
      </c>
      <c r="F4763" s="1">
        <v>1448.9137000000001</v>
      </c>
    </row>
    <row r="4764" spans="1:6" x14ac:dyDescent="0.2">
      <c r="A4764" s="1">
        <v>0.84988792999999996</v>
      </c>
      <c r="B4764" s="1">
        <v>597.10161000000005</v>
      </c>
      <c r="C4764" s="1">
        <v>9.5240000000000005E-2</v>
      </c>
      <c r="D4764" s="1">
        <v>846.85038999999995</v>
      </c>
      <c r="E4764" s="1">
        <v>286.10791999999998</v>
      </c>
      <c r="F4764" s="1">
        <v>1447.7764999999999</v>
      </c>
    </row>
    <row r="4765" spans="1:6" x14ac:dyDescent="0.2">
      <c r="A4765" s="1">
        <v>0.84988750000000002</v>
      </c>
      <c r="B4765" s="1">
        <v>597.18822</v>
      </c>
      <c r="C4765" s="1">
        <v>9.5259999999999997E-2</v>
      </c>
      <c r="D4765" s="1">
        <v>846.90970000000004</v>
      </c>
      <c r="E4765" s="1">
        <v>287.20335</v>
      </c>
      <c r="F4765" s="1">
        <v>1448.998</v>
      </c>
    </row>
    <row r="4766" spans="1:6" x14ac:dyDescent="0.2">
      <c r="A4766" s="1">
        <v>0.84988865000000002</v>
      </c>
      <c r="B4766" s="1">
        <v>597.22465</v>
      </c>
      <c r="C4766" s="1">
        <v>9.5280000000000004E-2</v>
      </c>
      <c r="D4766" s="1">
        <v>847.07835999999998</v>
      </c>
      <c r="E4766" s="1">
        <v>284.28388999999999</v>
      </c>
      <c r="F4766" s="1">
        <v>1446.2275</v>
      </c>
    </row>
    <row r="4767" spans="1:6" x14ac:dyDescent="0.2">
      <c r="A4767" s="1">
        <v>0.84988830999999998</v>
      </c>
      <c r="B4767" s="1">
        <v>597.30822999999998</v>
      </c>
      <c r="C4767" s="1">
        <v>9.5299999999999996E-2</v>
      </c>
      <c r="D4767" s="1">
        <v>847.14125999999999</v>
      </c>
      <c r="E4767" s="1">
        <v>285.13488000000001</v>
      </c>
      <c r="F4767" s="1">
        <v>1447.204</v>
      </c>
    </row>
    <row r="4768" spans="1:6" x14ac:dyDescent="0.2">
      <c r="A4768" s="1">
        <v>0.84988785</v>
      </c>
      <c r="B4768" s="1">
        <v>597.39648</v>
      </c>
      <c r="C4768" s="1">
        <v>9.5320000000000002E-2</v>
      </c>
      <c r="D4768" s="1">
        <v>847.16913999999997</v>
      </c>
      <c r="E4768" s="1">
        <v>286.32645000000002</v>
      </c>
      <c r="F4768" s="1">
        <v>1448.5024000000001</v>
      </c>
    </row>
    <row r="4769" spans="1:6" x14ac:dyDescent="0.2">
      <c r="A4769" s="1">
        <v>0.84988819999999998</v>
      </c>
      <c r="B4769" s="1">
        <v>597.45770000000005</v>
      </c>
      <c r="C4769" s="1">
        <v>9.5339999999999994E-2</v>
      </c>
      <c r="D4769" s="1">
        <v>847.30088999999998</v>
      </c>
      <c r="E4769" s="1">
        <v>285.41759000000002</v>
      </c>
      <c r="F4769" s="1">
        <v>1447.7426</v>
      </c>
    </row>
    <row r="4770" spans="1:6" x14ac:dyDescent="0.2">
      <c r="A4770" s="1">
        <v>0.84988869</v>
      </c>
      <c r="B4770" s="1">
        <v>597.51445000000001</v>
      </c>
      <c r="C4770" s="1">
        <v>9.536E-2</v>
      </c>
      <c r="D4770" s="1">
        <v>847.46831999999995</v>
      </c>
      <c r="E4770" s="1">
        <v>284.18858999999998</v>
      </c>
      <c r="F4770" s="1">
        <v>1446.6819</v>
      </c>
    </row>
    <row r="4771" spans="1:6" x14ac:dyDescent="0.2">
      <c r="A4771" s="1">
        <v>0.84988836000000001</v>
      </c>
      <c r="B4771" s="1">
        <v>597.59784000000002</v>
      </c>
      <c r="C4771" s="1">
        <v>9.5380000000000006E-2</v>
      </c>
      <c r="D4771" s="1">
        <v>847.53195000000005</v>
      </c>
      <c r="E4771" s="1">
        <v>285.02884</v>
      </c>
      <c r="F4771" s="1">
        <v>1447.6479999999999</v>
      </c>
    </row>
    <row r="4772" spans="1:6" x14ac:dyDescent="0.2">
      <c r="A4772" s="1">
        <v>0.84988741000000001</v>
      </c>
      <c r="B4772" s="1">
        <v>597.70096000000001</v>
      </c>
      <c r="C4772" s="1">
        <v>9.5399999999999999E-2</v>
      </c>
      <c r="D4772" s="1">
        <v>847.53953999999999</v>
      </c>
      <c r="E4772" s="1">
        <v>287.43164000000002</v>
      </c>
      <c r="F4772" s="1">
        <v>1450.1590000000001</v>
      </c>
    </row>
    <row r="4773" spans="1:6" x14ac:dyDescent="0.2">
      <c r="A4773" s="1">
        <v>0.84988909000000001</v>
      </c>
      <c r="B4773" s="1">
        <v>597.71893</v>
      </c>
      <c r="C4773" s="1">
        <v>9.5420000000000005E-2</v>
      </c>
      <c r="D4773" s="1">
        <v>847.82942000000003</v>
      </c>
      <c r="E4773" s="1">
        <v>283.15370000000001</v>
      </c>
      <c r="F4773" s="1">
        <v>1446.0922</v>
      </c>
    </row>
    <row r="4774" spans="1:6" x14ac:dyDescent="0.2">
      <c r="A4774" s="1">
        <v>0.84988933</v>
      </c>
      <c r="B4774" s="1">
        <v>597.78602000000001</v>
      </c>
      <c r="C4774" s="1">
        <v>9.5439999999999997E-2</v>
      </c>
      <c r="D4774" s="1">
        <v>847.82749000000001</v>
      </c>
      <c r="E4774" s="1">
        <v>282.55428999999998</v>
      </c>
      <c r="F4774" s="1">
        <v>1445.5586000000001</v>
      </c>
    </row>
    <row r="4775" spans="1:6" x14ac:dyDescent="0.2">
      <c r="A4775" s="1">
        <v>0.84988777000000004</v>
      </c>
      <c r="B4775" s="1">
        <v>597.90602999999999</v>
      </c>
      <c r="C4775" s="1">
        <v>9.5460000000000003E-2</v>
      </c>
      <c r="D4775" s="1">
        <v>847.94545000000005</v>
      </c>
      <c r="E4775" s="1">
        <v>286.51377000000002</v>
      </c>
      <c r="F4775" s="1">
        <v>1449.7167999999999</v>
      </c>
    </row>
    <row r="4776" spans="1:6" x14ac:dyDescent="0.2">
      <c r="A4776" s="1">
        <v>0.84988923999999999</v>
      </c>
      <c r="B4776" s="1">
        <v>597.93231000000003</v>
      </c>
      <c r="C4776" s="1">
        <v>9.5479999999999995E-2</v>
      </c>
      <c r="D4776" s="1">
        <v>848.11198000000002</v>
      </c>
      <c r="E4776" s="1">
        <v>282.76080000000002</v>
      </c>
      <c r="F4776" s="1">
        <v>1446.1011000000001</v>
      </c>
    </row>
    <row r="4777" spans="1:6" x14ac:dyDescent="0.2">
      <c r="A4777" s="1">
        <v>0.84988755000000005</v>
      </c>
      <c r="B4777" s="1">
        <v>598.05947000000003</v>
      </c>
      <c r="C4777" s="1">
        <v>9.5500000000000002E-2</v>
      </c>
      <c r="D4777" s="1">
        <v>848.05682999999999</v>
      </c>
      <c r="E4777" s="1">
        <v>287.07697000000002</v>
      </c>
      <c r="F4777" s="1">
        <v>1450.5077000000001</v>
      </c>
    </row>
    <row r="4778" spans="1:6" x14ac:dyDescent="0.2">
      <c r="A4778" s="1">
        <v>0.84988781999999996</v>
      </c>
      <c r="B4778" s="1">
        <v>598.12296000000003</v>
      </c>
      <c r="C4778" s="1">
        <v>9.5519999999999994E-2</v>
      </c>
      <c r="D4778" s="1">
        <v>848.20331999999996</v>
      </c>
      <c r="E4778" s="1">
        <v>286.38720000000001</v>
      </c>
      <c r="F4778" s="1">
        <v>1449.979</v>
      </c>
    </row>
    <row r="4779" spans="1:6" x14ac:dyDescent="0.2">
      <c r="A4779" s="1">
        <v>0.84988861999999998</v>
      </c>
      <c r="B4779" s="1">
        <v>598.16999999999996</v>
      </c>
      <c r="C4779" s="1">
        <v>9.554E-2</v>
      </c>
      <c r="D4779" s="1">
        <v>848.37085999999999</v>
      </c>
      <c r="E4779" s="1">
        <v>284.36160000000001</v>
      </c>
      <c r="F4779" s="1">
        <v>1448.1122</v>
      </c>
    </row>
    <row r="4780" spans="1:6" x14ac:dyDescent="0.2">
      <c r="A4780" s="1">
        <v>0.84988825999999995</v>
      </c>
      <c r="B4780" s="1">
        <v>598.25418999999999</v>
      </c>
      <c r="C4780" s="1">
        <v>9.5560000000000006E-2</v>
      </c>
      <c r="D4780" s="1">
        <v>848.43232</v>
      </c>
      <c r="E4780" s="1">
        <v>285.27472999999998</v>
      </c>
      <c r="F4780" s="1">
        <v>1449.1505</v>
      </c>
    </row>
    <row r="4781" spans="1:6" x14ac:dyDescent="0.2">
      <c r="A4781" s="1">
        <v>0.84988859999999999</v>
      </c>
      <c r="B4781" s="1">
        <v>598.31651999999997</v>
      </c>
      <c r="C4781" s="1">
        <v>9.5579999999999998E-2</v>
      </c>
      <c r="D4781" s="1">
        <v>848.52054999999996</v>
      </c>
      <c r="E4781" s="1">
        <v>284.41224</v>
      </c>
      <c r="F4781" s="1">
        <v>1448.4091000000001</v>
      </c>
    </row>
    <row r="4782" spans="1:6" x14ac:dyDescent="0.2">
      <c r="A4782" s="1">
        <v>0.84988861000000004</v>
      </c>
      <c r="B4782" s="1">
        <v>598.38851</v>
      </c>
      <c r="C4782" s="1">
        <v>9.5600000000000004E-2</v>
      </c>
      <c r="D4782" s="1">
        <v>848.62842999999998</v>
      </c>
      <c r="E4782" s="1">
        <v>284.37927999999999</v>
      </c>
      <c r="F4782" s="1">
        <v>1448.5201</v>
      </c>
    </row>
    <row r="4783" spans="1:6" x14ac:dyDescent="0.2">
      <c r="A4783" s="1">
        <v>0.84988856000000002</v>
      </c>
      <c r="B4783" s="1">
        <v>598.46267999999998</v>
      </c>
      <c r="C4783" s="1">
        <v>9.5619999999999997E-2</v>
      </c>
      <c r="D4783" s="1">
        <v>848.72384999999997</v>
      </c>
      <c r="E4783" s="1">
        <v>284.51060000000001</v>
      </c>
      <c r="F4783" s="1">
        <v>1448.7891999999999</v>
      </c>
    </row>
    <row r="4784" spans="1:6" x14ac:dyDescent="0.2">
      <c r="A4784" s="1">
        <v>0.84988808000000005</v>
      </c>
      <c r="B4784" s="1">
        <v>598.55132000000003</v>
      </c>
      <c r="C4784" s="1">
        <v>9.5640000000000003E-2</v>
      </c>
      <c r="D4784" s="1">
        <v>848.74650999999994</v>
      </c>
      <c r="E4784" s="1">
        <v>285.74423000000002</v>
      </c>
      <c r="F4784" s="1">
        <v>1450.1266000000001</v>
      </c>
    </row>
    <row r="4785" spans="1:6" x14ac:dyDescent="0.2">
      <c r="A4785" s="1">
        <v>0.84988953</v>
      </c>
      <c r="B4785" s="1">
        <v>598.57798000000003</v>
      </c>
      <c r="C4785" s="1">
        <v>9.5659999999999995E-2</v>
      </c>
      <c r="D4785" s="1">
        <v>848.91984000000002</v>
      </c>
      <c r="E4785" s="1">
        <v>282.04318000000001</v>
      </c>
      <c r="F4785" s="1">
        <v>1446.5677000000001</v>
      </c>
    </row>
    <row r="4786" spans="1:6" x14ac:dyDescent="0.2">
      <c r="A4786" s="1">
        <v>0.84988852999999998</v>
      </c>
      <c r="B4786" s="1">
        <v>598.68056999999999</v>
      </c>
      <c r="C4786" s="1">
        <v>9.5680000000000001E-2</v>
      </c>
      <c r="D4786" s="1">
        <v>849.05515000000003</v>
      </c>
      <c r="E4786" s="1">
        <v>284.58998000000003</v>
      </c>
      <c r="F4786" s="1">
        <v>1449.3072999999999</v>
      </c>
    </row>
    <row r="4787" spans="1:6" x14ac:dyDescent="0.2">
      <c r="A4787" s="1">
        <v>0.84988936000000004</v>
      </c>
      <c r="B4787" s="1">
        <v>598.72706000000005</v>
      </c>
      <c r="C4787" s="1">
        <v>9.5699999999999993E-2</v>
      </c>
      <c r="D4787" s="1">
        <v>849.18499999999995</v>
      </c>
      <c r="E4787" s="1">
        <v>282.47748000000001</v>
      </c>
      <c r="F4787" s="1">
        <v>1447.3279</v>
      </c>
    </row>
    <row r="4788" spans="1:6" x14ac:dyDescent="0.2">
      <c r="A4788" s="1">
        <v>0.84988854999999996</v>
      </c>
      <c r="B4788" s="1">
        <v>598.82473000000005</v>
      </c>
      <c r="C4788" s="1">
        <v>9.572E-2</v>
      </c>
      <c r="D4788" s="1">
        <v>849.26052000000004</v>
      </c>
      <c r="E4788" s="1">
        <v>284.53656000000001</v>
      </c>
      <c r="F4788" s="1">
        <v>1449.5350000000001</v>
      </c>
    </row>
    <row r="4789" spans="1:6" x14ac:dyDescent="0.2">
      <c r="A4789" s="1">
        <v>0.84988916000000003</v>
      </c>
      <c r="B4789" s="1">
        <v>598.87810999999999</v>
      </c>
      <c r="C4789" s="1">
        <v>9.5740000000000006E-2</v>
      </c>
      <c r="D4789" s="1">
        <v>849.37050999999997</v>
      </c>
      <c r="E4789" s="1">
        <v>282.97025000000002</v>
      </c>
      <c r="F4789" s="1">
        <v>1448.0953999999999</v>
      </c>
    </row>
    <row r="4790" spans="1:6" x14ac:dyDescent="0.2">
      <c r="A4790" s="1">
        <v>0.84988856000000002</v>
      </c>
      <c r="B4790" s="1">
        <v>598.96954000000005</v>
      </c>
      <c r="C4790" s="1">
        <v>9.5759999999999998E-2</v>
      </c>
      <c r="D4790" s="1">
        <v>849.43745999999999</v>
      </c>
      <c r="E4790" s="1">
        <v>284.50205</v>
      </c>
      <c r="F4790" s="1">
        <v>1449.7632000000001</v>
      </c>
    </row>
    <row r="4791" spans="1:6" x14ac:dyDescent="0.2">
      <c r="A4791" s="1">
        <v>0.84988861999999998</v>
      </c>
      <c r="B4791" s="1">
        <v>599.04028000000005</v>
      </c>
      <c r="C4791" s="1">
        <v>9.5780000000000004E-2</v>
      </c>
      <c r="D4791" s="1">
        <v>849.53743999999995</v>
      </c>
      <c r="E4791" s="1">
        <v>284.36351999999999</v>
      </c>
      <c r="F4791" s="1">
        <v>1449.7620999999999</v>
      </c>
    </row>
    <row r="4792" spans="1:6" x14ac:dyDescent="0.2">
      <c r="A4792" s="1">
        <v>0.84988954000000005</v>
      </c>
      <c r="B4792" s="1">
        <v>599.08335999999997</v>
      </c>
      <c r="C4792" s="1">
        <v>9.5799999999999996E-2</v>
      </c>
      <c r="D4792" s="1">
        <v>849.68408999999997</v>
      </c>
      <c r="E4792" s="1">
        <v>281.99741999999998</v>
      </c>
      <c r="F4792" s="1">
        <v>1447.5368000000001</v>
      </c>
    </row>
    <row r="4793" spans="1:6" x14ac:dyDescent="0.2">
      <c r="A4793" s="1">
        <v>0.84988867999999995</v>
      </c>
      <c r="B4793" s="1">
        <v>599.18412999999998</v>
      </c>
      <c r="C4793" s="1">
        <v>9.5820000000000002E-2</v>
      </c>
      <c r="D4793" s="1">
        <v>849.67524000000003</v>
      </c>
      <c r="E4793" s="1">
        <v>284.20240000000001</v>
      </c>
      <c r="F4793" s="1">
        <v>1449.8367000000001</v>
      </c>
    </row>
    <row r="4794" spans="1:6" x14ac:dyDescent="0.2">
      <c r="A4794" s="1">
        <v>0.84988755999999999</v>
      </c>
      <c r="B4794" s="1">
        <v>599.29220999999995</v>
      </c>
      <c r="C4794" s="1">
        <v>9.5839999999999995E-2</v>
      </c>
      <c r="D4794" s="1">
        <v>849.69948999999997</v>
      </c>
      <c r="E4794" s="1">
        <v>287.05918000000003</v>
      </c>
      <c r="F4794" s="1">
        <v>1452.8177000000001</v>
      </c>
    </row>
    <row r="4795" spans="1:6" x14ac:dyDescent="0.2">
      <c r="A4795" s="1">
        <v>0.84988892000000005</v>
      </c>
      <c r="B4795" s="1">
        <v>599.32033999999999</v>
      </c>
      <c r="C4795" s="1">
        <v>9.5860000000000001E-2</v>
      </c>
      <c r="D4795" s="1">
        <v>849.94304999999997</v>
      </c>
      <c r="E4795" s="1">
        <v>283.58992000000001</v>
      </c>
      <c r="F4795" s="1">
        <v>1449.539</v>
      </c>
    </row>
    <row r="4796" spans="1:6" x14ac:dyDescent="0.2">
      <c r="A4796" s="1">
        <v>0.84988854999999996</v>
      </c>
      <c r="B4796" s="1">
        <v>599.40448000000004</v>
      </c>
      <c r="C4796" s="1">
        <v>9.5880000000000007E-2</v>
      </c>
      <c r="D4796" s="1">
        <v>850.02192000000002</v>
      </c>
      <c r="E4796" s="1">
        <v>284.53901000000002</v>
      </c>
      <c r="F4796" s="1">
        <v>1450.6248000000001</v>
      </c>
    </row>
    <row r="4797" spans="1:6" x14ac:dyDescent="0.2">
      <c r="A4797" s="1">
        <v>0.84988876000000002</v>
      </c>
      <c r="B4797" s="1">
        <v>599.47056999999995</v>
      </c>
      <c r="C4797" s="1">
        <v>9.5899999999999999E-2</v>
      </c>
      <c r="D4797" s="1">
        <v>850.09837000000005</v>
      </c>
      <c r="E4797" s="1">
        <v>283.99011000000002</v>
      </c>
      <c r="F4797" s="1">
        <v>1450.1929</v>
      </c>
    </row>
    <row r="4798" spans="1:6" x14ac:dyDescent="0.2">
      <c r="A4798" s="1">
        <v>0.84988823999999996</v>
      </c>
      <c r="B4798" s="1">
        <v>599.56011000000001</v>
      </c>
      <c r="C4798" s="1">
        <v>9.5920000000000005E-2</v>
      </c>
      <c r="D4798" s="1">
        <v>850.12426000000005</v>
      </c>
      <c r="E4798" s="1">
        <v>285.31628999999998</v>
      </c>
      <c r="F4798" s="1">
        <v>1451.6259</v>
      </c>
    </row>
    <row r="4799" spans="1:6" x14ac:dyDescent="0.2">
      <c r="A4799" s="1">
        <v>0.84988889000000001</v>
      </c>
      <c r="B4799" s="1">
        <v>599.61189000000002</v>
      </c>
      <c r="C4799" s="1">
        <v>9.5939999999999998E-2</v>
      </c>
      <c r="D4799" s="1">
        <v>850.25613999999996</v>
      </c>
      <c r="E4799" s="1">
        <v>283.65874000000002</v>
      </c>
      <c r="F4799" s="1">
        <v>1450.1080999999999</v>
      </c>
    </row>
    <row r="4800" spans="1:6" x14ac:dyDescent="0.2">
      <c r="A4800" s="1">
        <v>0.84988803999999996</v>
      </c>
      <c r="B4800" s="1">
        <v>599.71033</v>
      </c>
      <c r="C4800" s="1">
        <v>9.5960000000000004E-2</v>
      </c>
      <c r="D4800" s="1">
        <v>850.36870999999996</v>
      </c>
      <c r="E4800" s="1">
        <v>285.84352000000001</v>
      </c>
      <c r="F4800" s="1">
        <v>1452.4663</v>
      </c>
    </row>
    <row r="4801" spans="1:6" x14ac:dyDescent="0.2">
      <c r="A4801" s="1">
        <v>0.84988903000000005</v>
      </c>
      <c r="B4801" s="1">
        <v>599.75094000000001</v>
      </c>
      <c r="C4801" s="1">
        <v>9.5979999999999996E-2</v>
      </c>
      <c r="D4801" s="1">
        <v>850.53332999999998</v>
      </c>
      <c r="E4801" s="1">
        <v>283.30766999999997</v>
      </c>
      <c r="F4801" s="1">
        <v>1450.0808</v>
      </c>
    </row>
    <row r="4802" spans="1:6" x14ac:dyDescent="0.2">
      <c r="A4802" s="1">
        <v>0.84988914999999998</v>
      </c>
      <c r="B4802" s="1">
        <v>599.81934999999999</v>
      </c>
      <c r="C4802" s="1">
        <v>9.6000000000000002E-2</v>
      </c>
      <c r="D4802" s="1">
        <v>850.63540999999998</v>
      </c>
      <c r="E4802" s="1">
        <v>282.99097</v>
      </c>
      <c r="F4802" s="1">
        <v>1449.9005999999999</v>
      </c>
    </row>
    <row r="4803" spans="1:6" x14ac:dyDescent="0.2">
      <c r="A4803" s="1">
        <v>0.84988965000000005</v>
      </c>
      <c r="B4803" s="1">
        <v>599.87577999999996</v>
      </c>
      <c r="C4803" s="1">
        <v>9.6019999999999994E-2</v>
      </c>
      <c r="D4803" s="1">
        <v>850.77396999999996</v>
      </c>
      <c r="E4803" s="1">
        <v>281.73291</v>
      </c>
      <c r="F4803" s="1">
        <v>1448.7913000000001</v>
      </c>
    </row>
    <row r="4804" spans="1:6" x14ac:dyDescent="0.2">
      <c r="A4804" s="1">
        <v>0.84988986</v>
      </c>
      <c r="B4804" s="1">
        <v>599.94108000000006</v>
      </c>
      <c r="C4804" s="1">
        <v>9.604E-2</v>
      </c>
      <c r="D4804" s="1">
        <v>850.88815</v>
      </c>
      <c r="E4804" s="1">
        <v>281.17824999999999</v>
      </c>
      <c r="F4804" s="1">
        <v>1448.3780999999999</v>
      </c>
    </row>
    <row r="4805" spans="1:6" x14ac:dyDescent="0.2">
      <c r="A4805" s="1">
        <v>0.84988964</v>
      </c>
      <c r="B4805" s="1">
        <v>600.02071999999998</v>
      </c>
      <c r="C4805" s="1">
        <v>9.6060000000000006E-2</v>
      </c>
      <c r="D4805" s="1">
        <v>850.95232999999996</v>
      </c>
      <c r="E4805" s="1">
        <v>281.74435</v>
      </c>
      <c r="F4805" s="1">
        <v>1449.0666000000001</v>
      </c>
    </row>
    <row r="4806" spans="1:6" x14ac:dyDescent="0.2">
      <c r="A4806" s="1">
        <v>0.84988903000000005</v>
      </c>
      <c r="B4806" s="1">
        <v>600.11204999999995</v>
      </c>
      <c r="C4806" s="1">
        <v>9.6079999999999999E-2</v>
      </c>
      <c r="D4806" s="1">
        <v>851.03850999999997</v>
      </c>
      <c r="E4806" s="1">
        <v>283.30977000000001</v>
      </c>
      <c r="F4806" s="1">
        <v>1450.7808</v>
      </c>
    </row>
    <row r="4807" spans="1:6" x14ac:dyDescent="0.2">
      <c r="A4807" s="1">
        <v>0.84988859000000005</v>
      </c>
      <c r="B4807" s="1">
        <v>600.19866000000002</v>
      </c>
      <c r="C4807" s="1">
        <v>9.6100000000000005E-2</v>
      </c>
      <c r="D4807" s="1">
        <v>851.08221000000003</v>
      </c>
      <c r="E4807" s="1">
        <v>284.42675000000003</v>
      </c>
      <c r="F4807" s="1">
        <v>1452.0135</v>
      </c>
    </row>
    <row r="4808" spans="1:6" x14ac:dyDescent="0.2">
      <c r="A4808" s="1">
        <v>0.84988814999999995</v>
      </c>
      <c r="B4808" s="1">
        <v>600.28499999999997</v>
      </c>
      <c r="C4808" s="1">
        <v>9.6119999999999997E-2</v>
      </c>
      <c r="D4808" s="1">
        <v>851.14065000000005</v>
      </c>
      <c r="E4808" s="1">
        <v>285.54277000000002</v>
      </c>
      <c r="F4808" s="1">
        <v>1453.2548999999999</v>
      </c>
    </row>
    <row r="4809" spans="1:6" x14ac:dyDescent="0.2">
      <c r="A4809" s="1">
        <v>0.84988907999999996</v>
      </c>
      <c r="B4809" s="1">
        <v>600.32785999999999</v>
      </c>
      <c r="C4809" s="1">
        <v>9.6140000000000003E-2</v>
      </c>
      <c r="D4809" s="1">
        <v>851.29817000000003</v>
      </c>
      <c r="E4809" s="1">
        <v>283.19328000000002</v>
      </c>
      <c r="F4809" s="1">
        <v>1451.0532000000001</v>
      </c>
    </row>
    <row r="4810" spans="1:6" x14ac:dyDescent="0.2">
      <c r="A4810" s="1">
        <v>0.84988867999999995</v>
      </c>
      <c r="B4810" s="1">
        <v>600.41246000000001</v>
      </c>
      <c r="C4810" s="1">
        <v>9.6159999999999995E-2</v>
      </c>
      <c r="D4810" s="1">
        <v>851.37729000000002</v>
      </c>
      <c r="E4810" s="1">
        <v>284.19542999999999</v>
      </c>
      <c r="F4810" s="1">
        <v>1452.1927000000001</v>
      </c>
    </row>
    <row r="4811" spans="1:6" x14ac:dyDescent="0.2">
      <c r="A4811" s="1">
        <v>0.84988845999999996</v>
      </c>
      <c r="B4811" s="1">
        <v>600.49162000000001</v>
      </c>
      <c r="C4811" s="1">
        <v>9.6180000000000002E-2</v>
      </c>
      <c r="D4811" s="1">
        <v>851.45833000000005</v>
      </c>
      <c r="E4811" s="1">
        <v>284.75110999999998</v>
      </c>
      <c r="F4811" s="1">
        <v>1452.8815999999999</v>
      </c>
    </row>
    <row r="4812" spans="1:6" x14ac:dyDescent="0.2">
      <c r="A4812" s="1">
        <v>0.84988920999999995</v>
      </c>
      <c r="B4812" s="1">
        <v>600.54109000000005</v>
      </c>
      <c r="C4812" s="1">
        <v>9.6199999999999994E-2</v>
      </c>
      <c r="D4812" s="1">
        <v>851.53409999999997</v>
      </c>
      <c r="E4812" s="1">
        <v>282.84147000000002</v>
      </c>
      <c r="F4812" s="1">
        <v>1451.0719999999999</v>
      </c>
    </row>
    <row r="4813" spans="1:6" x14ac:dyDescent="0.2">
      <c r="A4813" s="1">
        <v>0.84988953</v>
      </c>
      <c r="B4813" s="1">
        <v>600.60185000000001</v>
      </c>
      <c r="C4813" s="1">
        <v>9.622E-2</v>
      </c>
      <c r="D4813" s="1">
        <v>851.72451000000001</v>
      </c>
      <c r="E4813" s="1">
        <v>282.02314000000001</v>
      </c>
      <c r="F4813" s="1">
        <v>1450.4413</v>
      </c>
    </row>
    <row r="4814" spans="1:6" x14ac:dyDescent="0.2">
      <c r="A4814" s="1">
        <v>0.84988954999999999</v>
      </c>
      <c r="B4814" s="1">
        <v>600.67350999999996</v>
      </c>
      <c r="C4814" s="1">
        <v>9.6240000000000006E-2</v>
      </c>
      <c r="D4814" s="1">
        <v>851.81979999999999</v>
      </c>
      <c r="E4814" s="1">
        <v>281.98021999999997</v>
      </c>
      <c r="F4814" s="1">
        <v>1450.5336</v>
      </c>
    </row>
    <row r="4815" spans="1:6" x14ac:dyDescent="0.2">
      <c r="A4815" s="1">
        <v>0.84988912000000005</v>
      </c>
      <c r="B4815" s="1">
        <v>600.75928999999996</v>
      </c>
      <c r="C4815" s="1">
        <v>9.6259999999999998E-2</v>
      </c>
      <c r="D4815" s="1">
        <v>851.89795000000004</v>
      </c>
      <c r="E4815" s="1">
        <v>283.08393999999998</v>
      </c>
      <c r="F4815" s="1">
        <v>1451.7752</v>
      </c>
    </row>
    <row r="4816" spans="1:6" x14ac:dyDescent="0.2">
      <c r="A4816" s="1">
        <v>0.84988885000000003</v>
      </c>
      <c r="B4816" s="1">
        <v>600.84029999999996</v>
      </c>
      <c r="C4816" s="1">
        <v>9.6280000000000004E-2</v>
      </c>
      <c r="D4816" s="1">
        <v>851.95596</v>
      </c>
      <c r="E4816" s="1">
        <v>283.76688000000001</v>
      </c>
      <c r="F4816" s="1">
        <v>1452.5778</v>
      </c>
    </row>
    <row r="4817" spans="1:6" x14ac:dyDescent="0.2">
      <c r="A4817" s="1">
        <v>0.84988891</v>
      </c>
      <c r="B4817" s="1">
        <v>600.91053999999997</v>
      </c>
      <c r="C4817" s="1">
        <v>9.6299999999999997E-2</v>
      </c>
      <c r="D4817" s="1">
        <v>852.04989999999998</v>
      </c>
      <c r="E4817" s="1">
        <v>283.60694000000001</v>
      </c>
      <c r="F4817" s="1">
        <v>1452.5507</v>
      </c>
    </row>
    <row r="4818" spans="1:6" x14ac:dyDescent="0.2">
      <c r="A4818" s="1">
        <v>0.84988912999999999</v>
      </c>
      <c r="B4818" s="1">
        <v>600.97533999999996</v>
      </c>
      <c r="C4818" s="1">
        <v>9.6320000000000003E-2</v>
      </c>
      <c r="D4818" s="1">
        <v>852.17510000000004</v>
      </c>
      <c r="E4818" s="1">
        <v>283.04077999999998</v>
      </c>
      <c r="F4818" s="1">
        <v>1452.1328000000001</v>
      </c>
    </row>
    <row r="4819" spans="1:6" x14ac:dyDescent="0.2">
      <c r="A4819" s="1">
        <v>0.84988865000000002</v>
      </c>
      <c r="B4819" s="1">
        <v>601.06320000000005</v>
      </c>
      <c r="C4819" s="1">
        <v>9.6339999999999995E-2</v>
      </c>
      <c r="D4819" s="1">
        <v>852.23103000000003</v>
      </c>
      <c r="E4819" s="1">
        <v>284.29068000000001</v>
      </c>
      <c r="F4819" s="1">
        <v>1453.5079000000001</v>
      </c>
    </row>
    <row r="4820" spans="1:6" x14ac:dyDescent="0.2">
      <c r="A4820" s="1">
        <v>0.84988887999999996</v>
      </c>
      <c r="B4820" s="1">
        <v>601.12856999999997</v>
      </c>
      <c r="C4820" s="1">
        <v>9.6360000000000001E-2</v>
      </c>
      <c r="D4820" s="1">
        <v>852.30372</v>
      </c>
      <c r="E4820" s="1">
        <v>283.70211</v>
      </c>
      <c r="F4820" s="1">
        <v>1453.0332000000001</v>
      </c>
    </row>
    <row r="4821" spans="1:6" x14ac:dyDescent="0.2">
      <c r="A4821" s="1">
        <v>0.84988905999999997</v>
      </c>
      <c r="B4821" s="1">
        <v>601.19394999999997</v>
      </c>
      <c r="C4821" s="1">
        <v>9.6379999999999993E-2</v>
      </c>
      <c r="D4821" s="1">
        <v>852.45209999999997</v>
      </c>
      <c r="E4821" s="1">
        <v>283.21908000000002</v>
      </c>
      <c r="F4821" s="1">
        <v>1452.7144000000001</v>
      </c>
    </row>
    <row r="4822" spans="1:6" x14ac:dyDescent="0.2">
      <c r="A4822" s="1">
        <v>0.84988965000000005</v>
      </c>
      <c r="B4822" s="1">
        <v>601.24701000000005</v>
      </c>
      <c r="C4822" s="1">
        <v>9.64E-2</v>
      </c>
      <c r="D4822" s="1">
        <v>852.60127</v>
      </c>
      <c r="E4822" s="1">
        <v>281.71814000000001</v>
      </c>
      <c r="F4822" s="1">
        <v>1451.366</v>
      </c>
    </row>
    <row r="4823" spans="1:6" x14ac:dyDescent="0.2">
      <c r="A4823" s="1">
        <v>0.84988869</v>
      </c>
      <c r="B4823" s="1">
        <v>601.34947</v>
      </c>
      <c r="C4823" s="1">
        <v>9.6420000000000006E-2</v>
      </c>
      <c r="D4823" s="1">
        <v>852.65422999999998</v>
      </c>
      <c r="E4823" s="1">
        <v>284.17577999999997</v>
      </c>
      <c r="F4823" s="1">
        <v>1453.9613999999999</v>
      </c>
    </row>
    <row r="4824" spans="1:6" x14ac:dyDescent="0.2">
      <c r="A4824" s="1">
        <v>0.84988934000000005</v>
      </c>
      <c r="B4824" s="1">
        <v>601.40202999999997</v>
      </c>
      <c r="C4824" s="1">
        <v>9.6439999999999998E-2</v>
      </c>
      <c r="D4824" s="1">
        <v>852.71816000000001</v>
      </c>
      <c r="E4824" s="1">
        <v>282.52080000000001</v>
      </c>
      <c r="F4824" s="1">
        <v>1452.4015999999999</v>
      </c>
    </row>
    <row r="4825" spans="1:6" x14ac:dyDescent="0.2">
      <c r="A4825" s="1">
        <v>0.84988892000000005</v>
      </c>
      <c r="B4825" s="1">
        <v>601.48629000000005</v>
      </c>
      <c r="C4825" s="1">
        <v>9.6460000000000004E-2</v>
      </c>
      <c r="D4825" s="1">
        <v>852.85068000000001</v>
      </c>
      <c r="E4825" s="1">
        <v>283.58197000000001</v>
      </c>
      <c r="F4825" s="1">
        <v>1453.6353999999999</v>
      </c>
    </row>
    <row r="4826" spans="1:6" x14ac:dyDescent="0.2">
      <c r="A4826" s="1">
        <v>0.84988889000000001</v>
      </c>
      <c r="B4826" s="1">
        <v>601.55961000000002</v>
      </c>
      <c r="C4826" s="1">
        <v>9.6479999999999996E-2</v>
      </c>
      <c r="D4826" s="1">
        <v>852.92798000000005</v>
      </c>
      <c r="E4826" s="1">
        <v>283.66503999999998</v>
      </c>
      <c r="F4826" s="1">
        <v>1453.8433</v>
      </c>
    </row>
    <row r="4827" spans="1:6" x14ac:dyDescent="0.2">
      <c r="A4827" s="1">
        <v>0.84988861999999998</v>
      </c>
      <c r="B4827" s="1">
        <v>601.64036999999996</v>
      </c>
      <c r="C4827" s="1">
        <v>9.6500000000000002E-2</v>
      </c>
      <c r="D4827" s="1">
        <v>852.99964999999997</v>
      </c>
      <c r="E4827" s="1">
        <v>284.35696999999999</v>
      </c>
      <c r="F4827" s="1">
        <v>1454.6638</v>
      </c>
    </row>
    <row r="4828" spans="1:6" x14ac:dyDescent="0.2">
      <c r="A4828" s="1">
        <v>0.84989007000000005</v>
      </c>
      <c r="B4828" s="1">
        <v>601.66557</v>
      </c>
      <c r="C4828" s="1">
        <v>9.6519999999999995E-2</v>
      </c>
      <c r="D4828" s="1">
        <v>853.21159999999998</v>
      </c>
      <c r="E4828" s="1">
        <v>280.64307000000002</v>
      </c>
      <c r="F4828" s="1">
        <v>1451.1164000000001</v>
      </c>
    </row>
    <row r="4829" spans="1:6" x14ac:dyDescent="0.2">
      <c r="A4829" s="1">
        <v>0.84988889999999995</v>
      </c>
      <c r="B4829" s="1">
        <v>601.77587000000005</v>
      </c>
      <c r="C4829" s="1">
        <v>9.6540000000000001E-2</v>
      </c>
      <c r="D4829" s="1">
        <v>853.18370000000004</v>
      </c>
      <c r="E4829" s="1">
        <v>283.64553999999998</v>
      </c>
      <c r="F4829" s="1">
        <v>1454.2104999999999</v>
      </c>
    </row>
    <row r="4830" spans="1:6" x14ac:dyDescent="0.2">
      <c r="A4830" s="1">
        <v>0.84988881000000005</v>
      </c>
      <c r="B4830" s="1">
        <v>601.84978000000001</v>
      </c>
      <c r="C4830" s="1">
        <v>9.6560000000000007E-2</v>
      </c>
      <c r="D4830" s="1">
        <v>853.32198000000005</v>
      </c>
      <c r="E4830" s="1">
        <v>283.86416000000003</v>
      </c>
      <c r="F4830" s="1">
        <v>1454.5953</v>
      </c>
    </row>
    <row r="4831" spans="1:6" x14ac:dyDescent="0.2">
      <c r="A4831" s="1">
        <v>0.84988993999999995</v>
      </c>
      <c r="B4831" s="1">
        <v>601.88531999999998</v>
      </c>
      <c r="C4831" s="1">
        <v>9.6579999999999999E-2</v>
      </c>
      <c r="D4831" s="1">
        <v>853.51157999999998</v>
      </c>
      <c r="E4831" s="1">
        <v>280.97951</v>
      </c>
      <c r="F4831" s="1">
        <v>1451.8725999999999</v>
      </c>
    </row>
    <row r="4832" spans="1:6" x14ac:dyDescent="0.2">
      <c r="A4832" s="1">
        <v>0.84988995000000001</v>
      </c>
      <c r="B4832" s="1">
        <v>601.95866000000001</v>
      </c>
      <c r="C4832" s="1">
        <v>9.6600000000000005E-2</v>
      </c>
      <c r="D4832" s="1">
        <v>853.49959999999999</v>
      </c>
      <c r="E4832" s="1">
        <v>280.94995</v>
      </c>
      <c r="F4832" s="1">
        <v>1451.9084</v>
      </c>
    </row>
    <row r="4833" spans="1:6" x14ac:dyDescent="0.2">
      <c r="A4833" s="1">
        <v>0.84989020999999998</v>
      </c>
      <c r="B4833" s="1">
        <v>602.02252999999996</v>
      </c>
      <c r="C4833" s="1">
        <v>9.6619999999999998E-2</v>
      </c>
      <c r="D4833" s="1">
        <v>853.60549000000003</v>
      </c>
      <c r="E4833" s="1">
        <v>280.29714999999999</v>
      </c>
      <c r="F4833" s="1">
        <v>1451.39</v>
      </c>
    </row>
    <row r="4834" spans="1:6" x14ac:dyDescent="0.2">
      <c r="A4834" s="1">
        <v>0.84989004999999995</v>
      </c>
      <c r="B4834" s="1">
        <v>602.09794999999997</v>
      </c>
      <c r="C4834" s="1">
        <v>9.6640000000000004E-2</v>
      </c>
      <c r="D4834" s="1">
        <v>853.78420000000006</v>
      </c>
      <c r="E4834" s="1">
        <v>280.69947999999999</v>
      </c>
      <c r="F4834" s="1">
        <v>1451.9869000000001</v>
      </c>
    </row>
    <row r="4835" spans="1:6" x14ac:dyDescent="0.2">
      <c r="A4835" s="1">
        <v>0.84988945999999999</v>
      </c>
      <c r="B4835" s="1">
        <v>602.18822</v>
      </c>
      <c r="C4835" s="1">
        <v>9.6659999999999996E-2</v>
      </c>
      <c r="D4835" s="1">
        <v>853.86842999999999</v>
      </c>
      <c r="E4835" s="1">
        <v>282.20260000000002</v>
      </c>
      <c r="F4835" s="1">
        <v>1453.6364000000001</v>
      </c>
    </row>
    <row r="4836" spans="1:6" x14ac:dyDescent="0.2">
      <c r="A4836" s="1">
        <v>0.84988885000000003</v>
      </c>
      <c r="B4836" s="1">
        <v>602.28002000000004</v>
      </c>
      <c r="C4836" s="1">
        <v>9.6680000000000002E-2</v>
      </c>
      <c r="D4836" s="1">
        <v>853.90571</v>
      </c>
      <c r="E4836" s="1">
        <v>283.77012000000002</v>
      </c>
      <c r="F4836" s="1">
        <v>1455.3206</v>
      </c>
    </row>
    <row r="4837" spans="1:6" x14ac:dyDescent="0.2">
      <c r="A4837" s="1">
        <v>0.84988920000000001</v>
      </c>
      <c r="B4837" s="1">
        <v>602.34168999999997</v>
      </c>
      <c r="C4837" s="1">
        <v>9.6699999999999994E-2</v>
      </c>
      <c r="D4837" s="1">
        <v>853.97091999999998</v>
      </c>
      <c r="E4837" s="1">
        <v>282.88551999999999</v>
      </c>
      <c r="F4837" s="1">
        <v>1454.5411999999999</v>
      </c>
    </row>
    <row r="4838" spans="1:6" x14ac:dyDescent="0.2">
      <c r="A4838" s="1">
        <v>0.84988975</v>
      </c>
      <c r="B4838" s="1">
        <v>602.39545999999996</v>
      </c>
      <c r="C4838" s="1">
        <v>9.672E-2</v>
      </c>
      <c r="D4838" s="1">
        <v>854.12297999999998</v>
      </c>
      <c r="E4838" s="1">
        <v>281.46582999999998</v>
      </c>
      <c r="F4838" s="1">
        <v>1453.2765999999999</v>
      </c>
    </row>
    <row r="4839" spans="1:6" x14ac:dyDescent="0.2">
      <c r="A4839" s="1">
        <v>0.84988847999999995</v>
      </c>
      <c r="B4839" s="1">
        <v>602.50735999999995</v>
      </c>
      <c r="C4839" s="1">
        <v>9.6740000000000007E-2</v>
      </c>
      <c r="D4839" s="1">
        <v>854.16606000000002</v>
      </c>
      <c r="E4839" s="1">
        <v>284.70560999999998</v>
      </c>
      <c r="F4839" s="1">
        <v>1456.6569999999999</v>
      </c>
    </row>
    <row r="4840" spans="1:6" x14ac:dyDescent="0.2">
      <c r="A4840" s="1">
        <v>0.84988874000000003</v>
      </c>
      <c r="B4840" s="1">
        <v>602.57110999999998</v>
      </c>
      <c r="C4840" s="1">
        <v>9.6759999999999999E-2</v>
      </c>
      <c r="D4840" s="1">
        <v>854.27638000000002</v>
      </c>
      <c r="E4840" s="1">
        <v>284.05669</v>
      </c>
      <c r="F4840" s="1">
        <v>1456.1454000000001</v>
      </c>
    </row>
    <row r="4841" spans="1:6" x14ac:dyDescent="0.2">
      <c r="A4841" s="1">
        <v>0.84988874999999997</v>
      </c>
      <c r="B4841" s="1">
        <v>602.64207999999996</v>
      </c>
      <c r="C4841" s="1">
        <v>9.6780000000000005E-2</v>
      </c>
      <c r="D4841" s="1">
        <v>854.40728000000001</v>
      </c>
      <c r="E4841" s="1">
        <v>284.03366999999997</v>
      </c>
      <c r="F4841" s="1">
        <v>1456.2806</v>
      </c>
    </row>
    <row r="4842" spans="1:6" x14ac:dyDescent="0.2">
      <c r="A4842" s="1">
        <v>0.84988945000000005</v>
      </c>
      <c r="B4842" s="1">
        <v>602.69156999999996</v>
      </c>
      <c r="C4842" s="1">
        <v>9.6799999999999997E-2</v>
      </c>
      <c r="D4842" s="1">
        <v>854.53683999999998</v>
      </c>
      <c r="E4842" s="1">
        <v>282.23417000000001</v>
      </c>
      <c r="F4842" s="1">
        <v>1454.617</v>
      </c>
    </row>
    <row r="4843" spans="1:6" x14ac:dyDescent="0.2">
      <c r="A4843" s="1">
        <v>0.84988903999999998</v>
      </c>
      <c r="B4843" s="1">
        <v>602.77790000000005</v>
      </c>
      <c r="C4843" s="1">
        <v>9.6820000000000003E-2</v>
      </c>
      <c r="D4843" s="1">
        <v>854.52741000000003</v>
      </c>
      <c r="E4843" s="1">
        <v>283.29381999999998</v>
      </c>
      <c r="F4843" s="1">
        <v>1455.7566999999999</v>
      </c>
    </row>
    <row r="4844" spans="1:6" x14ac:dyDescent="0.2">
      <c r="A4844" s="1">
        <v>0.84988898999999996</v>
      </c>
      <c r="B4844" s="1">
        <v>602.85037999999997</v>
      </c>
      <c r="C4844" s="1">
        <v>9.6839999999999996E-2</v>
      </c>
      <c r="D4844" s="1">
        <v>854.66542000000004</v>
      </c>
      <c r="E4844" s="1">
        <v>283.40886</v>
      </c>
      <c r="F4844" s="1">
        <v>1456.0362</v>
      </c>
    </row>
    <row r="4845" spans="1:6" x14ac:dyDescent="0.2">
      <c r="A4845" s="1">
        <v>0.84988945999999999</v>
      </c>
      <c r="B4845" s="1">
        <v>602.90767000000005</v>
      </c>
      <c r="C4845" s="1">
        <v>9.6860000000000002E-2</v>
      </c>
      <c r="D4845" s="1">
        <v>854.75540000000001</v>
      </c>
      <c r="E4845" s="1">
        <v>282.20413000000002</v>
      </c>
      <c r="F4845" s="1">
        <v>1454.9486999999999</v>
      </c>
    </row>
    <row r="4846" spans="1:6" x14ac:dyDescent="0.2">
      <c r="A4846" s="1">
        <v>0.84989042999999997</v>
      </c>
      <c r="B4846" s="1">
        <v>602.94776999999999</v>
      </c>
      <c r="C4846" s="1">
        <v>9.6879999999999994E-2</v>
      </c>
      <c r="D4846" s="1">
        <v>854.96185000000003</v>
      </c>
      <c r="E4846" s="1">
        <v>279.73739999999998</v>
      </c>
      <c r="F4846" s="1">
        <v>1452.6596999999999</v>
      </c>
    </row>
    <row r="4847" spans="1:6" x14ac:dyDescent="0.2">
      <c r="A4847" s="1">
        <v>0.84989042000000004</v>
      </c>
      <c r="B4847" s="1">
        <v>603.02089999999998</v>
      </c>
      <c r="C4847" s="1">
        <v>9.69E-2</v>
      </c>
      <c r="D4847" s="1">
        <v>854.99827000000005</v>
      </c>
      <c r="E4847" s="1">
        <v>279.77224000000001</v>
      </c>
      <c r="F4847" s="1">
        <v>1452.7919999999999</v>
      </c>
    </row>
    <row r="4848" spans="1:6" x14ac:dyDescent="0.2">
      <c r="A4848" s="1">
        <v>0.84989002999999996</v>
      </c>
      <c r="B4848" s="1">
        <v>603.10485000000006</v>
      </c>
      <c r="C4848" s="1">
        <v>9.6920000000000006E-2</v>
      </c>
      <c r="D4848" s="1">
        <v>855.07460000000003</v>
      </c>
      <c r="E4848" s="1">
        <v>280.75578999999999</v>
      </c>
      <c r="F4848" s="1">
        <v>1453.9104</v>
      </c>
    </row>
    <row r="4849" spans="1:6" x14ac:dyDescent="0.2">
      <c r="A4849" s="1">
        <v>0.84988903999999998</v>
      </c>
      <c r="B4849" s="1">
        <v>603.20694000000003</v>
      </c>
      <c r="C4849" s="1">
        <v>9.6939999999999998E-2</v>
      </c>
      <c r="D4849" s="1">
        <v>855.18267000000003</v>
      </c>
      <c r="E4849" s="1">
        <v>283.28147000000001</v>
      </c>
      <c r="F4849" s="1">
        <v>1456.6102000000001</v>
      </c>
    </row>
    <row r="4850" spans="1:6" x14ac:dyDescent="0.2">
      <c r="A4850" s="1">
        <v>0.84989031999999998</v>
      </c>
      <c r="B4850" s="1">
        <v>603.23928999999998</v>
      </c>
      <c r="C4850" s="1">
        <v>9.6960000000000005E-2</v>
      </c>
      <c r="D4850" s="1">
        <v>855.26729999999998</v>
      </c>
      <c r="E4850" s="1">
        <v>280.01593000000003</v>
      </c>
      <c r="F4850" s="1">
        <v>1453.4333999999999</v>
      </c>
    </row>
    <row r="4851" spans="1:6" x14ac:dyDescent="0.2">
      <c r="A4851" s="1">
        <v>0.84989033000000003</v>
      </c>
      <c r="B4851" s="1">
        <v>603.30925000000002</v>
      </c>
      <c r="C4851" s="1">
        <v>9.6979999999999997E-2</v>
      </c>
      <c r="D4851" s="1">
        <v>855.45487000000003</v>
      </c>
      <c r="E4851" s="1">
        <v>279.99606999999997</v>
      </c>
      <c r="F4851" s="1">
        <v>1453.6086</v>
      </c>
    </row>
    <row r="4852" spans="1:6" x14ac:dyDescent="0.2">
      <c r="A4852" s="1">
        <v>0.84989033999999997</v>
      </c>
      <c r="B4852" s="1">
        <v>603.38063</v>
      </c>
      <c r="C4852" s="1">
        <v>9.7000000000000003E-2</v>
      </c>
      <c r="D4852" s="1">
        <v>855.55121999999994</v>
      </c>
      <c r="E4852" s="1">
        <v>279.97262999999998</v>
      </c>
      <c r="F4852" s="1">
        <v>1453.7207000000001</v>
      </c>
    </row>
    <row r="4853" spans="1:6" x14ac:dyDescent="0.2">
      <c r="A4853" s="1">
        <v>0.84989031999999998</v>
      </c>
      <c r="B4853" s="1">
        <v>603.45282999999995</v>
      </c>
      <c r="C4853" s="1">
        <v>9.7019999999999995E-2</v>
      </c>
      <c r="D4853" s="1">
        <v>855.64597000000003</v>
      </c>
      <c r="E4853" s="1">
        <v>280.01575000000003</v>
      </c>
      <c r="F4853" s="1">
        <v>1453.8992000000001</v>
      </c>
    </row>
    <row r="4854" spans="1:6" x14ac:dyDescent="0.2">
      <c r="A4854" s="1">
        <v>0.84988947000000004</v>
      </c>
      <c r="B4854" s="1">
        <v>603.55298000000005</v>
      </c>
      <c r="C4854" s="1">
        <v>9.7040000000000001E-2</v>
      </c>
      <c r="D4854" s="1">
        <v>855.61253999999997</v>
      </c>
      <c r="E4854" s="1">
        <v>282.19643000000002</v>
      </c>
      <c r="F4854" s="1">
        <v>1456.1578</v>
      </c>
    </row>
    <row r="4855" spans="1:6" x14ac:dyDescent="0.2">
      <c r="A4855" s="1">
        <v>0.84989028</v>
      </c>
      <c r="B4855" s="1">
        <v>603.59828000000005</v>
      </c>
      <c r="C4855" s="1">
        <v>9.7059999999999994E-2</v>
      </c>
      <c r="D4855" s="1">
        <v>855.78828999999996</v>
      </c>
      <c r="E4855" s="1">
        <v>280.12891999999999</v>
      </c>
      <c r="F4855" s="1">
        <v>1454.2527</v>
      </c>
    </row>
    <row r="4856" spans="1:6" x14ac:dyDescent="0.2">
      <c r="A4856" s="1">
        <v>0.84988960000000002</v>
      </c>
      <c r="B4856" s="1">
        <v>603.69208000000003</v>
      </c>
      <c r="C4856" s="1">
        <v>9.708E-2</v>
      </c>
      <c r="D4856" s="1">
        <v>855.79875000000004</v>
      </c>
      <c r="E4856" s="1">
        <v>281.84568999999999</v>
      </c>
      <c r="F4856" s="1">
        <v>1456.0703000000001</v>
      </c>
    </row>
    <row r="4857" spans="1:6" x14ac:dyDescent="0.2">
      <c r="A4857" s="1">
        <v>0.84989033999999997</v>
      </c>
      <c r="B4857" s="1">
        <v>603.73879999999997</v>
      </c>
      <c r="C4857" s="1">
        <v>9.7100000000000006E-2</v>
      </c>
      <c r="D4857" s="1">
        <v>856.01679000000001</v>
      </c>
      <c r="E4857" s="1">
        <v>279.95434999999998</v>
      </c>
      <c r="F4857" s="1">
        <v>1454.3710000000001</v>
      </c>
    </row>
    <row r="4858" spans="1:6" x14ac:dyDescent="0.2">
      <c r="A4858" s="1">
        <v>0.84989028</v>
      </c>
      <c r="B4858" s="1">
        <v>603.81385999999998</v>
      </c>
      <c r="C4858" s="1">
        <v>9.7119999999999998E-2</v>
      </c>
      <c r="D4858" s="1">
        <v>856.02508999999998</v>
      </c>
      <c r="E4858" s="1">
        <v>280.12293</v>
      </c>
      <c r="F4858" s="1">
        <v>1454.6202000000001</v>
      </c>
    </row>
    <row r="4859" spans="1:6" x14ac:dyDescent="0.2">
      <c r="A4859" s="1">
        <v>0.84988896000000003</v>
      </c>
      <c r="B4859" s="1">
        <v>603.92728999999997</v>
      </c>
      <c r="C4859" s="1">
        <v>9.7140000000000004E-2</v>
      </c>
      <c r="D4859" s="1">
        <v>856.05449999999996</v>
      </c>
      <c r="E4859" s="1">
        <v>283.48872999999998</v>
      </c>
      <c r="F4859" s="1">
        <v>1458.1189999999999</v>
      </c>
    </row>
    <row r="4860" spans="1:6" x14ac:dyDescent="0.2">
      <c r="A4860" s="1">
        <v>0.84988969999999997</v>
      </c>
      <c r="B4860" s="1">
        <v>603.97382000000005</v>
      </c>
      <c r="C4860" s="1">
        <v>9.7159999999999996E-2</v>
      </c>
      <c r="D4860" s="1">
        <v>856.27239999999995</v>
      </c>
      <c r="E4860" s="1">
        <v>281.58544999999998</v>
      </c>
      <c r="F4860" s="1">
        <v>1456.4075</v>
      </c>
    </row>
    <row r="4861" spans="1:6" x14ac:dyDescent="0.2">
      <c r="A4861" s="1">
        <v>0.84988861999999998</v>
      </c>
      <c r="B4861" s="1">
        <v>604.08096999999998</v>
      </c>
      <c r="C4861" s="1">
        <v>9.7180000000000002E-2</v>
      </c>
      <c r="D4861" s="1">
        <v>856.23703999999998</v>
      </c>
      <c r="E4861" s="1">
        <v>284.34712000000002</v>
      </c>
      <c r="F4861" s="1">
        <v>1459.2528</v>
      </c>
    </row>
    <row r="4862" spans="1:6" x14ac:dyDescent="0.2">
      <c r="A4862" s="1">
        <v>0.84988954000000005</v>
      </c>
      <c r="B4862" s="1">
        <v>604.12188000000003</v>
      </c>
      <c r="C4862" s="1">
        <v>9.7199999999999995E-2</v>
      </c>
      <c r="D4862" s="1">
        <v>856.47095000000002</v>
      </c>
      <c r="E4862" s="1">
        <v>282.00328999999999</v>
      </c>
      <c r="F4862" s="1">
        <v>1457.1058</v>
      </c>
    </row>
    <row r="4863" spans="1:6" x14ac:dyDescent="0.2">
      <c r="A4863" s="1">
        <v>0.84988945000000005</v>
      </c>
      <c r="B4863" s="1">
        <v>604.19712000000004</v>
      </c>
      <c r="C4863" s="1">
        <v>9.7220000000000001E-2</v>
      </c>
      <c r="D4863" s="1">
        <v>856.51899000000003</v>
      </c>
      <c r="E4863" s="1">
        <v>282.24531999999999</v>
      </c>
      <c r="F4863" s="1">
        <v>1457.4550999999999</v>
      </c>
    </row>
    <row r="4864" spans="1:6" x14ac:dyDescent="0.2">
      <c r="A4864" s="1">
        <v>0.84988903000000005</v>
      </c>
      <c r="B4864" s="1">
        <v>604.28179</v>
      </c>
      <c r="C4864" s="1">
        <v>9.7239999999999993E-2</v>
      </c>
      <c r="D4864" s="1">
        <v>856.59478999999999</v>
      </c>
      <c r="E4864" s="1">
        <v>283.30459000000002</v>
      </c>
      <c r="F4864" s="1">
        <v>1458.6496</v>
      </c>
    </row>
    <row r="4865" spans="1:6" x14ac:dyDescent="0.2">
      <c r="A4865" s="1">
        <v>0.84989046000000001</v>
      </c>
      <c r="B4865" s="1">
        <v>604.30760999999995</v>
      </c>
      <c r="C4865" s="1">
        <v>9.7259999999999999E-2</v>
      </c>
      <c r="D4865" s="1">
        <v>856.77773000000002</v>
      </c>
      <c r="E4865" s="1">
        <v>279.65066000000002</v>
      </c>
      <c r="F4865" s="1">
        <v>1455.1433999999999</v>
      </c>
    </row>
    <row r="4866" spans="1:6" x14ac:dyDescent="0.2">
      <c r="A4866" s="1">
        <v>0.84989046000000001</v>
      </c>
      <c r="B4866" s="1">
        <v>604.38021000000003</v>
      </c>
      <c r="C4866" s="1">
        <v>9.7280000000000005E-2</v>
      </c>
      <c r="D4866" s="1">
        <v>856.80214999999998</v>
      </c>
      <c r="E4866" s="1">
        <v>279.64632999999998</v>
      </c>
      <c r="F4866" s="1">
        <v>1455.2280000000001</v>
      </c>
    </row>
    <row r="4867" spans="1:6" x14ac:dyDescent="0.2">
      <c r="A4867" s="1">
        <v>0.84989060000000005</v>
      </c>
      <c r="B4867" s="1">
        <v>604.44745</v>
      </c>
      <c r="C4867" s="1">
        <v>9.7299999999999998E-2</v>
      </c>
      <c r="D4867" s="1">
        <v>856.90112999999997</v>
      </c>
      <c r="E4867" s="1">
        <v>279.30119000000002</v>
      </c>
      <c r="F4867" s="1">
        <v>1455.0161000000001</v>
      </c>
    </row>
    <row r="4868" spans="1:6" x14ac:dyDescent="0.2">
      <c r="A4868" s="1">
        <v>0.84989079999999995</v>
      </c>
      <c r="B4868" s="1">
        <v>604.51084000000003</v>
      </c>
      <c r="C4868" s="1">
        <v>9.7320000000000004E-2</v>
      </c>
      <c r="D4868" s="1">
        <v>857.12003000000004</v>
      </c>
      <c r="E4868" s="1">
        <v>278.79964000000001</v>
      </c>
      <c r="F4868" s="1">
        <v>1454.7238</v>
      </c>
    </row>
    <row r="4869" spans="1:6" x14ac:dyDescent="0.2">
      <c r="A4869" s="1">
        <v>0.84989073999999998</v>
      </c>
      <c r="B4869" s="1">
        <v>604.58437000000004</v>
      </c>
      <c r="C4869" s="1">
        <v>9.7339999999999996E-2</v>
      </c>
      <c r="D4869" s="1">
        <v>857.19081000000006</v>
      </c>
      <c r="E4869" s="1">
        <v>278.93790999999999</v>
      </c>
      <c r="F4869" s="1">
        <v>1454.9828</v>
      </c>
    </row>
    <row r="4870" spans="1:6" x14ac:dyDescent="0.2">
      <c r="A4870" s="1">
        <v>0.84989028</v>
      </c>
      <c r="B4870" s="1">
        <v>604.67141000000004</v>
      </c>
      <c r="C4870" s="1">
        <v>9.7360000000000002E-2</v>
      </c>
      <c r="D4870" s="1">
        <v>857.20295999999996</v>
      </c>
      <c r="E4870" s="1">
        <v>280.11304000000001</v>
      </c>
      <c r="F4870" s="1">
        <v>1456.2530999999999</v>
      </c>
    </row>
    <row r="4871" spans="1:6" x14ac:dyDescent="0.2">
      <c r="A4871" s="1">
        <v>0.84989029000000005</v>
      </c>
      <c r="B4871" s="1">
        <v>604.74194</v>
      </c>
      <c r="C4871" s="1">
        <v>9.7379999999999994E-2</v>
      </c>
      <c r="D4871" s="1">
        <v>857.33636999999999</v>
      </c>
      <c r="E4871" s="1">
        <v>280.08981999999997</v>
      </c>
      <c r="F4871" s="1">
        <v>1456.3893</v>
      </c>
    </row>
    <row r="4872" spans="1:6" x14ac:dyDescent="0.2">
      <c r="A4872" s="1">
        <v>0.84988986</v>
      </c>
      <c r="B4872" s="1">
        <v>604.82687999999996</v>
      </c>
      <c r="C4872" s="1">
        <v>9.74E-2</v>
      </c>
      <c r="D4872" s="1">
        <v>857.41279999999995</v>
      </c>
      <c r="E4872" s="1">
        <v>281.18047999999999</v>
      </c>
      <c r="F4872" s="1">
        <v>1457.6159</v>
      </c>
    </row>
    <row r="4873" spans="1:6" x14ac:dyDescent="0.2">
      <c r="A4873" s="1">
        <v>0.8498909</v>
      </c>
      <c r="B4873" s="1">
        <v>604.86482000000001</v>
      </c>
      <c r="C4873" s="1">
        <v>9.7420000000000007E-2</v>
      </c>
      <c r="D4873" s="1">
        <v>857.59339999999997</v>
      </c>
      <c r="E4873" s="1">
        <v>278.53356000000002</v>
      </c>
      <c r="F4873" s="1">
        <v>1455.1273000000001</v>
      </c>
    </row>
    <row r="4874" spans="1:6" x14ac:dyDescent="0.2">
      <c r="A4874" s="1">
        <v>0.84988944</v>
      </c>
      <c r="B4874" s="1">
        <v>604.98428000000001</v>
      </c>
      <c r="C4874" s="1">
        <v>9.7439999999999999E-2</v>
      </c>
      <c r="D4874" s="1">
        <v>857.51952000000006</v>
      </c>
      <c r="E4874" s="1">
        <v>282.27188999999998</v>
      </c>
      <c r="F4874" s="1">
        <v>1458.9358</v>
      </c>
    </row>
    <row r="4875" spans="1:6" x14ac:dyDescent="0.2">
      <c r="A4875" s="1">
        <v>0.84989064999999997</v>
      </c>
      <c r="B4875" s="1">
        <v>605.01706999999999</v>
      </c>
      <c r="C4875" s="1">
        <v>9.7460000000000005E-2</v>
      </c>
      <c r="D4875" s="1">
        <v>857.68448000000001</v>
      </c>
      <c r="E4875" s="1">
        <v>279.18221</v>
      </c>
      <c r="F4875" s="1">
        <v>1455.9889000000001</v>
      </c>
    </row>
    <row r="4876" spans="1:6" x14ac:dyDescent="0.2">
      <c r="A4876" s="1">
        <v>0.84988969000000003</v>
      </c>
      <c r="B4876" s="1">
        <v>605.11739</v>
      </c>
      <c r="C4876" s="1">
        <v>9.7479999999999997E-2</v>
      </c>
      <c r="D4876" s="1">
        <v>857.82434000000001</v>
      </c>
      <c r="E4876" s="1">
        <v>281.62903</v>
      </c>
      <c r="F4876" s="1">
        <v>1458.6293000000001</v>
      </c>
    </row>
    <row r="4877" spans="1:6" x14ac:dyDescent="0.2">
      <c r="A4877" s="1">
        <v>0.84988949000000003</v>
      </c>
      <c r="B4877" s="1">
        <v>605.19554000000005</v>
      </c>
      <c r="C4877" s="1">
        <v>9.7500000000000003E-2</v>
      </c>
      <c r="D4877" s="1">
        <v>857.87671</v>
      </c>
      <c r="E4877" s="1">
        <v>282.13242000000002</v>
      </c>
      <c r="F4877" s="1">
        <v>1459.2457999999999</v>
      </c>
    </row>
    <row r="4878" spans="1:6" x14ac:dyDescent="0.2">
      <c r="A4878" s="1">
        <v>0.84989064999999997</v>
      </c>
      <c r="B4878" s="1">
        <v>605.23110999999994</v>
      </c>
      <c r="C4878" s="1">
        <v>9.7519999999999996E-2</v>
      </c>
      <c r="D4878" s="1">
        <v>857.97041000000002</v>
      </c>
      <c r="E4878" s="1">
        <v>279.18070999999998</v>
      </c>
      <c r="F4878" s="1">
        <v>1456.3921</v>
      </c>
    </row>
    <row r="4879" spans="1:6" x14ac:dyDescent="0.2">
      <c r="A4879" s="1">
        <v>0.84989075000000003</v>
      </c>
      <c r="B4879" s="1">
        <v>605.29926999999998</v>
      </c>
      <c r="C4879" s="1">
        <v>9.7540000000000002E-2</v>
      </c>
      <c r="D4879" s="1">
        <v>858.05975000000001</v>
      </c>
      <c r="E4879" s="1">
        <v>278.91183000000001</v>
      </c>
      <c r="F4879" s="1">
        <v>1456.2509</v>
      </c>
    </row>
    <row r="4880" spans="1:6" x14ac:dyDescent="0.2">
      <c r="A4880" s="1">
        <v>0.84989075999999997</v>
      </c>
      <c r="B4880" s="1">
        <v>605.36860999999999</v>
      </c>
      <c r="C4880" s="1">
        <v>9.7559999999999994E-2</v>
      </c>
      <c r="D4880" s="1">
        <v>858.26075000000003</v>
      </c>
      <c r="E4880" s="1">
        <v>278.88965000000002</v>
      </c>
      <c r="F4880" s="1">
        <v>1456.4321</v>
      </c>
    </row>
    <row r="4881" spans="1:6" x14ac:dyDescent="0.2">
      <c r="A4881" s="1">
        <v>0.84988949000000003</v>
      </c>
      <c r="B4881" s="1">
        <v>605.48000999999999</v>
      </c>
      <c r="C4881" s="1">
        <v>9.758E-2</v>
      </c>
      <c r="D4881" s="1">
        <v>858.30195000000003</v>
      </c>
      <c r="E4881" s="1">
        <v>282.12374</v>
      </c>
      <c r="F4881" s="1">
        <v>1459.8051</v>
      </c>
    </row>
    <row r="4882" spans="1:6" x14ac:dyDescent="0.2">
      <c r="A4882" s="1">
        <v>0.84989042999999997</v>
      </c>
      <c r="B4882" s="1">
        <v>605.52309000000002</v>
      </c>
      <c r="C4882" s="1">
        <v>9.7600000000000006E-2</v>
      </c>
      <c r="D4882" s="1">
        <v>858.34763999999996</v>
      </c>
      <c r="E4882" s="1">
        <v>279.73167999999998</v>
      </c>
      <c r="F4882" s="1">
        <v>1457.4865</v>
      </c>
    </row>
    <row r="4883" spans="1:6" x14ac:dyDescent="0.2">
      <c r="A4883" s="1">
        <v>0.84988969999999997</v>
      </c>
      <c r="B4883" s="1">
        <v>605.61671000000001</v>
      </c>
      <c r="C4883" s="1">
        <v>9.7619999999999998E-2</v>
      </c>
      <c r="D4883" s="1">
        <v>858.45582000000002</v>
      </c>
      <c r="E4883" s="1">
        <v>281.59158000000002</v>
      </c>
      <c r="F4883" s="1">
        <v>1459.5121999999999</v>
      </c>
    </row>
    <row r="4884" spans="1:6" x14ac:dyDescent="0.2">
      <c r="A4884" s="1">
        <v>0.84988944</v>
      </c>
      <c r="B4884" s="1">
        <v>605.69614999999999</v>
      </c>
      <c r="C4884" s="1">
        <v>9.7640000000000005E-2</v>
      </c>
      <c r="D4884" s="1">
        <v>858.54852000000005</v>
      </c>
      <c r="E4884" s="1">
        <v>282.26177999999999</v>
      </c>
      <c r="F4884" s="1">
        <v>1460.3235999999999</v>
      </c>
    </row>
    <row r="4885" spans="1:6" x14ac:dyDescent="0.2">
      <c r="A4885" s="1">
        <v>0.84989106000000003</v>
      </c>
      <c r="B4885" s="1">
        <v>605.71531000000004</v>
      </c>
      <c r="C4885" s="1">
        <v>9.7659999999999997E-2</v>
      </c>
      <c r="D4885" s="1">
        <v>858.75743999999997</v>
      </c>
      <c r="E4885" s="1">
        <v>278.11917999999997</v>
      </c>
      <c r="F4885" s="1">
        <v>1456.3394000000001</v>
      </c>
    </row>
    <row r="4886" spans="1:6" x14ac:dyDescent="0.2">
      <c r="A4886" s="1">
        <v>0.84989018000000005</v>
      </c>
      <c r="B4886" s="1">
        <v>605.81626000000006</v>
      </c>
      <c r="C4886" s="1">
        <v>9.7680000000000003E-2</v>
      </c>
      <c r="D4886" s="1">
        <v>858.69597999999996</v>
      </c>
      <c r="E4886" s="1">
        <v>280.36014999999998</v>
      </c>
      <c r="F4886" s="1">
        <v>1458.6404</v>
      </c>
    </row>
    <row r="4887" spans="1:6" x14ac:dyDescent="0.2">
      <c r="A4887" s="1">
        <v>0.84989015000000001</v>
      </c>
      <c r="B4887" s="1">
        <v>605.88751000000002</v>
      </c>
      <c r="C4887" s="1">
        <v>9.7699999999999995E-2</v>
      </c>
      <c r="D4887" s="1">
        <v>858.8519</v>
      </c>
      <c r="E4887" s="1">
        <v>280.44346999999999</v>
      </c>
      <c r="F4887" s="1">
        <v>1458.8988999999999</v>
      </c>
    </row>
    <row r="4888" spans="1:6" x14ac:dyDescent="0.2">
      <c r="A4888" s="1">
        <v>0.84988986</v>
      </c>
      <c r="B4888" s="1">
        <v>605.96888000000001</v>
      </c>
      <c r="C4888" s="1">
        <v>9.7720000000000001E-2</v>
      </c>
      <c r="D4888" s="1">
        <v>858.88508000000002</v>
      </c>
      <c r="E4888" s="1">
        <v>281.19830999999999</v>
      </c>
      <c r="F4888" s="1">
        <v>1459.7572</v>
      </c>
    </row>
    <row r="4889" spans="1:6" x14ac:dyDescent="0.2">
      <c r="A4889" s="1">
        <v>0.84988964</v>
      </c>
      <c r="B4889" s="1">
        <v>606.04598999999996</v>
      </c>
      <c r="C4889" s="1">
        <v>9.7739999999999994E-2</v>
      </c>
      <c r="D4889" s="1">
        <v>859.02347999999995</v>
      </c>
      <c r="E4889" s="1">
        <v>281.74268999999998</v>
      </c>
      <c r="F4889" s="1">
        <v>1460.471</v>
      </c>
    </row>
    <row r="4890" spans="1:6" x14ac:dyDescent="0.2">
      <c r="A4890" s="1">
        <v>0.84989013999999996</v>
      </c>
      <c r="B4890" s="1">
        <v>606.10203000000001</v>
      </c>
      <c r="C4890" s="1">
        <v>9.776E-2</v>
      </c>
      <c r="D4890" s="1">
        <v>859.09438</v>
      </c>
      <c r="E4890" s="1">
        <v>280.46235000000001</v>
      </c>
      <c r="F4890" s="1">
        <v>1459.2940000000001</v>
      </c>
    </row>
    <row r="4891" spans="1:6" x14ac:dyDescent="0.2">
      <c r="A4891" s="1">
        <v>0.84989119000000002</v>
      </c>
      <c r="B4891" s="1">
        <v>606.13851999999997</v>
      </c>
      <c r="C4891" s="1">
        <v>9.7780000000000006E-2</v>
      </c>
      <c r="D4891" s="1">
        <v>859.32853</v>
      </c>
      <c r="E4891" s="1">
        <v>277.78957000000003</v>
      </c>
      <c r="F4891" s="1">
        <v>1456.8137999999999</v>
      </c>
    </row>
    <row r="4892" spans="1:6" x14ac:dyDescent="0.2">
      <c r="A4892" s="1">
        <v>0.84989000000000003</v>
      </c>
      <c r="B4892" s="1">
        <v>606.24900000000002</v>
      </c>
      <c r="C4892" s="1">
        <v>9.7799999999999998E-2</v>
      </c>
      <c r="D4892" s="1">
        <v>859.26950999999997</v>
      </c>
      <c r="E4892" s="1">
        <v>280.82425999999998</v>
      </c>
      <c r="F4892" s="1">
        <v>1459.9195999999999</v>
      </c>
    </row>
    <row r="4893" spans="1:6" x14ac:dyDescent="0.2">
      <c r="A4893" s="1">
        <v>0.84989002999999996</v>
      </c>
      <c r="B4893" s="1">
        <v>606.31845999999996</v>
      </c>
      <c r="C4893" s="1">
        <v>9.7820000000000004E-2</v>
      </c>
      <c r="D4893" s="1">
        <v>859.42174999999997</v>
      </c>
      <c r="E4893" s="1">
        <v>280.76139999999998</v>
      </c>
      <c r="F4893" s="1">
        <v>1460.0277000000001</v>
      </c>
    </row>
    <row r="4894" spans="1:6" x14ac:dyDescent="0.2">
      <c r="A4894" s="1">
        <v>0.84989049000000005</v>
      </c>
      <c r="B4894" s="1">
        <v>606.37473</v>
      </c>
      <c r="C4894" s="1">
        <v>9.7839999999999996E-2</v>
      </c>
      <c r="D4894" s="1">
        <v>859.54304999999999</v>
      </c>
      <c r="E4894" s="1">
        <v>279.57188000000002</v>
      </c>
      <c r="F4894" s="1">
        <v>1458.9753000000001</v>
      </c>
    </row>
    <row r="4895" spans="1:6" x14ac:dyDescent="0.2">
      <c r="A4895" s="1">
        <v>0.84988973000000001</v>
      </c>
      <c r="B4895" s="1">
        <v>606.46937000000003</v>
      </c>
      <c r="C4895" s="1">
        <v>9.7860000000000003E-2</v>
      </c>
      <c r="D4895" s="1">
        <v>859.64495999999997</v>
      </c>
      <c r="E4895" s="1">
        <v>281.51882000000001</v>
      </c>
      <c r="F4895" s="1">
        <v>1461.0848000000001</v>
      </c>
    </row>
    <row r="4896" spans="1:6" x14ac:dyDescent="0.2">
      <c r="A4896" s="1">
        <v>0.84989106000000003</v>
      </c>
      <c r="B4896" s="1">
        <v>606.49963000000002</v>
      </c>
      <c r="C4896" s="1">
        <v>9.7879999999999995E-2</v>
      </c>
      <c r="D4896" s="1">
        <v>859.71556999999996</v>
      </c>
      <c r="E4896" s="1">
        <v>278.12189999999998</v>
      </c>
      <c r="F4896" s="1">
        <v>1457.7652</v>
      </c>
    </row>
    <row r="4897" spans="1:6" x14ac:dyDescent="0.2">
      <c r="A4897" s="1">
        <v>0.84988918999999996</v>
      </c>
      <c r="B4897" s="1">
        <v>606.63009</v>
      </c>
      <c r="C4897" s="1">
        <v>9.7900000000000001E-2</v>
      </c>
      <c r="D4897" s="1">
        <v>859.73172999999997</v>
      </c>
      <c r="E4897" s="1">
        <v>282.90631999999999</v>
      </c>
      <c r="F4897" s="1">
        <v>1462.6909000000001</v>
      </c>
    </row>
    <row r="4898" spans="1:6" x14ac:dyDescent="0.2">
      <c r="A4898" s="1">
        <v>0.84989057999999995</v>
      </c>
      <c r="B4898" s="1">
        <v>606.65578000000005</v>
      </c>
      <c r="C4898" s="1">
        <v>9.7919999999999993E-2</v>
      </c>
      <c r="D4898" s="1">
        <v>859.97247000000004</v>
      </c>
      <c r="E4898" s="1">
        <v>279.36133999999998</v>
      </c>
      <c r="F4898" s="1">
        <v>1459.3321000000001</v>
      </c>
    </row>
    <row r="4899" spans="1:6" x14ac:dyDescent="0.2">
      <c r="A4899" s="1">
        <v>0.84989039</v>
      </c>
      <c r="B4899" s="1">
        <v>606.73267999999996</v>
      </c>
      <c r="C4899" s="1">
        <v>9.7939999999999999E-2</v>
      </c>
      <c r="D4899" s="1">
        <v>860.05754000000002</v>
      </c>
      <c r="E4899" s="1">
        <v>279.82877999999999</v>
      </c>
      <c r="F4899" s="1">
        <v>1459.9331999999999</v>
      </c>
    </row>
    <row r="4900" spans="1:6" x14ac:dyDescent="0.2">
      <c r="A4900" s="1">
        <v>0.84989009000000004</v>
      </c>
      <c r="B4900" s="1">
        <v>606.81389999999999</v>
      </c>
      <c r="C4900" s="1">
        <v>9.7960000000000005E-2</v>
      </c>
      <c r="D4900" s="1">
        <v>860.09844999999996</v>
      </c>
      <c r="E4900" s="1">
        <v>280.59392000000003</v>
      </c>
      <c r="F4900" s="1">
        <v>1460.8068000000001</v>
      </c>
    </row>
    <row r="4901" spans="1:6" x14ac:dyDescent="0.2">
      <c r="A4901" s="1">
        <v>0.84988933</v>
      </c>
      <c r="B4901" s="1">
        <v>606.90935999999999</v>
      </c>
      <c r="C4901" s="1">
        <v>9.7979999999999998E-2</v>
      </c>
      <c r="D4901" s="1">
        <v>860.14705000000004</v>
      </c>
      <c r="E4901" s="1">
        <v>282.54304999999999</v>
      </c>
      <c r="F4901" s="1">
        <v>1462.8838000000001</v>
      </c>
    </row>
    <row r="4902" spans="1:6" x14ac:dyDescent="0.2">
      <c r="A4902" s="1">
        <v>0.84989084000000004</v>
      </c>
      <c r="B4902" s="1">
        <v>606.93146000000002</v>
      </c>
      <c r="C4902" s="1">
        <v>9.8000000000000004E-2</v>
      </c>
      <c r="D4902" s="1">
        <v>860.38111000000004</v>
      </c>
      <c r="E4902" s="1">
        <v>278.69877000000002</v>
      </c>
      <c r="F4902" s="1">
        <v>1459.2175999999999</v>
      </c>
    </row>
    <row r="4903" spans="1:6" x14ac:dyDescent="0.2">
      <c r="A4903" s="1">
        <v>0.84989068000000001</v>
      </c>
      <c r="B4903" s="1">
        <v>607.00818000000004</v>
      </c>
      <c r="C4903" s="1">
        <v>9.8019999999999996E-2</v>
      </c>
      <c r="D4903" s="1">
        <v>860.42970000000003</v>
      </c>
      <c r="E4903" s="1">
        <v>279.10739999999998</v>
      </c>
      <c r="F4903" s="1">
        <v>1459.7354</v>
      </c>
    </row>
    <row r="4904" spans="1:6" x14ac:dyDescent="0.2">
      <c r="A4904" s="1">
        <v>0.84989108999999996</v>
      </c>
      <c r="B4904" s="1">
        <v>607.06577000000004</v>
      </c>
      <c r="C4904" s="1">
        <v>9.8040000000000002E-2</v>
      </c>
      <c r="D4904" s="1">
        <v>860.56813</v>
      </c>
      <c r="E4904" s="1">
        <v>278.06092999999998</v>
      </c>
      <c r="F4904" s="1">
        <v>1458.8388</v>
      </c>
    </row>
    <row r="4905" spans="1:6" x14ac:dyDescent="0.2">
      <c r="A4905" s="1">
        <v>0.84989015000000001</v>
      </c>
      <c r="B4905" s="1">
        <v>607.16795000000002</v>
      </c>
      <c r="C4905" s="1">
        <v>9.8059999999999994E-2</v>
      </c>
      <c r="D4905" s="1">
        <v>860.52946999999995</v>
      </c>
      <c r="E4905" s="1">
        <v>280.45184</v>
      </c>
      <c r="F4905" s="1">
        <v>1461.3061</v>
      </c>
    </row>
    <row r="4906" spans="1:6" x14ac:dyDescent="0.2">
      <c r="A4906" s="1">
        <v>0.84989026000000001</v>
      </c>
      <c r="B4906" s="1">
        <v>607.23463000000004</v>
      </c>
      <c r="C4906" s="1">
        <v>9.8080000000000001E-2</v>
      </c>
      <c r="D4906" s="1">
        <v>860.67364999999995</v>
      </c>
      <c r="E4906" s="1">
        <v>280.16287999999997</v>
      </c>
      <c r="F4906" s="1">
        <v>1461.1799000000001</v>
      </c>
    </row>
    <row r="4907" spans="1:6" x14ac:dyDescent="0.2">
      <c r="A4907" s="1">
        <v>0.84989029000000005</v>
      </c>
      <c r="B4907" s="1">
        <v>607.30440999999996</v>
      </c>
      <c r="C4907" s="1">
        <v>9.8100000000000007E-2</v>
      </c>
      <c r="D4907" s="1">
        <v>860.78168000000005</v>
      </c>
      <c r="E4907" s="1">
        <v>280.08355</v>
      </c>
      <c r="F4907" s="1">
        <v>1461.2424000000001</v>
      </c>
    </row>
    <row r="4908" spans="1:6" x14ac:dyDescent="0.2">
      <c r="A4908" s="1">
        <v>0.84989066999999996</v>
      </c>
      <c r="B4908" s="1">
        <v>607.36333999999999</v>
      </c>
      <c r="C4908" s="1">
        <v>9.8119999999999999E-2</v>
      </c>
      <c r="D4908" s="1">
        <v>860.89696000000004</v>
      </c>
      <c r="E4908" s="1">
        <v>279.12114000000003</v>
      </c>
      <c r="F4908" s="1">
        <v>1460.4158</v>
      </c>
    </row>
    <row r="4909" spans="1:6" x14ac:dyDescent="0.2">
      <c r="A4909" s="1">
        <v>0.84989108999999996</v>
      </c>
      <c r="B4909" s="1">
        <v>607.42067999999995</v>
      </c>
      <c r="C4909" s="1">
        <v>9.8140000000000005E-2</v>
      </c>
      <c r="D4909" s="1">
        <v>861.03027999999995</v>
      </c>
      <c r="E4909" s="1">
        <v>278.05281000000002</v>
      </c>
      <c r="F4909" s="1">
        <v>1459.4937</v>
      </c>
    </row>
    <row r="4910" spans="1:6" x14ac:dyDescent="0.2">
      <c r="A4910" s="1">
        <v>0.84989049000000005</v>
      </c>
      <c r="B4910" s="1">
        <v>607.51207999999997</v>
      </c>
      <c r="C4910" s="1">
        <v>9.8159999999999997E-2</v>
      </c>
      <c r="D4910" s="1">
        <v>861.00824</v>
      </c>
      <c r="E4910" s="1">
        <v>279.58390000000003</v>
      </c>
      <c r="F4910" s="1">
        <v>1461.1015</v>
      </c>
    </row>
    <row r="4911" spans="1:6" x14ac:dyDescent="0.2">
      <c r="A4911" s="1">
        <v>0.84989000000000003</v>
      </c>
      <c r="B4911" s="1">
        <v>607.59839999999997</v>
      </c>
      <c r="C4911" s="1">
        <v>9.8180000000000003E-2</v>
      </c>
      <c r="D4911" s="1">
        <v>861.08649000000003</v>
      </c>
      <c r="E4911" s="1">
        <v>280.82945000000001</v>
      </c>
      <c r="F4911" s="1">
        <v>1462.4855</v>
      </c>
    </row>
    <row r="4912" spans="1:6" x14ac:dyDescent="0.2">
      <c r="A4912" s="1">
        <v>0.84989137999999997</v>
      </c>
      <c r="B4912" s="1">
        <v>607.62548000000004</v>
      </c>
      <c r="C4912" s="1">
        <v>9.8199999999999996E-2</v>
      </c>
      <c r="D4912" s="1">
        <v>861.25288999999998</v>
      </c>
      <c r="E4912" s="1">
        <v>277.31846999999999</v>
      </c>
      <c r="F4912" s="1">
        <v>1459.1125</v>
      </c>
    </row>
    <row r="4913" spans="1:6" x14ac:dyDescent="0.2">
      <c r="A4913" s="1">
        <v>0.84989073999999998</v>
      </c>
      <c r="B4913" s="1">
        <v>607.71626000000003</v>
      </c>
      <c r="C4913" s="1">
        <v>9.8220000000000002E-2</v>
      </c>
      <c r="D4913" s="1">
        <v>861.33151999999995</v>
      </c>
      <c r="E4913" s="1">
        <v>278.93418000000003</v>
      </c>
      <c r="F4913" s="1">
        <v>1460.8714</v>
      </c>
    </row>
    <row r="4914" spans="1:6" x14ac:dyDescent="0.2">
      <c r="A4914" s="1">
        <v>0.84989101</v>
      </c>
      <c r="B4914" s="1">
        <v>607.77754000000004</v>
      </c>
      <c r="C4914" s="1">
        <v>9.8239999999999994E-2</v>
      </c>
      <c r="D4914" s="1">
        <v>861.50283000000002</v>
      </c>
      <c r="E4914" s="1">
        <v>278.24608000000001</v>
      </c>
      <c r="F4914" s="1">
        <v>1460.3588</v>
      </c>
    </row>
    <row r="4915" spans="1:6" x14ac:dyDescent="0.2">
      <c r="A4915" s="1">
        <v>0.84989137000000003</v>
      </c>
      <c r="B4915" s="1">
        <v>607.83721000000003</v>
      </c>
      <c r="C4915" s="1">
        <v>9.826E-2</v>
      </c>
      <c r="D4915" s="1">
        <v>861.60333000000003</v>
      </c>
      <c r="E4915" s="1">
        <v>277.33337</v>
      </c>
      <c r="F4915" s="1">
        <v>1459.5727999999999</v>
      </c>
    </row>
    <row r="4916" spans="1:6" x14ac:dyDescent="0.2">
      <c r="A4916" s="1">
        <v>0.84988984000000001</v>
      </c>
      <c r="B4916" s="1">
        <v>607.95758999999998</v>
      </c>
      <c r="C4916" s="1">
        <v>9.8280000000000006E-2</v>
      </c>
      <c r="D4916" s="1">
        <v>861.57313999999997</v>
      </c>
      <c r="E4916" s="1">
        <v>281.24394000000001</v>
      </c>
      <c r="F4916" s="1">
        <v>1463.5835999999999</v>
      </c>
    </row>
    <row r="4917" spans="1:6" x14ac:dyDescent="0.2">
      <c r="A4917" s="1">
        <v>0.84989115999999998</v>
      </c>
      <c r="B4917" s="1">
        <v>607.98533999999995</v>
      </c>
      <c r="C4917" s="1">
        <v>9.8299999999999998E-2</v>
      </c>
      <c r="D4917" s="1">
        <v>861.79414999999995</v>
      </c>
      <c r="E4917" s="1">
        <v>277.86608999999999</v>
      </c>
      <c r="F4917" s="1">
        <v>1460.3809000000001</v>
      </c>
    </row>
    <row r="4918" spans="1:6" x14ac:dyDescent="0.2">
      <c r="A4918" s="1">
        <v>0.84988951000000001</v>
      </c>
      <c r="B4918" s="1">
        <v>608.11001999999996</v>
      </c>
      <c r="C4918" s="1">
        <v>9.8320000000000005E-2</v>
      </c>
      <c r="D4918" s="1">
        <v>861.72243000000003</v>
      </c>
      <c r="E4918" s="1">
        <v>282.07663000000002</v>
      </c>
      <c r="F4918" s="1">
        <v>1464.6683</v>
      </c>
    </row>
    <row r="4919" spans="1:6" x14ac:dyDescent="0.2">
      <c r="A4919" s="1">
        <v>0.84989077000000002</v>
      </c>
      <c r="B4919" s="1">
        <v>608.13914</v>
      </c>
      <c r="C4919" s="1">
        <v>9.8339999999999997E-2</v>
      </c>
      <c r="D4919" s="1">
        <v>861.97869000000003</v>
      </c>
      <c r="E4919" s="1">
        <v>278.86099999999999</v>
      </c>
      <c r="F4919" s="1">
        <v>1461.6525999999999</v>
      </c>
    </row>
    <row r="4920" spans="1:6" x14ac:dyDescent="0.2">
      <c r="A4920" s="1">
        <v>0.84989115999999998</v>
      </c>
      <c r="B4920" s="1">
        <v>608.19802000000004</v>
      </c>
      <c r="C4920" s="1">
        <v>9.8360000000000003E-2</v>
      </c>
      <c r="D4920" s="1">
        <v>862.06530999999995</v>
      </c>
      <c r="E4920" s="1">
        <v>277.87079</v>
      </c>
      <c r="F4920" s="1">
        <v>1460.779</v>
      </c>
    </row>
    <row r="4921" spans="1:6" x14ac:dyDescent="0.2">
      <c r="A4921" s="1">
        <v>0.84989097999999996</v>
      </c>
      <c r="B4921" s="1">
        <v>608.27426000000003</v>
      </c>
      <c r="C4921" s="1">
        <v>9.8379999999999995E-2</v>
      </c>
      <c r="D4921" s="1">
        <v>862.16435000000001</v>
      </c>
      <c r="E4921" s="1">
        <v>278.32582000000002</v>
      </c>
      <c r="F4921" s="1">
        <v>1461.3762999999999</v>
      </c>
    </row>
    <row r="4922" spans="1:6" x14ac:dyDescent="0.2">
      <c r="A4922" s="1">
        <v>0.84989020999999998</v>
      </c>
      <c r="B4922" s="1">
        <v>608.37026000000003</v>
      </c>
      <c r="C4922" s="1">
        <v>9.8400000000000001E-2</v>
      </c>
      <c r="D4922" s="1">
        <v>862.18471999999997</v>
      </c>
      <c r="E4922" s="1">
        <v>280.303</v>
      </c>
      <c r="F4922" s="1">
        <v>1463.4630999999999</v>
      </c>
    </row>
    <row r="4923" spans="1:6" x14ac:dyDescent="0.2">
      <c r="A4923" s="1">
        <v>0.84989040999999999</v>
      </c>
      <c r="B4923" s="1">
        <v>608.43505000000005</v>
      </c>
      <c r="C4923" s="1">
        <v>9.8419999999999994E-2</v>
      </c>
      <c r="D4923" s="1">
        <v>862.25849000000005</v>
      </c>
      <c r="E4923" s="1">
        <v>279.78489999999999</v>
      </c>
      <c r="F4923" s="1">
        <v>1463.0589</v>
      </c>
    </row>
    <row r="4924" spans="1:6" x14ac:dyDescent="0.2">
      <c r="A4924" s="1">
        <v>0.84989046999999995</v>
      </c>
      <c r="B4924" s="1">
        <v>608.50333999999998</v>
      </c>
      <c r="C4924" s="1">
        <v>9.844E-2</v>
      </c>
      <c r="D4924" s="1">
        <v>862.39254000000005</v>
      </c>
      <c r="E4924" s="1">
        <v>279.63560999999999</v>
      </c>
      <c r="F4924" s="1">
        <v>1463.0672999999999</v>
      </c>
    </row>
    <row r="4925" spans="1:6" x14ac:dyDescent="0.2">
      <c r="A4925" s="1">
        <v>0.84989002000000002</v>
      </c>
      <c r="B4925" s="1">
        <v>608.58853999999997</v>
      </c>
      <c r="C4925" s="1">
        <v>9.8460000000000006E-2</v>
      </c>
      <c r="D4925" s="1">
        <v>862.46346000000005</v>
      </c>
      <c r="E4925" s="1">
        <v>280.79356999999999</v>
      </c>
      <c r="F4925" s="1">
        <v>1464.3577</v>
      </c>
    </row>
    <row r="4926" spans="1:6" x14ac:dyDescent="0.2">
      <c r="A4926" s="1">
        <v>0.84989088000000002</v>
      </c>
      <c r="B4926" s="1">
        <v>608.63111000000004</v>
      </c>
      <c r="C4926" s="1">
        <v>9.8479999999999998E-2</v>
      </c>
      <c r="D4926" s="1">
        <v>862.64382000000001</v>
      </c>
      <c r="E4926" s="1">
        <v>278.59289000000001</v>
      </c>
      <c r="F4926" s="1">
        <v>1462.3199</v>
      </c>
    </row>
    <row r="4927" spans="1:6" x14ac:dyDescent="0.2">
      <c r="A4927" s="1">
        <v>0.84989106000000003</v>
      </c>
      <c r="B4927" s="1">
        <v>608.69617000000005</v>
      </c>
      <c r="C4927" s="1">
        <v>9.8500000000000004E-2</v>
      </c>
      <c r="D4927" s="1">
        <v>862.72691999999995</v>
      </c>
      <c r="E4927" s="1">
        <v>278.11378000000002</v>
      </c>
      <c r="F4927" s="1">
        <v>1461.9612</v>
      </c>
    </row>
    <row r="4928" spans="1:6" x14ac:dyDescent="0.2">
      <c r="A4928" s="1">
        <v>0.84989029999999999</v>
      </c>
      <c r="B4928" s="1">
        <v>608.79161999999997</v>
      </c>
      <c r="C4928" s="1">
        <v>9.8519999999999996E-2</v>
      </c>
      <c r="D4928" s="1">
        <v>862.75624000000005</v>
      </c>
      <c r="E4928" s="1">
        <v>280.06403999999998</v>
      </c>
      <c r="F4928" s="1">
        <v>1464.0264999999999</v>
      </c>
    </row>
    <row r="4929" spans="1:6" x14ac:dyDescent="0.2">
      <c r="A4929" s="1">
        <v>0.84989053000000003</v>
      </c>
      <c r="B4929" s="1">
        <v>608.85532999999998</v>
      </c>
      <c r="C4929" s="1">
        <v>9.8540000000000003E-2</v>
      </c>
      <c r="D4929" s="1">
        <v>862.83326</v>
      </c>
      <c r="E4929" s="1">
        <v>279.46834000000001</v>
      </c>
      <c r="F4929" s="1">
        <v>1463.5458000000001</v>
      </c>
    </row>
    <row r="4930" spans="1:6" x14ac:dyDescent="0.2">
      <c r="A4930" s="1">
        <v>0.84988987999999999</v>
      </c>
      <c r="B4930" s="1">
        <v>608.94623999999999</v>
      </c>
      <c r="C4930" s="1">
        <v>9.8559999999999995E-2</v>
      </c>
      <c r="D4930" s="1">
        <v>862.92408999999998</v>
      </c>
      <c r="E4930" s="1">
        <v>281.12727999999998</v>
      </c>
      <c r="F4930" s="1">
        <v>1465.3561999999999</v>
      </c>
    </row>
    <row r="4931" spans="1:6" x14ac:dyDescent="0.2">
      <c r="A4931" s="1">
        <v>0.84989040999999999</v>
      </c>
      <c r="B4931" s="1">
        <v>608.99995000000001</v>
      </c>
      <c r="C4931" s="1">
        <v>9.8580000000000001E-2</v>
      </c>
      <c r="D4931" s="1">
        <v>863.06236000000001</v>
      </c>
      <c r="E4931" s="1">
        <v>279.79241000000002</v>
      </c>
      <c r="F4931" s="1">
        <v>1464.1673000000001</v>
      </c>
    </row>
    <row r="4932" spans="1:6" x14ac:dyDescent="0.2">
      <c r="A4932" s="1">
        <v>0.84989049000000005</v>
      </c>
      <c r="B4932" s="1">
        <v>609.06787999999995</v>
      </c>
      <c r="C4932" s="1">
        <v>9.8599999999999993E-2</v>
      </c>
      <c r="D4932" s="1">
        <v>863.15750000000003</v>
      </c>
      <c r="E4932" s="1">
        <v>279.57109000000003</v>
      </c>
      <c r="F4932" s="1">
        <v>1464.0772999999999</v>
      </c>
    </row>
    <row r="4933" spans="1:6" x14ac:dyDescent="0.2">
      <c r="A4933" s="1">
        <v>0.84989009999999998</v>
      </c>
      <c r="B4933" s="1">
        <v>609.15102999999999</v>
      </c>
      <c r="C4933" s="1">
        <v>9.8619999999999999E-2</v>
      </c>
      <c r="D4933" s="1">
        <v>863.22991999999999</v>
      </c>
      <c r="E4933" s="1">
        <v>280.57145000000003</v>
      </c>
      <c r="F4933" s="1">
        <v>1465.2091</v>
      </c>
    </row>
    <row r="4934" spans="1:6" x14ac:dyDescent="0.2">
      <c r="A4934" s="1">
        <v>0.84989097999999996</v>
      </c>
      <c r="B4934" s="1">
        <v>609.19323999999995</v>
      </c>
      <c r="C4934" s="1">
        <v>9.8640000000000005E-2</v>
      </c>
      <c r="D4934" s="1">
        <v>863.39308000000005</v>
      </c>
      <c r="E4934" s="1">
        <v>278.32778000000002</v>
      </c>
      <c r="F4934" s="1">
        <v>1463.1164000000001</v>
      </c>
    </row>
    <row r="4935" spans="1:6" x14ac:dyDescent="0.2">
      <c r="A4935" s="1">
        <v>0.84989108999999996</v>
      </c>
      <c r="B4935" s="1">
        <v>609.26043000000004</v>
      </c>
      <c r="C4935" s="1">
        <v>9.8659999999999998E-2</v>
      </c>
      <c r="D4935" s="1">
        <v>863.48166000000003</v>
      </c>
      <c r="E4935" s="1">
        <v>278.04057999999998</v>
      </c>
      <c r="F4935" s="1">
        <v>1462.9554000000001</v>
      </c>
    </row>
    <row r="4936" spans="1:6" x14ac:dyDescent="0.2">
      <c r="A4936" s="1">
        <v>0.84989159999999997</v>
      </c>
      <c r="B4936" s="1">
        <v>609.31443999999999</v>
      </c>
      <c r="C4936" s="1">
        <v>9.8680000000000004E-2</v>
      </c>
      <c r="D4936" s="1">
        <v>863.62157000000002</v>
      </c>
      <c r="E4936" s="1">
        <v>276.73880000000003</v>
      </c>
      <c r="F4936" s="1">
        <v>1461.8009999999999</v>
      </c>
    </row>
    <row r="4937" spans="1:6" x14ac:dyDescent="0.2">
      <c r="A4937" s="1">
        <v>0.84989117000000003</v>
      </c>
      <c r="B4937" s="1">
        <v>609.39863000000003</v>
      </c>
      <c r="C4937" s="1">
        <v>9.8699999999999996E-2</v>
      </c>
      <c r="D4937" s="1">
        <v>863.70672999999999</v>
      </c>
      <c r="E4937" s="1">
        <v>277.84584000000001</v>
      </c>
      <c r="F4937" s="1">
        <v>1463.049</v>
      </c>
    </row>
    <row r="4938" spans="1:6" x14ac:dyDescent="0.2">
      <c r="A4938" s="1">
        <v>0.84989095999999997</v>
      </c>
      <c r="B4938" s="1">
        <v>609.47594000000004</v>
      </c>
      <c r="C4938" s="1">
        <v>9.8720000000000002E-2</v>
      </c>
      <c r="D4938" s="1">
        <v>863.79133000000002</v>
      </c>
      <c r="E4938" s="1">
        <v>278.38760000000002</v>
      </c>
      <c r="F4938" s="1">
        <v>1463.7244000000001</v>
      </c>
    </row>
    <row r="4939" spans="1:6" x14ac:dyDescent="0.2">
      <c r="A4939" s="1">
        <v>0.84989031000000004</v>
      </c>
      <c r="B4939" s="1">
        <v>609.56769999999995</v>
      </c>
      <c r="C4939" s="1">
        <v>9.8739999999999994E-2</v>
      </c>
      <c r="D4939" s="1">
        <v>863.80957999999998</v>
      </c>
      <c r="E4939" s="1">
        <v>280.03075000000001</v>
      </c>
      <c r="F4939" s="1">
        <v>1465.4715000000001</v>
      </c>
    </row>
    <row r="4940" spans="1:6" x14ac:dyDescent="0.2">
      <c r="A4940" s="1">
        <v>0.84989183000000001</v>
      </c>
      <c r="B4940" s="1">
        <v>609.58929000000001</v>
      </c>
      <c r="C4940" s="1">
        <v>9.8760000000000001E-2</v>
      </c>
      <c r="D4940" s="1">
        <v>864.01445999999999</v>
      </c>
      <c r="E4940" s="1">
        <v>276.15499</v>
      </c>
      <c r="F4940" s="1">
        <v>1461.7538999999999</v>
      </c>
    </row>
    <row r="4941" spans="1:6" x14ac:dyDescent="0.2">
      <c r="A4941" s="1">
        <v>0.84989150999999996</v>
      </c>
      <c r="B4941" s="1">
        <v>609.67114000000004</v>
      </c>
      <c r="C4941" s="1">
        <v>9.8780000000000007E-2</v>
      </c>
      <c r="D4941" s="1">
        <v>864.02585999999997</v>
      </c>
      <c r="E4941" s="1">
        <v>276.97789999999998</v>
      </c>
      <c r="F4941" s="1">
        <v>1462.6663000000001</v>
      </c>
    </row>
    <row r="4942" spans="1:6" x14ac:dyDescent="0.2">
      <c r="A4942" s="1">
        <v>0.84989201000000003</v>
      </c>
      <c r="B4942" s="1">
        <v>609.72474999999997</v>
      </c>
      <c r="C4942" s="1">
        <v>9.8799999999999999E-2</v>
      </c>
      <c r="D4942" s="1">
        <v>864.20870000000002</v>
      </c>
      <c r="E4942" s="1">
        <v>275.70587999999998</v>
      </c>
      <c r="F4942" s="1">
        <v>1461.5698</v>
      </c>
    </row>
    <row r="4943" spans="1:6" x14ac:dyDescent="0.2">
      <c r="A4943" s="1">
        <v>0.84989121999999995</v>
      </c>
      <c r="B4943" s="1">
        <v>609.82180000000005</v>
      </c>
      <c r="C4943" s="1">
        <v>9.8820000000000005E-2</v>
      </c>
      <c r="D4943" s="1">
        <v>864.17358999999999</v>
      </c>
      <c r="E4943" s="1">
        <v>277.71854999999999</v>
      </c>
      <c r="F4943" s="1">
        <v>1463.6560999999999</v>
      </c>
    </row>
    <row r="4944" spans="1:6" x14ac:dyDescent="0.2">
      <c r="A4944" s="1">
        <v>0.84989033999999997</v>
      </c>
      <c r="B4944" s="1">
        <v>609.91860999999994</v>
      </c>
      <c r="C4944" s="1">
        <v>9.8839999999999997E-2</v>
      </c>
      <c r="D4944" s="1">
        <v>864.32586000000003</v>
      </c>
      <c r="E4944" s="1">
        <v>279.95596</v>
      </c>
      <c r="F4944" s="1">
        <v>1466.0917999999999</v>
      </c>
    </row>
    <row r="4945" spans="1:6" x14ac:dyDescent="0.2">
      <c r="A4945" s="1">
        <v>0.84989186000000005</v>
      </c>
      <c r="B4945" s="1">
        <v>609.94084999999995</v>
      </c>
      <c r="C4945" s="1">
        <v>9.8860000000000003E-2</v>
      </c>
      <c r="D4945" s="1">
        <v>864.49080000000004</v>
      </c>
      <c r="E4945" s="1">
        <v>276.08875999999998</v>
      </c>
      <c r="F4945" s="1">
        <v>1462.3568</v>
      </c>
    </row>
    <row r="4946" spans="1:6" x14ac:dyDescent="0.2">
      <c r="A4946" s="1">
        <v>0.84989082999999999</v>
      </c>
      <c r="B4946" s="1">
        <v>610.04512</v>
      </c>
      <c r="C4946" s="1">
        <v>9.8879999999999996E-2</v>
      </c>
      <c r="D4946" s="1">
        <v>864.46388999999999</v>
      </c>
      <c r="E4946" s="1">
        <v>278.70704000000001</v>
      </c>
      <c r="F4946" s="1">
        <v>1465.0614</v>
      </c>
    </row>
    <row r="4947" spans="1:6" x14ac:dyDescent="0.2">
      <c r="A4947" s="1">
        <v>0.84989141999999995</v>
      </c>
      <c r="B4947" s="1">
        <v>610.09636999999998</v>
      </c>
      <c r="C4947" s="1">
        <v>9.8900000000000002E-2</v>
      </c>
      <c r="D4947" s="1">
        <v>864.61834999999996</v>
      </c>
      <c r="E4947" s="1">
        <v>277.21019000000001</v>
      </c>
      <c r="F4947" s="1">
        <v>1463.7188000000001</v>
      </c>
    </row>
    <row r="4948" spans="1:6" x14ac:dyDescent="0.2">
      <c r="A4948" s="1">
        <v>0.84989062999999998</v>
      </c>
      <c r="B4948" s="1">
        <v>610.19181000000003</v>
      </c>
      <c r="C4948" s="1">
        <v>9.8919999999999994E-2</v>
      </c>
      <c r="D4948" s="1">
        <v>864.67944</v>
      </c>
      <c r="E4948" s="1">
        <v>279.22052000000002</v>
      </c>
      <c r="F4948" s="1">
        <v>1465.8652999999999</v>
      </c>
    </row>
    <row r="4949" spans="1:6" x14ac:dyDescent="0.2">
      <c r="A4949" s="1">
        <v>0.84989031999999998</v>
      </c>
      <c r="B4949" s="1">
        <v>610.27211999999997</v>
      </c>
      <c r="C4949" s="1">
        <v>9.894E-2</v>
      </c>
      <c r="D4949" s="1">
        <v>864.75608999999997</v>
      </c>
      <c r="E4949" s="1">
        <v>280.01051999999999</v>
      </c>
      <c r="F4949" s="1">
        <v>1466.7867000000001</v>
      </c>
    </row>
    <row r="4950" spans="1:6" x14ac:dyDescent="0.2">
      <c r="A4950" s="1">
        <v>0.84989177000000005</v>
      </c>
      <c r="B4950" s="1">
        <v>610.29598999999996</v>
      </c>
      <c r="C4950" s="1">
        <v>9.8960000000000006E-2</v>
      </c>
      <c r="D4950" s="1">
        <v>864.94911999999999</v>
      </c>
      <c r="E4950" s="1">
        <v>276.31939</v>
      </c>
      <c r="F4950" s="1">
        <v>1463.2481</v>
      </c>
    </row>
    <row r="4951" spans="1:6" x14ac:dyDescent="0.2">
      <c r="A4951" s="1">
        <v>0.84989044999999996</v>
      </c>
      <c r="B4951" s="1">
        <v>610.40809000000002</v>
      </c>
      <c r="C4951" s="1">
        <v>9.8979999999999999E-2</v>
      </c>
      <c r="D4951" s="1">
        <v>864.99617000000001</v>
      </c>
      <c r="E4951" s="1">
        <v>279.68173000000002</v>
      </c>
      <c r="F4951" s="1">
        <v>1466.7538999999999</v>
      </c>
    </row>
    <row r="4952" spans="1:6" x14ac:dyDescent="0.2">
      <c r="A4952" s="1">
        <v>0.84989201000000003</v>
      </c>
      <c r="B4952" s="1">
        <v>610.42897000000005</v>
      </c>
      <c r="C4952" s="1">
        <v>9.9000000000000005E-2</v>
      </c>
      <c r="D4952" s="1">
        <v>865.15931</v>
      </c>
      <c r="E4952" s="1">
        <v>275.70938999999998</v>
      </c>
      <c r="F4952" s="1">
        <v>1462.9112</v>
      </c>
    </row>
    <row r="4953" spans="1:6" x14ac:dyDescent="0.2">
      <c r="A4953" s="1">
        <v>0.84989155000000005</v>
      </c>
      <c r="B4953" s="1">
        <v>610.51498000000004</v>
      </c>
      <c r="C4953" s="1">
        <v>9.9019999999999997E-2</v>
      </c>
      <c r="D4953" s="1">
        <v>865.16072999999994</v>
      </c>
      <c r="E4953" s="1">
        <v>276.87362000000002</v>
      </c>
      <c r="F4953" s="1">
        <v>1464.1623999999999</v>
      </c>
    </row>
    <row r="4954" spans="1:6" x14ac:dyDescent="0.2">
      <c r="A4954" s="1">
        <v>0.84989086999999996</v>
      </c>
      <c r="B4954" s="1">
        <v>610.60634000000005</v>
      </c>
      <c r="C4954" s="1">
        <v>9.9040000000000003E-2</v>
      </c>
      <c r="D4954" s="1">
        <v>865.26676999999995</v>
      </c>
      <c r="E4954" s="1">
        <v>278.61315999999999</v>
      </c>
      <c r="F4954" s="1">
        <v>1466.0640000000001</v>
      </c>
    </row>
    <row r="4955" spans="1:6" x14ac:dyDescent="0.2">
      <c r="A4955" s="1">
        <v>0.84989082999999999</v>
      </c>
      <c r="B4955" s="1">
        <v>610.67826000000002</v>
      </c>
      <c r="C4955" s="1">
        <v>9.9059999999999995E-2</v>
      </c>
      <c r="D4955" s="1">
        <v>865.34555999999998</v>
      </c>
      <c r="E4955" s="1">
        <v>278.72403000000003</v>
      </c>
      <c r="F4955" s="1">
        <v>1466.2992999999999</v>
      </c>
    </row>
    <row r="4956" spans="1:6" x14ac:dyDescent="0.2">
      <c r="A4956" s="1">
        <v>0.84989049000000005</v>
      </c>
      <c r="B4956" s="1">
        <v>610.75962000000004</v>
      </c>
      <c r="C4956" s="1">
        <v>9.9080000000000001E-2</v>
      </c>
      <c r="D4956" s="1">
        <v>865.40894000000003</v>
      </c>
      <c r="E4956" s="1">
        <v>279.58985000000001</v>
      </c>
      <c r="F4956" s="1">
        <v>1467.2888</v>
      </c>
    </row>
    <row r="4957" spans="1:6" x14ac:dyDescent="0.2">
      <c r="A4957" s="1">
        <v>0.84989194999999995</v>
      </c>
      <c r="B4957" s="1">
        <v>610.78255000000001</v>
      </c>
      <c r="C4957" s="1">
        <v>9.9099999999999994E-2</v>
      </c>
      <c r="D4957" s="1">
        <v>865.61285999999996</v>
      </c>
      <c r="E4957" s="1">
        <v>275.84536000000003</v>
      </c>
      <c r="F4957" s="1">
        <v>1463.7031999999999</v>
      </c>
    </row>
    <row r="4958" spans="1:6" x14ac:dyDescent="0.2">
      <c r="A4958" s="1">
        <v>0.84989205000000001</v>
      </c>
      <c r="B4958" s="1">
        <v>610.84938999999997</v>
      </c>
      <c r="C4958" s="1">
        <v>9.912E-2</v>
      </c>
      <c r="D4958" s="1">
        <v>865.73413000000005</v>
      </c>
      <c r="E4958" s="1">
        <v>275.59728999999999</v>
      </c>
      <c r="F4958" s="1">
        <v>1463.6027999999999</v>
      </c>
    </row>
    <row r="4959" spans="1:6" x14ac:dyDescent="0.2">
      <c r="A4959" s="1">
        <v>0.84989084000000004</v>
      </c>
      <c r="B4959" s="1">
        <v>610.95937000000004</v>
      </c>
      <c r="C4959" s="1">
        <v>9.9140000000000006E-2</v>
      </c>
      <c r="D4959" s="1">
        <v>865.69105999999999</v>
      </c>
      <c r="E4959" s="1">
        <v>278.67585000000003</v>
      </c>
      <c r="F4959" s="1">
        <v>1466.7626</v>
      </c>
    </row>
    <row r="4960" spans="1:6" x14ac:dyDescent="0.2">
      <c r="A4960" s="1">
        <v>0.84989066999999996</v>
      </c>
      <c r="B4960" s="1">
        <v>611.03463999999997</v>
      </c>
      <c r="C4960" s="1">
        <v>9.9159999999999998E-2</v>
      </c>
      <c r="D4960" s="1">
        <v>865.81745999999998</v>
      </c>
      <c r="E4960" s="1">
        <v>279.12882000000002</v>
      </c>
      <c r="F4960" s="1">
        <v>1467.3751</v>
      </c>
    </row>
    <row r="4961" spans="1:6" x14ac:dyDescent="0.2">
      <c r="A4961" s="1">
        <v>0.84989144000000005</v>
      </c>
      <c r="B4961" s="1">
        <v>611.08104000000003</v>
      </c>
      <c r="C4961" s="1">
        <v>9.9180000000000004E-2</v>
      </c>
      <c r="D4961" s="1">
        <v>865.89486999999997</v>
      </c>
      <c r="E4961" s="1">
        <v>277.1499</v>
      </c>
      <c r="F4961" s="1">
        <v>1465.4942000000001</v>
      </c>
    </row>
    <row r="4962" spans="1:6" x14ac:dyDescent="0.2">
      <c r="A4962" s="1">
        <v>0.84989139000000002</v>
      </c>
      <c r="B4962" s="1">
        <v>611.15192000000002</v>
      </c>
      <c r="C4962" s="1">
        <v>9.9199999999999997E-2</v>
      </c>
      <c r="D4962" s="1">
        <v>866.05760999999995</v>
      </c>
      <c r="E4962" s="1">
        <v>277.29126000000002</v>
      </c>
      <c r="F4962" s="1">
        <v>1465.8149000000001</v>
      </c>
    </row>
    <row r="4963" spans="1:6" x14ac:dyDescent="0.2">
      <c r="A4963" s="1">
        <v>0.84989121999999995</v>
      </c>
      <c r="B4963" s="1">
        <v>611.22778000000005</v>
      </c>
      <c r="C4963" s="1">
        <v>9.9220000000000003E-2</v>
      </c>
      <c r="D4963" s="1">
        <v>866.12833000000001</v>
      </c>
      <c r="E4963" s="1">
        <v>277.72314999999998</v>
      </c>
      <c r="F4963" s="1">
        <v>1466.3697999999999</v>
      </c>
    </row>
    <row r="4964" spans="1:6" x14ac:dyDescent="0.2">
      <c r="A4964" s="1">
        <v>0.84989212999999997</v>
      </c>
      <c r="B4964" s="1">
        <v>611.26853000000006</v>
      </c>
      <c r="C4964" s="1">
        <v>9.9239999999999995E-2</v>
      </c>
      <c r="D4964" s="1">
        <v>866.28747999999996</v>
      </c>
      <c r="E4964" s="1">
        <v>275.39157</v>
      </c>
      <c r="F4964" s="1">
        <v>1464.1850999999999</v>
      </c>
    </row>
    <row r="4965" spans="1:6" x14ac:dyDescent="0.2">
      <c r="A4965" s="1">
        <v>0.84989108999999996</v>
      </c>
      <c r="B4965" s="1">
        <v>611.37288000000001</v>
      </c>
      <c r="C4965" s="1">
        <v>9.9260000000000001E-2</v>
      </c>
      <c r="D4965" s="1">
        <v>866.26486</v>
      </c>
      <c r="E4965" s="1">
        <v>278.0412</v>
      </c>
      <c r="F4965" s="1">
        <v>1466.924</v>
      </c>
    </row>
    <row r="4966" spans="1:6" x14ac:dyDescent="0.2">
      <c r="A4966" s="1">
        <v>0.84989104000000004</v>
      </c>
      <c r="B4966" s="1">
        <v>611.44419000000005</v>
      </c>
      <c r="C4966" s="1">
        <v>9.9279999999999993E-2</v>
      </c>
      <c r="D4966" s="1">
        <v>866.38766999999996</v>
      </c>
      <c r="E4966" s="1">
        <v>278.16987999999998</v>
      </c>
      <c r="F4966" s="1">
        <v>1467.2058</v>
      </c>
    </row>
    <row r="4967" spans="1:6" x14ac:dyDescent="0.2">
      <c r="A4967" s="1">
        <v>0.84989084999999998</v>
      </c>
      <c r="B4967" s="1">
        <v>611.52035999999998</v>
      </c>
      <c r="C4967" s="1">
        <v>9.9299999999999999E-2</v>
      </c>
      <c r="D4967" s="1">
        <v>866.48271999999997</v>
      </c>
      <c r="E4967" s="1">
        <v>278.66343999999998</v>
      </c>
      <c r="F4967" s="1">
        <v>1467.8389</v>
      </c>
    </row>
    <row r="4968" spans="1:6" x14ac:dyDescent="0.2">
      <c r="A4968" s="1">
        <v>0.84989210999999998</v>
      </c>
      <c r="B4968" s="1">
        <v>611.55125999999996</v>
      </c>
      <c r="C4968" s="1">
        <v>9.9320000000000006E-2</v>
      </c>
      <c r="D4968" s="1">
        <v>866.57973000000004</v>
      </c>
      <c r="E4968" s="1">
        <v>275.44821999999999</v>
      </c>
      <c r="F4968" s="1">
        <v>1464.7193</v>
      </c>
    </row>
    <row r="4969" spans="1:6" x14ac:dyDescent="0.2">
      <c r="A4969" s="1">
        <v>0.84989221000000004</v>
      </c>
      <c r="B4969" s="1">
        <v>611.61657000000002</v>
      </c>
      <c r="C4969" s="1">
        <v>9.9339999999999998E-2</v>
      </c>
      <c r="D4969" s="1">
        <v>866.77517</v>
      </c>
      <c r="E4969" s="1">
        <v>275.18259999999998</v>
      </c>
      <c r="F4969" s="1">
        <v>1464.6493</v>
      </c>
    </row>
    <row r="4970" spans="1:6" x14ac:dyDescent="0.2">
      <c r="A4970" s="1">
        <v>0.84989101</v>
      </c>
      <c r="B4970" s="1">
        <v>611.72631000000001</v>
      </c>
      <c r="C4970" s="1">
        <v>9.9360000000000004E-2</v>
      </c>
      <c r="D4970" s="1">
        <v>866.73296000000005</v>
      </c>
      <c r="E4970" s="1">
        <v>278.25353999999999</v>
      </c>
      <c r="F4970" s="1">
        <v>1467.8018</v>
      </c>
    </row>
    <row r="4971" spans="1:6" x14ac:dyDescent="0.2">
      <c r="A4971" s="1">
        <v>0.84989084000000004</v>
      </c>
      <c r="B4971" s="1">
        <v>611.80125999999996</v>
      </c>
      <c r="C4971" s="1">
        <v>9.9379999999999996E-2</v>
      </c>
      <c r="D4971" s="1">
        <v>866.85995000000003</v>
      </c>
      <c r="E4971" s="1">
        <v>278.69240000000002</v>
      </c>
      <c r="F4971" s="1">
        <v>1468.4003</v>
      </c>
    </row>
    <row r="4972" spans="1:6" x14ac:dyDescent="0.2">
      <c r="A4972" s="1">
        <v>0.84989174000000001</v>
      </c>
      <c r="B4972" s="1">
        <v>611.84334999999999</v>
      </c>
      <c r="C4972" s="1">
        <v>9.9400000000000002E-2</v>
      </c>
      <c r="D4972" s="1">
        <v>866.94304</v>
      </c>
      <c r="E4972" s="1">
        <v>276.38155999999998</v>
      </c>
      <c r="F4972" s="1">
        <v>1466.1868999999999</v>
      </c>
    </row>
    <row r="4973" spans="1:6" x14ac:dyDescent="0.2">
      <c r="A4973" s="1">
        <v>0.84989124999999999</v>
      </c>
      <c r="B4973" s="1">
        <v>611.92867999999999</v>
      </c>
      <c r="C4973" s="1">
        <v>9.9419999999999994E-2</v>
      </c>
      <c r="D4973" s="1">
        <v>867.04776000000004</v>
      </c>
      <c r="E4973" s="1">
        <v>277.64438000000001</v>
      </c>
      <c r="F4973" s="1">
        <v>1467.6049</v>
      </c>
    </row>
    <row r="4974" spans="1:6" x14ac:dyDescent="0.2">
      <c r="A4974" s="1">
        <v>0.84989203999999996</v>
      </c>
      <c r="B4974" s="1">
        <v>611.97351000000003</v>
      </c>
      <c r="C4974" s="1">
        <v>9.9440000000000001E-2</v>
      </c>
      <c r="D4974" s="1">
        <v>867.18708000000004</v>
      </c>
      <c r="E4974" s="1">
        <v>275.63317999999998</v>
      </c>
      <c r="F4974" s="1">
        <v>1465.7313999999999</v>
      </c>
    </row>
    <row r="4975" spans="1:6" x14ac:dyDescent="0.2">
      <c r="A4975" s="1">
        <v>0.8498907</v>
      </c>
      <c r="B4975" s="1">
        <v>612.08699999999999</v>
      </c>
      <c r="C4975" s="1">
        <v>9.9460000000000007E-2</v>
      </c>
      <c r="D4975" s="1">
        <v>867.16053999999997</v>
      </c>
      <c r="E4975" s="1">
        <v>279.03671000000003</v>
      </c>
      <c r="F4975" s="1">
        <v>1469.2307000000001</v>
      </c>
    </row>
    <row r="4976" spans="1:6" x14ac:dyDescent="0.2">
      <c r="A4976" s="1">
        <v>0.84989146000000004</v>
      </c>
      <c r="B4976" s="1">
        <v>612.13144999999997</v>
      </c>
      <c r="C4976" s="1">
        <v>9.9479999999999999E-2</v>
      </c>
      <c r="D4976" s="1">
        <v>867.37534000000005</v>
      </c>
      <c r="E4976" s="1">
        <v>277.09437000000003</v>
      </c>
      <c r="F4976" s="1">
        <v>1467.4761000000001</v>
      </c>
    </row>
    <row r="4977" spans="1:6" x14ac:dyDescent="0.2">
      <c r="A4977" s="1">
        <v>0.84989073000000004</v>
      </c>
      <c r="B4977" s="1">
        <v>612.22634000000005</v>
      </c>
      <c r="C4977" s="1">
        <v>9.9500000000000005E-2</v>
      </c>
      <c r="D4977" s="1">
        <v>867.35362999999995</v>
      </c>
      <c r="E4977" s="1">
        <v>278.98057999999997</v>
      </c>
      <c r="F4977" s="1">
        <v>1469.4427000000001</v>
      </c>
    </row>
    <row r="4978" spans="1:6" x14ac:dyDescent="0.2">
      <c r="A4978" s="1">
        <v>0.84989139000000002</v>
      </c>
      <c r="B4978" s="1">
        <v>612.27391</v>
      </c>
      <c r="C4978" s="1">
        <v>9.9519999999999997E-2</v>
      </c>
      <c r="D4978" s="1">
        <v>867.55915000000005</v>
      </c>
      <c r="E4978" s="1">
        <v>277.28451999999999</v>
      </c>
      <c r="F4978" s="1">
        <v>1467.9312</v>
      </c>
    </row>
    <row r="4979" spans="1:6" x14ac:dyDescent="0.2">
      <c r="A4979" s="1">
        <v>0.84989082999999999</v>
      </c>
      <c r="B4979" s="1">
        <v>612.36176999999998</v>
      </c>
      <c r="C4979" s="1">
        <v>9.9540000000000003E-2</v>
      </c>
      <c r="D4979" s="1">
        <v>867.62769000000003</v>
      </c>
      <c r="E4979" s="1">
        <v>278.71415000000002</v>
      </c>
      <c r="F4979" s="1">
        <v>1469.4944</v>
      </c>
    </row>
    <row r="4980" spans="1:6" x14ac:dyDescent="0.2">
      <c r="A4980" s="1">
        <v>0.84989155999999999</v>
      </c>
      <c r="B4980" s="1">
        <v>612.40845999999999</v>
      </c>
      <c r="C4980" s="1">
        <v>9.9559999999999996E-2</v>
      </c>
      <c r="D4980" s="1">
        <v>867.76535000000001</v>
      </c>
      <c r="E4980" s="1">
        <v>276.86099999999999</v>
      </c>
      <c r="F4980" s="1">
        <v>1467.7797</v>
      </c>
    </row>
    <row r="4981" spans="1:6" x14ac:dyDescent="0.2">
      <c r="A4981" s="1">
        <v>0.84989155000000005</v>
      </c>
      <c r="B4981" s="1">
        <v>612.47945000000004</v>
      </c>
      <c r="C4981" s="1">
        <v>9.9580000000000002E-2</v>
      </c>
      <c r="D4981" s="1">
        <v>867.80952000000002</v>
      </c>
      <c r="E4981" s="1">
        <v>276.87887999999998</v>
      </c>
      <c r="F4981" s="1">
        <v>1467.8979999999999</v>
      </c>
    </row>
    <row r="4982" spans="1:6" x14ac:dyDescent="0.2">
      <c r="A4982" s="1">
        <v>0.84989102000000005</v>
      </c>
      <c r="B4982" s="1">
        <v>612.56691999999998</v>
      </c>
      <c r="C4982" s="1">
        <v>9.9599999999999994E-2</v>
      </c>
      <c r="D4982" s="1">
        <v>867.83711000000005</v>
      </c>
      <c r="E4982" s="1">
        <v>278.22622999999999</v>
      </c>
      <c r="F4982" s="1">
        <v>1469.3512000000001</v>
      </c>
    </row>
    <row r="4983" spans="1:6" x14ac:dyDescent="0.2">
      <c r="A4983" s="1">
        <v>0.84989161999999996</v>
      </c>
      <c r="B4983" s="1">
        <v>612.61774000000003</v>
      </c>
      <c r="C4983" s="1">
        <v>9.962E-2</v>
      </c>
      <c r="D4983" s="1">
        <v>867.96528999999998</v>
      </c>
      <c r="E4983" s="1">
        <v>276.70222999999999</v>
      </c>
      <c r="F4983" s="1">
        <v>1467.9635000000001</v>
      </c>
    </row>
    <row r="4984" spans="1:6" x14ac:dyDescent="0.2">
      <c r="A4984" s="1">
        <v>0.84989093000000004</v>
      </c>
      <c r="B4984" s="1">
        <v>612.70903999999996</v>
      </c>
      <c r="C4984" s="1">
        <v>9.9640000000000006E-2</v>
      </c>
      <c r="D4984" s="1">
        <v>868.06866000000002</v>
      </c>
      <c r="E4984" s="1">
        <v>278.46355999999997</v>
      </c>
      <c r="F4984" s="1">
        <v>1469.885</v>
      </c>
    </row>
    <row r="4985" spans="1:6" x14ac:dyDescent="0.2">
      <c r="A4985" s="1">
        <v>0.84989135999999998</v>
      </c>
      <c r="B4985" s="1">
        <v>612.76459999999997</v>
      </c>
      <c r="C4985" s="1">
        <v>9.9659999999999999E-2</v>
      </c>
      <c r="D4985" s="1">
        <v>868.22109</v>
      </c>
      <c r="E4985" s="1">
        <v>277.36178000000001</v>
      </c>
      <c r="F4985" s="1">
        <v>1468.9404</v>
      </c>
    </row>
    <row r="4986" spans="1:6" x14ac:dyDescent="0.2">
      <c r="A4986" s="1">
        <v>0.84989168000000004</v>
      </c>
      <c r="B4986" s="1">
        <v>612.82484999999997</v>
      </c>
      <c r="C4986" s="1">
        <v>9.9680000000000005E-2</v>
      </c>
      <c r="D4986" s="1">
        <v>868.28490999999997</v>
      </c>
      <c r="E4986" s="1">
        <v>276.53134</v>
      </c>
      <c r="F4986" s="1">
        <v>1468.2128</v>
      </c>
    </row>
    <row r="4987" spans="1:6" x14ac:dyDescent="0.2">
      <c r="A4987" s="1">
        <v>0.84989150000000002</v>
      </c>
      <c r="B4987" s="1">
        <v>612.90047000000004</v>
      </c>
      <c r="C4987" s="1">
        <v>9.9699999999999997E-2</v>
      </c>
      <c r="D4987" s="1">
        <v>868.37836000000004</v>
      </c>
      <c r="E4987" s="1">
        <v>276.99860000000001</v>
      </c>
      <c r="F4987" s="1">
        <v>1468.818</v>
      </c>
    </row>
    <row r="4988" spans="1:6" x14ac:dyDescent="0.2">
      <c r="A4988" s="1">
        <v>0.84989210999999998</v>
      </c>
      <c r="B4988" s="1">
        <v>612.95074999999997</v>
      </c>
      <c r="C4988" s="1">
        <v>9.9720000000000003E-2</v>
      </c>
      <c r="D4988" s="1">
        <v>868.51700000000005</v>
      </c>
      <c r="E4988" s="1">
        <v>275.44979000000001</v>
      </c>
      <c r="F4988" s="1">
        <v>1467.4119000000001</v>
      </c>
    </row>
    <row r="4989" spans="1:6" x14ac:dyDescent="0.2">
      <c r="A4989" s="1">
        <v>0.84989234999999996</v>
      </c>
      <c r="B4989" s="1">
        <v>613.01271999999994</v>
      </c>
      <c r="C4989" s="1">
        <v>9.9739999999999995E-2</v>
      </c>
      <c r="D4989" s="1">
        <v>868.62648999999999</v>
      </c>
      <c r="E4989" s="1">
        <v>274.82240999999999</v>
      </c>
      <c r="F4989" s="1">
        <v>1466.9195</v>
      </c>
    </row>
    <row r="4990" spans="1:6" x14ac:dyDescent="0.2">
      <c r="A4990" s="1">
        <v>0.84989128000000003</v>
      </c>
      <c r="B4990" s="1">
        <v>613.11652000000004</v>
      </c>
      <c r="C4990" s="1">
        <v>9.9760000000000001E-2</v>
      </c>
      <c r="D4990" s="1">
        <v>868.69434999999999</v>
      </c>
      <c r="E4990" s="1">
        <v>277.56778000000003</v>
      </c>
      <c r="F4990" s="1">
        <v>1469.8139000000001</v>
      </c>
    </row>
    <row r="4991" spans="1:6" x14ac:dyDescent="0.2">
      <c r="A4991" s="1">
        <v>0.84989097000000002</v>
      </c>
      <c r="B4991" s="1">
        <v>613.19673</v>
      </c>
      <c r="C4991" s="1">
        <v>9.9779999999999994E-2</v>
      </c>
      <c r="D4991" s="1">
        <v>868.73621000000003</v>
      </c>
      <c r="E4991" s="1">
        <v>278.34897000000001</v>
      </c>
      <c r="F4991" s="1">
        <v>1470.7031999999999</v>
      </c>
    </row>
    <row r="4992" spans="1:6" x14ac:dyDescent="0.2">
      <c r="A4992" s="1">
        <v>0.84989134</v>
      </c>
      <c r="B4992" s="1">
        <v>613.25445000000002</v>
      </c>
      <c r="C4992" s="1">
        <v>9.98E-2</v>
      </c>
      <c r="D4992" s="1">
        <v>868.87915999999996</v>
      </c>
      <c r="E4992" s="1">
        <v>277.41987999999998</v>
      </c>
      <c r="F4992" s="1">
        <v>1469.9271000000001</v>
      </c>
    </row>
    <row r="4993" spans="1:6" x14ac:dyDescent="0.2">
      <c r="A4993" s="1">
        <v>0.84989110000000001</v>
      </c>
      <c r="B4993" s="1">
        <v>613.33228999999994</v>
      </c>
      <c r="C4993" s="1">
        <v>9.9820000000000006E-2</v>
      </c>
      <c r="D4993" s="1">
        <v>868.93506000000002</v>
      </c>
      <c r="E4993" s="1">
        <v>278.02726999999999</v>
      </c>
      <c r="F4993" s="1">
        <v>1470.6496</v>
      </c>
    </row>
    <row r="4994" spans="1:6" x14ac:dyDescent="0.2">
      <c r="A4994" s="1">
        <v>0.84989077999999996</v>
      </c>
      <c r="B4994" s="1">
        <v>613.41330000000005</v>
      </c>
      <c r="C4994" s="1">
        <v>9.9839999999999998E-2</v>
      </c>
      <c r="D4994" s="1">
        <v>868.95744999999999</v>
      </c>
      <c r="E4994" s="1">
        <v>278.85160999999999</v>
      </c>
      <c r="F4994" s="1">
        <v>1471.5699</v>
      </c>
    </row>
    <row r="4995" spans="1:6" x14ac:dyDescent="0.2">
      <c r="A4995" s="1">
        <v>0.84989254000000003</v>
      </c>
      <c r="B4995" s="1">
        <v>613.42511000000002</v>
      </c>
      <c r="C4995" s="1">
        <v>9.9860000000000004E-2</v>
      </c>
      <c r="D4995" s="1">
        <v>869.24005999999997</v>
      </c>
      <c r="E4995" s="1">
        <v>274.34710999999999</v>
      </c>
      <c r="F4995" s="1">
        <v>1467.2655999999999</v>
      </c>
    </row>
    <row r="4996" spans="1:6" x14ac:dyDescent="0.2">
      <c r="A4996" s="1">
        <v>0.84989267000000002</v>
      </c>
      <c r="B4996" s="1">
        <v>613.49087999999995</v>
      </c>
      <c r="C4996" s="1">
        <v>9.9879999999999997E-2</v>
      </c>
      <c r="D4996" s="1">
        <v>869.33581000000004</v>
      </c>
      <c r="E4996" s="1">
        <v>274.02118000000002</v>
      </c>
      <c r="F4996" s="1">
        <v>1467.0693000000001</v>
      </c>
    </row>
    <row r="4997" spans="1:6" x14ac:dyDescent="0.2">
      <c r="A4997" s="1">
        <v>0.84989201999999997</v>
      </c>
      <c r="B4997" s="1">
        <v>613.58173999999997</v>
      </c>
      <c r="C4997" s="1">
        <v>9.9900000000000003E-2</v>
      </c>
      <c r="D4997" s="1">
        <v>869.36766</v>
      </c>
      <c r="E4997" s="1">
        <v>275.66735999999997</v>
      </c>
      <c r="F4997" s="1">
        <v>1468.8275000000001</v>
      </c>
    </row>
    <row r="4998" spans="1:6" x14ac:dyDescent="0.2">
      <c r="A4998" s="1">
        <v>0.8498926</v>
      </c>
      <c r="B4998" s="1">
        <v>613.63304000000005</v>
      </c>
      <c r="C4998" s="1">
        <v>9.9919999999999995E-2</v>
      </c>
      <c r="D4998" s="1">
        <v>869.49671999999998</v>
      </c>
      <c r="E4998" s="1">
        <v>274.20195999999999</v>
      </c>
      <c r="F4998" s="1">
        <v>1467.4994999999999</v>
      </c>
    </row>
    <row r="4999" spans="1:6" x14ac:dyDescent="0.2">
      <c r="A4999" s="1">
        <v>0.84989190000000003</v>
      </c>
      <c r="B4999" s="1">
        <v>613.72625000000005</v>
      </c>
      <c r="C4999" s="1">
        <v>9.9940000000000001E-2</v>
      </c>
      <c r="D4999" s="1">
        <v>869.48006999999996</v>
      </c>
      <c r="E4999" s="1">
        <v>275.98081000000002</v>
      </c>
      <c r="F4999" s="1">
        <v>1469.3604</v>
      </c>
    </row>
    <row r="5000" spans="1:6" x14ac:dyDescent="0.2">
      <c r="A5000" s="1">
        <v>0.84989115000000004</v>
      </c>
      <c r="B5000" s="1">
        <v>613.81910000000005</v>
      </c>
      <c r="C5000" s="1">
        <v>9.9959999999999993E-2</v>
      </c>
      <c r="D5000" s="1">
        <v>869.58478000000002</v>
      </c>
      <c r="E5000" s="1">
        <v>277.88625000000002</v>
      </c>
      <c r="F5000" s="1">
        <v>1471.4285</v>
      </c>
    </row>
    <row r="5001" spans="1:6" x14ac:dyDescent="0.2">
      <c r="A5001" s="1">
        <v>0.84989256999999996</v>
      </c>
      <c r="B5001" s="1">
        <v>613.84303</v>
      </c>
      <c r="C5001" s="1">
        <v>9.9979999999999999E-2</v>
      </c>
      <c r="D5001" s="1">
        <v>869.77994000000001</v>
      </c>
      <c r="E5001" s="1">
        <v>274.26985999999999</v>
      </c>
      <c r="F5001" s="1">
        <v>1467.9662000000001</v>
      </c>
    </row>
    <row r="5002" spans="1:6" x14ac:dyDescent="0.2">
      <c r="A5002" s="1">
        <v>0.84989141000000001</v>
      </c>
      <c r="B5002" s="1">
        <v>613.94976999999994</v>
      </c>
      <c r="C5002" s="1">
        <v>0.1</v>
      </c>
      <c r="D5002" s="1">
        <v>869.82624999999996</v>
      </c>
      <c r="E5002" s="1">
        <v>277.23921000000001</v>
      </c>
      <c r="F5002" s="1">
        <v>1471.0731000000001</v>
      </c>
    </row>
    <row r="5003" spans="1:6" x14ac:dyDescent="0.2">
      <c r="A5003" s="1">
        <v>0.84989113999999999</v>
      </c>
      <c r="B5003" s="1">
        <v>614.02872000000002</v>
      </c>
      <c r="C5003" s="1">
        <v>0.10002</v>
      </c>
      <c r="D5003" s="1">
        <v>869.85355000000004</v>
      </c>
      <c r="E5003" s="1">
        <v>277.91134</v>
      </c>
      <c r="F5003" s="1">
        <v>1471.8424</v>
      </c>
    </row>
    <row r="5004" spans="1:6" x14ac:dyDescent="0.2">
      <c r="A5004" s="1">
        <v>0.84989121999999995</v>
      </c>
      <c r="B5004" s="1">
        <v>614.09518000000003</v>
      </c>
      <c r="C5004" s="1">
        <v>0.10004</v>
      </c>
      <c r="D5004" s="1">
        <v>869.99671999999998</v>
      </c>
      <c r="E5004" s="1">
        <v>277.71152000000001</v>
      </c>
      <c r="F5004" s="1">
        <v>1471.8045</v>
      </c>
    </row>
    <row r="5005" spans="1:6" x14ac:dyDescent="0.2">
      <c r="A5005" s="1">
        <v>0.84989261999999999</v>
      </c>
      <c r="B5005" s="1">
        <v>614.12036000000001</v>
      </c>
      <c r="C5005" s="1">
        <v>0.10006</v>
      </c>
      <c r="D5005" s="1">
        <v>870.15376000000003</v>
      </c>
      <c r="E5005" s="1">
        <v>274.15334000000001</v>
      </c>
      <c r="F5005" s="1">
        <v>1468.3761999999999</v>
      </c>
    </row>
    <row r="5006" spans="1:6" x14ac:dyDescent="0.2">
      <c r="A5006" s="1">
        <v>0.84989128999999997</v>
      </c>
      <c r="B5006" s="1">
        <v>614.23207000000002</v>
      </c>
      <c r="C5006" s="1">
        <v>0.10008</v>
      </c>
      <c r="D5006" s="1">
        <v>870.19507999999996</v>
      </c>
      <c r="E5006" s="1">
        <v>277.52607</v>
      </c>
      <c r="F5006" s="1">
        <v>1471.8882000000001</v>
      </c>
    </row>
    <row r="5007" spans="1:6" x14ac:dyDescent="0.2">
      <c r="A5007" s="1">
        <v>0.84989084999999998</v>
      </c>
      <c r="B5007" s="1">
        <v>614.31727000000001</v>
      </c>
      <c r="C5007" s="1">
        <v>0.10009999999999999</v>
      </c>
      <c r="D5007" s="1">
        <v>870.17274999999995</v>
      </c>
      <c r="E5007" s="1">
        <v>278.65026</v>
      </c>
      <c r="F5007" s="1">
        <v>1473.0826999999999</v>
      </c>
    </row>
    <row r="5008" spans="1:6" x14ac:dyDescent="0.2">
      <c r="A5008" s="1">
        <v>0.84989245000000002</v>
      </c>
      <c r="B5008" s="1">
        <v>614.33456000000001</v>
      </c>
      <c r="C5008" s="1">
        <v>0.10012</v>
      </c>
      <c r="D5008" s="1">
        <v>870.43259999999998</v>
      </c>
      <c r="E5008" s="1">
        <v>274.58242999999999</v>
      </c>
      <c r="F5008" s="1">
        <v>1469.2054000000001</v>
      </c>
    </row>
    <row r="5009" spans="1:6" x14ac:dyDescent="0.2">
      <c r="A5009" s="1">
        <v>0.84989177000000005</v>
      </c>
      <c r="B5009" s="1">
        <v>614.42627000000005</v>
      </c>
      <c r="C5009" s="1">
        <v>0.10014000000000001</v>
      </c>
      <c r="D5009" s="1">
        <v>870.47421999999995</v>
      </c>
      <c r="E5009" s="1">
        <v>276.32272999999998</v>
      </c>
      <c r="F5009" s="1">
        <v>1471.0651</v>
      </c>
    </row>
    <row r="5010" spans="1:6" x14ac:dyDescent="0.2">
      <c r="A5010" s="1">
        <v>0.84989234999999996</v>
      </c>
      <c r="B5010" s="1">
        <v>614.47757999999999</v>
      </c>
      <c r="C5010" s="1">
        <v>0.10016</v>
      </c>
      <c r="D5010" s="1">
        <v>870.56947000000002</v>
      </c>
      <c r="E5010" s="1">
        <v>274.82969000000003</v>
      </c>
      <c r="F5010" s="1">
        <v>1469.6868999999999</v>
      </c>
    </row>
    <row r="5011" spans="1:6" x14ac:dyDescent="0.2">
      <c r="A5011" s="1">
        <v>0.84989141999999995</v>
      </c>
      <c r="B5011" s="1">
        <v>614.57682</v>
      </c>
      <c r="C5011" s="1">
        <v>0.10018000000000001</v>
      </c>
      <c r="D5011" s="1">
        <v>870.62088000000006</v>
      </c>
      <c r="E5011" s="1">
        <v>277.20021000000003</v>
      </c>
      <c r="F5011" s="1">
        <v>1472.191</v>
      </c>
    </row>
    <row r="5012" spans="1:6" x14ac:dyDescent="0.2">
      <c r="A5012" s="1">
        <v>0.84989208000000005</v>
      </c>
      <c r="B5012" s="1">
        <v>614.62602000000004</v>
      </c>
      <c r="C5012" s="1">
        <v>0.1002</v>
      </c>
      <c r="D5012" s="1">
        <v>870.69736999999998</v>
      </c>
      <c r="E5012" s="1">
        <v>275.51256000000001</v>
      </c>
      <c r="F5012" s="1">
        <v>1470.6034999999999</v>
      </c>
    </row>
    <row r="5013" spans="1:6" x14ac:dyDescent="0.2">
      <c r="A5013" s="1">
        <v>0.84989194000000001</v>
      </c>
      <c r="B5013" s="1">
        <v>614.69943999999998</v>
      </c>
      <c r="C5013" s="1">
        <v>0.10022</v>
      </c>
      <c r="D5013" s="1">
        <v>870.82821000000001</v>
      </c>
      <c r="E5013" s="1">
        <v>275.87626</v>
      </c>
      <c r="F5013" s="1">
        <v>1471.1278</v>
      </c>
    </row>
    <row r="5014" spans="1:6" x14ac:dyDescent="0.2">
      <c r="A5014" s="1">
        <v>0.84989219999999999</v>
      </c>
      <c r="B5014" s="1">
        <v>614.76036999999997</v>
      </c>
      <c r="C5014" s="1">
        <v>0.10024</v>
      </c>
      <c r="D5014" s="1">
        <v>870.95944999999995</v>
      </c>
      <c r="E5014" s="1">
        <v>275.21996999999999</v>
      </c>
      <c r="F5014" s="1">
        <v>1470.62</v>
      </c>
    </row>
    <row r="5015" spans="1:6" x14ac:dyDescent="0.2">
      <c r="A5015" s="1">
        <v>0.8498926</v>
      </c>
      <c r="B5015" s="1">
        <v>614.81727999999998</v>
      </c>
      <c r="C5015" s="1">
        <v>0.10026</v>
      </c>
      <c r="D5015" s="1">
        <v>871.06343000000004</v>
      </c>
      <c r="E5015" s="1">
        <v>274.20098999999999</v>
      </c>
      <c r="F5015" s="1">
        <v>1469.7272</v>
      </c>
    </row>
    <row r="5016" spans="1:6" x14ac:dyDescent="0.2">
      <c r="A5016" s="1">
        <v>0.84989285999999997</v>
      </c>
      <c r="B5016" s="1">
        <v>614.87828000000002</v>
      </c>
      <c r="C5016" s="1">
        <v>0.10027999999999999</v>
      </c>
      <c r="D5016" s="1">
        <v>871.18053999999995</v>
      </c>
      <c r="E5016" s="1">
        <v>273.53487999999999</v>
      </c>
      <c r="F5016" s="1">
        <v>1469.2002</v>
      </c>
    </row>
    <row r="5017" spans="1:6" x14ac:dyDescent="0.2">
      <c r="A5017" s="1">
        <v>0.84989128999999997</v>
      </c>
      <c r="B5017" s="1">
        <v>614.99892999999997</v>
      </c>
      <c r="C5017" s="1">
        <v>0.1003</v>
      </c>
      <c r="D5017" s="1">
        <v>871.13232000000005</v>
      </c>
      <c r="E5017" s="1">
        <v>277.53485000000001</v>
      </c>
      <c r="F5017" s="1">
        <v>1473.2887000000001</v>
      </c>
    </row>
    <row r="5018" spans="1:6" x14ac:dyDescent="0.2">
      <c r="A5018" s="1">
        <v>0.84989272999999999</v>
      </c>
      <c r="B5018" s="1">
        <v>615.02152000000001</v>
      </c>
      <c r="C5018" s="1">
        <v>0.10032000000000001</v>
      </c>
      <c r="D5018" s="1">
        <v>871.34878000000003</v>
      </c>
      <c r="E5018" s="1">
        <v>273.85784000000001</v>
      </c>
      <c r="F5018" s="1">
        <v>1469.7784999999999</v>
      </c>
    </row>
    <row r="5019" spans="1:6" x14ac:dyDescent="0.2">
      <c r="A5019" s="1">
        <v>0.84989221999999998</v>
      </c>
      <c r="B5019" s="1">
        <v>615.10861</v>
      </c>
      <c r="C5019" s="1">
        <v>0.10034</v>
      </c>
      <c r="D5019" s="1">
        <v>871.34135000000003</v>
      </c>
      <c r="E5019" s="1">
        <v>275.16852</v>
      </c>
      <c r="F5019" s="1">
        <v>1471.1713999999999</v>
      </c>
    </row>
    <row r="5020" spans="1:6" x14ac:dyDescent="0.2">
      <c r="A5020" s="1">
        <v>0.84989166000000005</v>
      </c>
      <c r="B5020" s="1">
        <v>615.19497000000001</v>
      </c>
      <c r="C5020" s="1">
        <v>0.10036</v>
      </c>
      <c r="D5020" s="1">
        <v>871.47528</v>
      </c>
      <c r="E5020" s="1">
        <v>276.60043000000002</v>
      </c>
      <c r="F5020" s="1">
        <v>1472.7789</v>
      </c>
    </row>
    <row r="5021" spans="1:6" x14ac:dyDescent="0.2">
      <c r="A5021" s="1">
        <v>0.84989267000000002</v>
      </c>
      <c r="B5021" s="1">
        <v>615.23139000000003</v>
      </c>
      <c r="C5021" s="1">
        <v>0.10038</v>
      </c>
      <c r="D5021" s="1">
        <v>871.65823</v>
      </c>
      <c r="E5021" s="1">
        <v>274.01461</v>
      </c>
      <c r="F5021" s="1">
        <v>1470.3515</v>
      </c>
    </row>
    <row r="5022" spans="1:6" x14ac:dyDescent="0.2">
      <c r="A5022" s="1">
        <v>0.84989274999999997</v>
      </c>
      <c r="B5022" s="1">
        <v>615.29871000000003</v>
      </c>
      <c r="C5022" s="1">
        <v>0.1004</v>
      </c>
      <c r="D5022" s="1">
        <v>871.73114999999996</v>
      </c>
      <c r="E5022" s="1">
        <v>273.81598000000002</v>
      </c>
      <c r="F5022" s="1">
        <v>1470.2688000000001</v>
      </c>
    </row>
    <row r="5023" spans="1:6" x14ac:dyDescent="0.2">
      <c r="A5023" s="1">
        <v>0.84989117999999997</v>
      </c>
      <c r="B5023" s="1">
        <v>615.41972999999996</v>
      </c>
      <c r="C5023" s="1">
        <v>0.10042</v>
      </c>
      <c r="D5023" s="1">
        <v>871.66381999999999</v>
      </c>
      <c r="E5023" s="1">
        <v>277.82666999999998</v>
      </c>
      <c r="F5023" s="1">
        <v>1474.3556000000001</v>
      </c>
    </row>
    <row r="5024" spans="1:6" x14ac:dyDescent="0.2">
      <c r="A5024" s="1">
        <v>0.84989247999999995</v>
      </c>
      <c r="B5024" s="1">
        <v>615.44559000000004</v>
      </c>
      <c r="C5024" s="1">
        <v>0.10044</v>
      </c>
      <c r="D5024" s="1">
        <v>871.93254000000002</v>
      </c>
      <c r="E5024" s="1">
        <v>274.49099999999999</v>
      </c>
      <c r="F5024" s="1">
        <v>1471.2249999999999</v>
      </c>
    </row>
    <row r="5025" spans="1:6" x14ac:dyDescent="0.2">
      <c r="A5025" s="1">
        <v>0.84989265999999997</v>
      </c>
      <c r="B5025" s="1">
        <v>615.50946999999996</v>
      </c>
      <c r="C5025" s="1">
        <v>0.10045999999999999</v>
      </c>
      <c r="D5025" s="1">
        <v>872.0249</v>
      </c>
      <c r="E5025" s="1">
        <v>274.03926999999999</v>
      </c>
      <c r="F5025" s="1">
        <v>1470.8987</v>
      </c>
    </row>
    <row r="5026" spans="1:6" x14ac:dyDescent="0.2">
      <c r="A5026" s="1">
        <v>0.84989234999999996</v>
      </c>
      <c r="B5026" s="1">
        <v>615.58920000000001</v>
      </c>
      <c r="C5026" s="1">
        <v>0.10048</v>
      </c>
      <c r="D5026" s="1">
        <v>872.07438999999999</v>
      </c>
      <c r="E5026" s="1">
        <v>274.82875999999999</v>
      </c>
      <c r="F5026" s="1">
        <v>1471.8009</v>
      </c>
    </row>
    <row r="5027" spans="1:6" x14ac:dyDescent="0.2">
      <c r="A5027" s="1">
        <v>0.84989250000000005</v>
      </c>
      <c r="B5027" s="1">
        <v>615.65400999999997</v>
      </c>
      <c r="C5027" s="1">
        <v>0.10050000000000001</v>
      </c>
      <c r="D5027" s="1">
        <v>872.16795999999999</v>
      </c>
      <c r="E5027" s="1">
        <v>274.45582000000002</v>
      </c>
      <c r="F5027" s="1">
        <v>1471.5551</v>
      </c>
    </row>
    <row r="5028" spans="1:6" x14ac:dyDescent="0.2">
      <c r="A5028" s="1">
        <v>0.84989208999999999</v>
      </c>
      <c r="B5028" s="1">
        <v>615.73578999999995</v>
      </c>
      <c r="C5028" s="1">
        <v>0.10052</v>
      </c>
      <c r="D5028" s="1">
        <v>872.27193999999997</v>
      </c>
      <c r="E5028" s="1">
        <v>275.48379999999997</v>
      </c>
      <c r="F5028" s="1">
        <v>1472.7342000000001</v>
      </c>
    </row>
    <row r="5029" spans="1:6" x14ac:dyDescent="0.2">
      <c r="A5029" s="1">
        <v>0.84989263999999998</v>
      </c>
      <c r="B5029" s="1">
        <v>615.78800000000001</v>
      </c>
      <c r="C5029" s="1">
        <v>0.10054</v>
      </c>
      <c r="D5029" s="1">
        <v>872.36393999999996</v>
      </c>
      <c r="E5029" s="1">
        <v>274.08305999999999</v>
      </c>
      <c r="F5029" s="1">
        <v>1471.4469999999999</v>
      </c>
    </row>
    <row r="5030" spans="1:6" x14ac:dyDescent="0.2">
      <c r="A5030" s="1">
        <v>0.84989239000000005</v>
      </c>
      <c r="B5030" s="1">
        <v>615.86577999999997</v>
      </c>
      <c r="C5030" s="1">
        <v>0.10056</v>
      </c>
      <c r="D5030" s="1">
        <v>872.43201999999997</v>
      </c>
      <c r="E5030" s="1">
        <v>274.74072000000001</v>
      </c>
      <c r="F5030" s="1">
        <v>1472.2277999999999</v>
      </c>
    </row>
    <row r="5031" spans="1:6" x14ac:dyDescent="0.2">
      <c r="A5031" s="1">
        <v>0.84989177999999999</v>
      </c>
      <c r="B5031" s="1">
        <v>615.95434</v>
      </c>
      <c r="C5031" s="1">
        <v>0.10058</v>
      </c>
      <c r="D5031" s="1">
        <v>872.50440000000003</v>
      </c>
      <c r="E5031" s="1">
        <v>276.28602000000001</v>
      </c>
      <c r="F5031" s="1">
        <v>1473.91</v>
      </c>
    </row>
    <row r="5032" spans="1:6" x14ac:dyDescent="0.2">
      <c r="A5032" s="1">
        <v>0.84989221999999998</v>
      </c>
      <c r="B5032" s="1">
        <v>616.01031</v>
      </c>
      <c r="C5032" s="1">
        <v>0.10059999999999999</v>
      </c>
      <c r="D5032" s="1">
        <v>872.57086000000004</v>
      </c>
      <c r="E5032" s="1">
        <v>275.16244</v>
      </c>
      <c r="F5032" s="1">
        <v>1472.8867</v>
      </c>
    </row>
    <row r="5033" spans="1:6" x14ac:dyDescent="0.2">
      <c r="A5033" s="1">
        <v>0.84989223999999997</v>
      </c>
      <c r="B5033" s="1">
        <v>616.07824000000005</v>
      </c>
      <c r="C5033" s="1">
        <v>0.10062</v>
      </c>
      <c r="D5033" s="1">
        <v>872.72181999999998</v>
      </c>
      <c r="E5033" s="1">
        <v>275.12430999999998</v>
      </c>
      <c r="F5033" s="1">
        <v>1473.0171</v>
      </c>
    </row>
    <row r="5034" spans="1:6" x14ac:dyDescent="0.2">
      <c r="A5034" s="1">
        <v>0.84989272000000005</v>
      </c>
      <c r="B5034" s="1">
        <v>616.13184000000001</v>
      </c>
      <c r="C5034" s="1">
        <v>0.10063999999999999</v>
      </c>
      <c r="D5034" s="1">
        <v>872.84409000000005</v>
      </c>
      <c r="E5034" s="1">
        <v>273.88083</v>
      </c>
      <c r="F5034" s="1">
        <v>1471.9087</v>
      </c>
    </row>
    <row r="5035" spans="1:6" x14ac:dyDescent="0.2">
      <c r="A5035" s="1">
        <v>0.84989197999999999</v>
      </c>
      <c r="B5035" s="1">
        <v>616.22523000000001</v>
      </c>
      <c r="C5035" s="1">
        <v>0.10066</v>
      </c>
      <c r="D5035" s="1">
        <v>872.87751000000003</v>
      </c>
      <c r="E5035" s="1">
        <v>275.77418999999998</v>
      </c>
      <c r="F5035" s="1">
        <v>1473.9177999999999</v>
      </c>
    </row>
    <row r="5036" spans="1:6" x14ac:dyDescent="0.2">
      <c r="A5036" s="1">
        <v>0.84989172999999996</v>
      </c>
      <c r="B5036" s="1">
        <v>616.30229999999995</v>
      </c>
      <c r="C5036" s="1">
        <v>0.10068000000000001</v>
      </c>
      <c r="D5036" s="1">
        <v>872.96640000000002</v>
      </c>
      <c r="E5036" s="1">
        <v>276.4074</v>
      </c>
      <c r="F5036" s="1">
        <v>1474.6873000000001</v>
      </c>
    </row>
    <row r="5037" spans="1:6" x14ac:dyDescent="0.2">
      <c r="A5037" s="1">
        <v>0.84989139999999996</v>
      </c>
      <c r="B5037" s="1">
        <v>616.38320999999996</v>
      </c>
      <c r="C5037" s="1">
        <v>0.1007</v>
      </c>
      <c r="D5037" s="1">
        <v>872.98487</v>
      </c>
      <c r="E5037" s="1">
        <v>277.26522999999997</v>
      </c>
      <c r="F5037" s="1">
        <v>1475.6384</v>
      </c>
    </row>
    <row r="5038" spans="1:6" x14ac:dyDescent="0.2">
      <c r="A5038" s="1">
        <v>0.84989307999999997</v>
      </c>
      <c r="B5038" s="1">
        <v>616.39707999999996</v>
      </c>
      <c r="C5038" s="1">
        <v>0.10072</v>
      </c>
      <c r="D5038" s="1">
        <v>873.26062000000002</v>
      </c>
      <c r="E5038" s="1">
        <v>272.97743000000003</v>
      </c>
      <c r="F5038" s="1">
        <v>1471.5482999999999</v>
      </c>
    </row>
    <row r="5039" spans="1:6" x14ac:dyDescent="0.2">
      <c r="A5039" s="1">
        <v>0.84989325000000004</v>
      </c>
      <c r="B5039" s="1">
        <v>616.46244999999999</v>
      </c>
      <c r="C5039" s="1">
        <v>0.10074</v>
      </c>
      <c r="D5039" s="1">
        <v>873.24780999999996</v>
      </c>
      <c r="E5039" s="1">
        <v>272.52958999999998</v>
      </c>
      <c r="F5039" s="1">
        <v>1471.1572000000001</v>
      </c>
    </row>
    <row r="5040" spans="1:6" x14ac:dyDescent="0.2">
      <c r="A5040" s="1">
        <v>0.84989239999999999</v>
      </c>
      <c r="B5040" s="1">
        <v>616.55849999999998</v>
      </c>
      <c r="C5040" s="1">
        <v>0.10076</v>
      </c>
      <c r="D5040" s="1">
        <v>873.31975999999997</v>
      </c>
      <c r="E5040" s="1">
        <v>274.69441999999998</v>
      </c>
      <c r="F5040" s="1">
        <v>1473.4661000000001</v>
      </c>
    </row>
    <row r="5041" spans="1:6" x14ac:dyDescent="0.2">
      <c r="A5041" s="1">
        <v>0.84989150000000002</v>
      </c>
      <c r="B5041" s="1">
        <v>616.65693999999996</v>
      </c>
      <c r="C5041" s="1">
        <v>0.10077999999999999</v>
      </c>
      <c r="D5041" s="1">
        <v>873.35020999999995</v>
      </c>
      <c r="E5041" s="1">
        <v>277.00256000000002</v>
      </c>
      <c r="F5041" s="1">
        <v>1475.893</v>
      </c>
    </row>
    <row r="5042" spans="1:6" x14ac:dyDescent="0.2">
      <c r="A5042" s="1">
        <v>0.84989232000000003</v>
      </c>
      <c r="B5042" s="1">
        <v>616.69915000000003</v>
      </c>
      <c r="C5042" s="1">
        <v>0.1008</v>
      </c>
      <c r="D5042" s="1">
        <v>873.52349000000004</v>
      </c>
      <c r="E5042" s="1">
        <v>274.90311000000003</v>
      </c>
      <c r="F5042" s="1">
        <v>1473.9512999999999</v>
      </c>
    </row>
    <row r="5043" spans="1:6" x14ac:dyDescent="0.2">
      <c r="A5043" s="1">
        <v>0.84989311999999995</v>
      </c>
      <c r="B5043" s="1">
        <v>616.74221</v>
      </c>
      <c r="C5043" s="1">
        <v>0.10082000000000001</v>
      </c>
      <c r="D5043" s="1">
        <v>873.68173000000002</v>
      </c>
      <c r="E5043" s="1">
        <v>272.85561999999999</v>
      </c>
      <c r="F5043" s="1">
        <v>1472.0523000000001</v>
      </c>
    </row>
    <row r="5044" spans="1:6" x14ac:dyDescent="0.2">
      <c r="A5044" s="1">
        <v>0.84989316000000004</v>
      </c>
      <c r="B5044" s="1">
        <v>616.80981999999995</v>
      </c>
      <c r="C5044" s="1">
        <v>0.10084</v>
      </c>
      <c r="D5044" s="1">
        <v>873.79552999999999</v>
      </c>
      <c r="E5044" s="1">
        <v>272.75623999999999</v>
      </c>
      <c r="F5044" s="1">
        <v>1472.0963999999999</v>
      </c>
    </row>
    <row r="5045" spans="1:6" x14ac:dyDescent="0.2">
      <c r="A5045" s="1">
        <v>0.84989181999999996</v>
      </c>
      <c r="B5045" s="1">
        <v>616.92193999999995</v>
      </c>
      <c r="C5045" s="1">
        <v>0.10086000000000001</v>
      </c>
      <c r="D5045" s="1">
        <v>873.83551</v>
      </c>
      <c r="E5045" s="1">
        <v>276.19785000000002</v>
      </c>
      <c r="F5045" s="1">
        <v>1475.6768</v>
      </c>
    </row>
    <row r="5046" spans="1:6" x14ac:dyDescent="0.2">
      <c r="A5046" s="1">
        <v>0.84989298000000002</v>
      </c>
      <c r="B5046" s="1">
        <v>616.95384999999999</v>
      </c>
      <c r="C5046" s="1">
        <v>0.10088</v>
      </c>
      <c r="D5046" s="1">
        <v>873.97470999999996</v>
      </c>
      <c r="E5046" s="1">
        <v>273.21974999999998</v>
      </c>
      <c r="F5046" s="1">
        <v>1472.8234</v>
      </c>
    </row>
    <row r="5047" spans="1:6" x14ac:dyDescent="0.2">
      <c r="A5047" s="1">
        <v>0.84989296999999997</v>
      </c>
      <c r="B5047" s="1">
        <v>617.02373</v>
      </c>
      <c r="C5047" s="1">
        <v>0.1009</v>
      </c>
      <c r="D5047" s="1">
        <v>874.04795000000001</v>
      </c>
      <c r="E5047" s="1">
        <v>273.25796000000003</v>
      </c>
      <c r="F5047" s="1">
        <v>1472.9802999999999</v>
      </c>
    </row>
    <row r="5048" spans="1:6" x14ac:dyDescent="0.2">
      <c r="A5048" s="1">
        <v>0.84989285999999997</v>
      </c>
      <c r="B5048" s="1">
        <v>617.09636999999998</v>
      </c>
      <c r="C5048" s="1">
        <v>0.10092</v>
      </c>
      <c r="D5048" s="1">
        <v>874.13143000000002</v>
      </c>
      <c r="E5048" s="1">
        <v>273.53500000000003</v>
      </c>
      <c r="F5048" s="1">
        <v>1473.3857</v>
      </c>
    </row>
    <row r="5049" spans="1:6" x14ac:dyDescent="0.2">
      <c r="A5049" s="1">
        <v>0.84989228000000006</v>
      </c>
      <c r="B5049" s="1">
        <v>617.18424000000005</v>
      </c>
      <c r="C5049" s="1">
        <v>0.10094</v>
      </c>
      <c r="D5049" s="1">
        <v>874.16882999999996</v>
      </c>
      <c r="E5049" s="1">
        <v>274.99835000000002</v>
      </c>
      <c r="F5049" s="1">
        <v>1474.9618</v>
      </c>
    </row>
    <row r="5050" spans="1:6" x14ac:dyDescent="0.2">
      <c r="A5050" s="1">
        <v>0.84989227000000001</v>
      </c>
      <c r="B5050" s="1">
        <v>617.25361999999996</v>
      </c>
      <c r="C5050" s="1">
        <v>0.10095999999999999</v>
      </c>
      <c r="D5050" s="1">
        <v>874.27341999999999</v>
      </c>
      <c r="E5050" s="1">
        <v>275.03827999999999</v>
      </c>
      <c r="F5050" s="1">
        <v>1475.1407999999999</v>
      </c>
    </row>
    <row r="5051" spans="1:6" x14ac:dyDescent="0.2">
      <c r="A5051" s="1">
        <v>0.84989208999999999</v>
      </c>
      <c r="B5051" s="1">
        <v>617.32856000000004</v>
      </c>
      <c r="C5051" s="1">
        <v>0.10098</v>
      </c>
      <c r="D5051" s="1">
        <v>874.35060999999996</v>
      </c>
      <c r="E5051" s="1">
        <v>275.49916000000002</v>
      </c>
      <c r="F5051" s="1">
        <v>1475.7281</v>
      </c>
    </row>
    <row r="5052" spans="1:6" x14ac:dyDescent="0.2">
      <c r="A5052" s="1">
        <v>0.84989311000000001</v>
      </c>
      <c r="B5052" s="1">
        <v>617.36558000000002</v>
      </c>
      <c r="C5052" s="1">
        <v>0.10100000000000001</v>
      </c>
      <c r="D5052" s="1">
        <v>874.44591000000003</v>
      </c>
      <c r="E5052" s="1">
        <v>272.89008999999999</v>
      </c>
      <c r="F5052" s="1">
        <v>1473.2195999999999</v>
      </c>
    </row>
    <row r="5053" spans="1:6" x14ac:dyDescent="0.2">
      <c r="A5053" s="1">
        <v>0.84989307000000003</v>
      </c>
      <c r="B5053" s="1">
        <v>617.43480999999997</v>
      </c>
      <c r="C5053" s="1">
        <v>0.10102</v>
      </c>
      <c r="D5053" s="1">
        <v>874.61243999999999</v>
      </c>
      <c r="E5053" s="1">
        <v>272.99955</v>
      </c>
      <c r="F5053" s="1">
        <v>1473.5092999999999</v>
      </c>
    </row>
    <row r="5054" spans="1:6" x14ac:dyDescent="0.2">
      <c r="A5054" s="1">
        <v>0.84989276999999996</v>
      </c>
      <c r="B5054" s="1">
        <v>617.51345000000003</v>
      </c>
      <c r="C5054" s="1">
        <v>0.10104</v>
      </c>
      <c r="D5054" s="1">
        <v>874.68272999999999</v>
      </c>
      <c r="E5054" s="1">
        <v>273.75646</v>
      </c>
      <c r="F5054" s="1">
        <v>1474.3916999999999</v>
      </c>
    </row>
    <row r="5055" spans="1:6" x14ac:dyDescent="0.2">
      <c r="A5055" s="1">
        <v>0.84989307000000003</v>
      </c>
      <c r="B5055" s="1">
        <v>617.57295999999997</v>
      </c>
      <c r="C5055" s="1">
        <v>0.10106</v>
      </c>
      <c r="D5055" s="1">
        <v>874.78452000000004</v>
      </c>
      <c r="E5055" s="1">
        <v>272.99356999999998</v>
      </c>
      <c r="F5055" s="1">
        <v>1473.7562</v>
      </c>
    </row>
    <row r="5056" spans="1:6" x14ac:dyDescent="0.2">
      <c r="A5056" s="1">
        <v>0.84989345999999999</v>
      </c>
      <c r="B5056" s="1">
        <v>617.62959999999998</v>
      </c>
      <c r="C5056" s="1">
        <v>0.10108</v>
      </c>
      <c r="D5056" s="1">
        <v>874.88954999999999</v>
      </c>
      <c r="E5056" s="1">
        <v>272.00209999999998</v>
      </c>
      <c r="F5056" s="1">
        <v>1472.8914</v>
      </c>
    </row>
    <row r="5057" spans="1:6" x14ac:dyDescent="0.2">
      <c r="A5057" s="1">
        <v>0.84989364999999994</v>
      </c>
      <c r="B5057" s="1">
        <v>617.69170999999994</v>
      </c>
      <c r="C5057" s="1">
        <v>0.1011</v>
      </c>
      <c r="D5057" s="1">
        <v>875.03823</v>
      </c>
      <c r="E5057" s="1">
        <v>271.51346000000001</v>
      </c>
      <c r="F5057" s="1">
        <v>1472.5640000000001</v>
      </c>
    </row>
    <row r="5058" spans="1:6" x14ac:dyDescent="0.2">
      <c r="A5058" s="1">
        <v>0.84989340999999996</v>
      </c>
      <c r="B5058" s="1">
        <v>617.76878999999997</v>
      </c>
      <c r="C5058" s="1">
        <v>0.10112</v>
      </c>
      <c r="D5058" s="1">
        <v>875.09316000000001</v>
      </c>
      <c r="E5058" s="1">
        <v>272.12804</v>
      </c>
      <c r="F5058" s="1">
        <v>1473.2923000000001</v>
      </c>
    </row>
    <row r="5059" spans="1:6" x14ac:dyDescent="0.2">
      <c r="A5059" s="1">
        <v>0.84989239000000005</v>
      </c>
      <c r="B5059" s="1">
        <v>617.87012000000004</v>
      </c>
      <c r="C5059" s="1">
        <v>0.10113999999999999</v>
      </c>
      <c r="D5059" s="1">
        <v>875.15340000000003</v>
      </c>
      <c r="E5059" s="1">
        <v>274.72694999999999</v>
      </c>
      <c r="F5059" s="1">
        <v>1476.0327</v>
      </c>
    </row>
    <row r="5060" spans="1:6" x14ac:dyDescent="0.2">
      <c r="A5060" s="1">
        <v>0.84989205000000001</v>
      </c>
      <c r="B5060" s="1">
        <v>617.95061999999996</v>
      </c>
      <c r="C5060" s="1">
        <v>0.10116</v>
      </c>
      <c r="D5060" s="1">
        <v>875.18439999999998</v>
      </c>
      <c r="E5060" s="1">
        <v>275.59276</v>
      </c>
      <c r="F5060" s="1">
        <v>1476.9996000000001</v>
      </c>
    </row>
    <row r="5061" spans="1:6" x14ac:dyDescent="0.2">
      <c r="A5061" s="1">
        <v>0.8498926</v>
      </c>
      <c r="B5061" s="1">
        <v>618.00160000000005</v>
      </c>
      <c r="C5061" s="1">
        <v>0.10118000000000001</v>
      </c>
      <c r="D5061" s="1">
        <v>875.33492000000001</v>
      </c>
      <c r="E5061" s="1">
        <v>274.2029</v>
      </c>
      <c r="F5061" s="1">
        <v>1475.7610999999999</v>
      </c>
    </row>
    <row r="5062" spans="1:6" x14ac:dyDescent="0.2">
      <c r="A5062" s="1">
        <v>0.84989345999999999</v>
      </c>
      <c r="B5062" s="1">
        <v>618.04322000000002</v>
      </c>
      <c r="C5062" s="1">
        <v>0.1012</v>
      </c>
      <c r="D5062" s="1">
        <v>875.45227</v>
      </c>
      <c r="E5062" s="1">
        <v>272.00961000000001</v>
      </c>
      <c r="F5062" s="1">
        <v>1473.6876999999999</v>
      </c>
    </row>
    <row r="5063" spans="1:6" x14ac:dyDescent="0.2">
      <c r="A5063" s="1">
        <v>0.84989283999999998</v>
      </c>
      <c r="B5063" s="1">
        <v>618.13139999999999</v>
      </c>
      <c r="C5063" s="1">
        <v>0.10122</v>
      </c>
      <c r="D5063" s="1">
        <v>875.54057999999998</v>
      </c>
      <c r="E5063" s="1">
        <v>273.57598999999999</v>
      </c>
      <c r="F5063" s="1">
        <v>1475.4011</v>
      </c>
    </row>
    <row r="5064" spans="1:6" x14ac:dyDescent="0.2">
      <c r="A5064" s="1">
        <v>0.84989265999999997</v>
      </c>
      <c r="B5064" s="1">
        <v>618.20663000000002</v>
      </c>
      <c r="C5064" s="1">
        <v>0.10124</v>
      </c>
      <c r="D5064" s="1">
        <v>875.58357999999998</v>
      </c>
      <c r="E5064" s="1">
        <v>274.03120000000001</v>
      </c>
      <c r="F5064" s="1">
        <v>1475.9602</v>
      </c>
    </row>
    <row r="5065" spans="1:6" x14ac:dyDescent="0.2">
      <c r="A5065" s="1">
        <v>0.84989212000000003</v>
      </c>
      <c r="B5065" s="1">
        <v>618.29273999999998</v>
      </c>
      <c r="C5065" s="1">
        <v>0.10126</v>
      </c>
      <c r="D5065" s="1">
        <v>875.67264999999998</v>
      </c>
      <c r="E5065" s="1">
        <v>275.43200999999999</v>
      </c>
      <c r="F5065" s="1">
        <v>1477.5065</v>
      </c>
    </row>
    <row r="5066" spans="1:6" x14ac:dyDescent="0.2">
      <c r="A5066" s="1">
        <v>0.84989316999999998</v>
      </c>
      <c r="B5066" s="1">
        <v>618.32775000000004</v>
      </c>
      <c r="C5066" s="1">
        <v>0.10128</v>
      </c>
      <c r="D5066" s="1">
        <v>875.82527000000005</v>
      </c>
      <c r="E5066" s="1">
        <v>272.74954000000002</v>
      </c>
      <c r="F5066" s="1">
        <v>1474.9608000000001</v>
      </c>
    </row>
    <row r="5067" spans="1:6" x14ac:dyDescent="0.2">
      <c r="A5067" s="1">
        <v>0.84989281999999999</v>
      </c>
      <c r="B5067" s="1">
        <v>618.40836000000002</v>
      </c>
      <c r="C5067" s="1">
        <v>0.1013</v>
      </c>
      <c r="D5067" s="1">
        <v>875.85877000000005</v>
      </c>
      <c r="E5067" s="1">
        <v>273.63411000000002</v>
      </c>
      <c r="F5067" s="1">
        <v>1475.9483</v>
      </c>
    </row>
    <row r="5068" spans="1:6" x14ac:dyDescent="0.2">
      <c r="A5068" s="1">
        <v>0.84989219999999999</v>
      </c>
      <c r="B5068" s="1">
        <v>618.49773000000005</v>
      </c>
      <c r="C5068" s="1">
        <v>0.10131999999999999</v>
      </c>
      <c r="D5068" s="1">
        <v>875.87031999999999</v>
      </c>
      <c r="E5068" s="1">
        <v>275.20677000000001</v>
      </c>
      <c r="F5068" s="1">
        <v>1477.6179999999999</v>
      </c>
    </row>
    <row r="5069" spans="1:6" x14ac:dyDescent="0.2">
      <c r="A5069" s="1">
        <v>0.84989371000000002</v>
      </c>
      <c r="B5069" s="1">
        <v>618.51685999999995</v>
      </c>
      <c r="C5069" s="1">
        <v>0.10134</v>
      </c>
      <c r="D5069" s="1">
        <v>876.12891000000002</v>
      </c>
      <c r="E5069" s="1">
        <v>271.36606</v>
      </c>
      <c r="F5069" s="1">
        <v>1473.9689000000001</v>
      </c>
    </row>
    <row r="5070" spans="1:6" x14ac:dyDescent="0.2">
      <c r="A5070" s="1">
        <v>0.84989287999999996</v>
      </c>
      <c r="B5070" s="1">
        <v>618.61323000000004</v>
      </c>
      <c r="C5070" s="1">
        <v>0.10136000000000001</v>
      </c>
      <c r="D5070" s="1">
        <v>876.10973999999999</v>
      </c>
      <c r="E5070" s="1">
        <v>273.47302999999999</v>
      </c>
      <c r="F5070" s="1">
        <v>1476.1594</v>
      </c>
    </row>
    <row r="5071" spans="1:6" x14ac:dyDescent="0.2">
      <c r="A5071" s="1">
        <v>0.84989201000000003</v>
      </c>
      <c r="B5071" s="1">
        <v>618.70961</v>
      </c>
      <c r="C5071" s="1">
        <v>0.10138</v>
      </c>
      <c r="D5071" s="1">
        <v>876.18317999999999</v>
      </c>
      <c r="E5071" s="1">
        <v>275.69706000000002</v>
      </c>
      <c r="F5071" s="1">
        <v>1478.5288</v>
      </c>
    </row>
    <row r="5072" spans="1:6" x14ac:dyDescent="0.2">
      <c r="A5072" s="1">
        <v>0.84989236999999995</v>
      </c>
      <c r="B5072" s="1">
        <v>618.76688999999999</v>
      </c>
      <c r="C5072" s="1">
        <v>0.1014</v>
      </c>
      <c r="D5072" s="1">
        <v>876.29934000000003</v>
      </c>
      <c r="E5072" s="1">
        <v>274.78989999999999</v>
      </c>
      <c r="F5072" s="1">
        <v>1477.7564</v>
      </c>
    </row>
    <row r="5073" spans="1:6" x14ac:dyDescent="0.2">
      <c r="A5073" s="1">
        <v>0.84989285000000003</v>
      </c>
      <c r="B5073" s="1">
        <v>618.82100000000003</v>
      </c>
      <c r="C5073" s="1">
        <v>0.10142</v>
      </c>
      <c r="D5073" s="1">
        <v>876.36545000000001</v>
      </c>
      <c r="E5073" s="1">
        <v>273.56328999999999</v>
      </c>
      <c r="F5073" s="1">
        <v>1476.6279</v>
      </c>
    </row>
    <row r="5074" spans="1:6" x14ac:dyDescent="0.2">
      <c r="A5074" s="1">
        <v>0.84989369999999997</v>
      </c>
      <c r="B5074" s="1">
        <v>618.86122</v>
      </c>
      <c r="C5074" s="1">
        <v>0.10144</v>
      </c>
      <c r="D5074" s="1">
        <v>876.57845999999995</v>
      </c>
      <c r="E5074" s="1">
        <v>271.39044999999999</v>
      </c>
      <c r="F5074" s="1">
        <v>1474.6373000000001</v>
      </c>
    </row>
    <row r="5075" spans="1:6" x14ac:dyDescent="0.2">
      <c r="A5075" s="1">
        <v>0.84989192999999996</v>
      </c>
      <c r="B5075" s="1">
        <v>618.98757000000001</v>
      </c>
      <c r="C5075" s="1">
        <v>0.10145999999999999</v>
      </c>
      <c r="D5075" s="1">
        <v>876.51787999999999</v>
      </c>
      <c r="E5075" s="1">
        <v>275.89255000000003</v>
      </c>
      <c r="F5075" s="1">
        <v>1479.2254</v>
      </c>
    </row>
    <row r="5076" spans="1:6" x14ac:dyDescent="0.2">
      <c r="A5076" s="1">
        <v>0.84989336999999998</v>
      </c>
      <c r="B5076" s="1">
        <v>619.00873999999999</v>
      </c>
      <c r="C5076" s="1">
        <v>0.10148</v>
      </c>
      <c r="D5076" s="1">
        <v>876.77405999999996</v>
      </c>
      <c r="E5076" s="1">
        <v>272.22411</v>
      </c>
      <c r="F5076" s="1">
        <v>1475.7489</v>
      </c>
    </row>
    <row r="5077" spans="1:6" x14ac:dyDescent="0.2">
      <c r="A5077" s="1">
        <v>0.84989323000000006</v>
      </c>
      <c r="B5077" s="1">
        <v>619.08268999999996</v>
      </c>
      <c r="C5077" s="1">
        <v>0.10150000000000001</v>
      </c>
      <c r="D5077" s="1">
        <v>876.80978000000005</v>
      </c>
      <c r="E5077" s="1">
        <v>272.5804</v>
      </c>
      <c r="F5077" s="1">
        <v>1476.2029</v>
      </c>
    </row>
    <row r="5078" spans="1:6" x14ac:dyDescent="0.2">
      <c r="A5078" s="1">
        <v>0.84989281999999999</v>
      </c>
      <c r="B5078" s="1">
        <v>619.16418999999996</v>
      </c>
      <c r="C5078" s="1">
        <v>0.10152</v>
      </c>
      <c r="D5078" s="1">
        <v>876.91609000000005</v>
      </c>
      <c r="E5078" s="1">
        <v>273.64141000000001</v>
      </c>
      <c r="F5078" s="1">
        <v>1477.4163000000001</v>
      </c>
    </row>
    <row r="5079" spans="1:6" x14ac:dyDescent="0.2">
      <c r="A5079" s="1">
        <v>0.84989307000000003</v>
      </c>
      <c r="B5079" s="1">
        <v>619.22532999999999</v>
      </c>
      <c r="C5079" s="1">
        <v>0.10154000000000001</v>
      </c>
      <c r="D5079" s="1">
        <v>876.99091999999996</v>
      </c>
      <c r="E5079" s="1">
        <v>273.00477999999998</v>
      </c>
      <c r="F5079" s="1">
        <v>1476.8906999999999</v>
      </c>
    </row>
    <row r="5080" spans="1:6" x14ac:dyDescent="0.2">
      <c r="A5080" s="1">
        <v>0.84989296000000003</v>
      </c>
      <c r="B5080" s="1">
        <v>619.29749000000004</v>
      </c>
      <c r="C5080" s="1">
        <v>0.10156</v>
      </c>
      <c r="D5080" s="1">
        <v>877.06213000000002</v>
      </c>
      <c r="E5080" s="1">
        <v>273.26366000000002</v>
      </c>
      <c r="F5080" s="1">
        <v>1477.2692</v>
      </c>
    </row>
    <row r="5081" spans="1:6" x14ac:dyDescent="0.2">
      <c r="A5081" s="1">
        <v>0.84989393000000002</v>
      </c>
      <c r="B5081" s="1">
        <v>619.33452</v>
      </c>
      <c r="C5081" s="1">
        <v>0.10158</v>
      </c>
      <c r="D5081" s="1">
        <v>877.23311999999999</v>
      </c>
      <c r="E5081" s="1">
        <v>270.78643</v>
      </c>
      <c r="F5081" s="1">
        <v>1474.943</v>
      </c>
    </row>
    <row r="5082" spans="1:6" x14ac:dyDescent="0.2">
      <c r="A5082" s="1">
        <v>0.84989389999999998</v>
      </c>
      <c r="B5082" s="1">
        <v>619.40518999999995</v>
      </c>
      <c r="C5082" s="1">
        <v>0.1016</v>
      </c>
      <c r="D5082" s="1">
        <v>877.26094000000001</v>
      </c>
      <c r="E5082" s="1">
        <v>270.87148999999999</v>
      </c>
      <c r="F5082" s="1">
        <v>1475.1172999999999</v>
      </c>
    </row>
    <row r="5083" spans="1:6" x14ac:dyDescent="0.2">
      <c r="A5083" s="1">
        <v>0.84989318999999997</v>
      </c>
      <c r="B5083" s="1">
        <v>619.49668999999994</v>
      </c>
      <c r="C5083" s="1">
        <v>0.10162</v>
      </c>
      <c r="D5083" s="1">
        <v>877.31588999999997</v>
      </c>
      <c r="E5083" s="1">
        <v>272.68770999999998</v>
      </c>
      <c r="F5083" s="1">
        <v>1477.0617</v>
      </c>
    </row>
    <row r="5084" spans="1:6" x14ac:dyDescent="0.2">
      <c r="A5084" s="1">
        <v>0.84989320000000002</v>
      </c>
      <c r="B5084" s="1">
        <v>619.56430999999998</v>
      </c>
      <c r="C5084" s="1">
        <v>0.10163999999999999</v>
      </c>
      <c r="D5084" s="1">
        <v>877.4547</v>
      </c>
      <c r="E5084" s="1">
        <v>272.66453000000001</v>
      </c>
      <c r="F5084" s="1">
        <v>1477.1985999999999</v>
      </c>
    </row>
    <row r="5085" spans="1:6" x14ac:dyDescent="0.2">
      <c r="A5085" s="1">
        <v>0.84989298000000002</v>
      </c>
      <c r="B5085" s="1">
        <v>619.63993000000005</v>
      </c>
      <c r="C5085" s="1">
        <v>0.10166</v>
      </c>
      <c r="D5085" s="1">
        <v>877.53697999999997</v>
      </c>
      <c r="E5085" s="1">
        <v>273.22406000000001</v>
      </c>
      <c r="F5085" s="1">
        <v>1477.8886</v>
      </c>
    </row>
    <row r="5086" spans="1:6" x14ac:dyDescent="0.2">
      <c r="A5086" s="1">
        <v>0.84989294999999998</v>
      </c>
      <c r="B5086" s="1">
        <v>619.70920000000001</v>
      </c>
      <c r="C5086" s="1">
        <v>0.10168000000000001</v>
      </c>
      <c r="D5086" s="1">
        <v>877.64058</v>
      </c>
      <c r="E5086" s="1">
        <v>273.29367000000002</v>
      </c>
      <c r="F5086" s="1">
        <v>1478.0966000000001</v>
      </c>
    </row>
    <row r="5087" spans="1:6" x14ac:dyDescent="0.2">
      <c r="A5087" s="1">
        <v>0.84989356999999999</v>
      </c>
      <c r="B5087" s="1">
        <v>619.75809000000004</v>
      </c>
      <c r="C5087" s="1">
        <v>0.1017</v>
      </c>
      <c r="D5087" s="1">
        <v>877.74977999999999</v>
      </c>
      <c r="E5087" s="1">
        <v>271.71276</v>
      </c>
      <c r="F5087" s="1">
        <v>1476.6374000000001</v>
      </c>
    </row>
    <row r="5088" spans="1:6" x14ac:dyDescent="0.2">
      <c r="A5088" s="1">
        <v>0.84989387999999999</v>
      </c>
      <c r="B5088" s="1">
        <v>619.81690000000003</v>
      </c>
      <c r="C5088" s="1">
        <v>0.10172</v>
      </c>
      <c r="D5088" s="1">
        <v>877.85708</v>
      </c>
      <c r="E5088" s="1">
        <v>270.93804999999998</v>
      </c>
      <c r="F5088" s="1">
        <v>1475.9929999999999</v>
      </c>
    </row>
    <row r="5089" spans="1:6" x14ac:dyDescent="0.2">
      <c r="A5089" s="1">
        <v>0.84989391000000003</v>
      </c>
      <c r="B5089" s="1">
        <v>619.88376000000005</v>
      </c>
      <c r="C5089" s="1">
        <v>0.10174</v>
      </c>
      <c r="D5089" s="1">
        <v>877.97958000000006</v>
      </c>
      <c r="E5089" s="1">
        <v>270.83936</v>
      </c>
      <c r="F5089" s="1">
        <v>1476.0427999999999</v>
      </c>
    </row>
    <row r="5090" spans="1:6" x14ac:dyDescent="0.2">
      <c r="A5090" s="1">
        <v>0.84989411000000004</v>
      </c>
      <c r="B5090" s="1">
        <v>619.94593999999995</v>
      </c>
      <c r="C5090" s="1">
        <v>0.10176</v>
      </c>
      <c r="D5090" s="1">
        <v>878.08774000000005</v>
      </c>
      <c r="E5090" s="1">
        <v>270.34273000000002</v>
      </c>
      <c r="F5090" s="1">
        <v>1475.6804999999999</v>
      </c>
    </row>
    <row r="5091" spans="1:6" x14ac:dyDescent="0.2">
      <c r="A5091" s="1">
        <v>0.84989402999999997</v>
      </c>
      <c r="B5091" s="1">
        <v>620.01739999999995</v>
      </c>
      <c r="C5091" s="1">
        <v>0.10178</v>
      </c>
      <c r="D5091" s="1">
        <v>878.15135999999995</v>
      </c>
      <c r="E5091" s="1">
        <v>270.54656</v>
      </c>
      <c r="F5091" s="1">
        <v>1475.9982</v>
      </c>
    </row>
    <row r="5092" spans="1:6" x14ac:dyDescent="0.2">
      <c r="A5092" s="1">
        <v>0.84989336000000004</v>
      </c>
      <c r="B5092" s="1">
        <v>620.10839999999996</v>
      </c>
      <c r="C5092" s="1">
        <v>0.1018</v>
      </c>
      <c r="D5092" s="1">
        <v>878.14674000000002</v>
      </c>
      <c r="E5092" s="1">
        <v>272.25612000000001</v>
      </c>
      <c r="F5092" s="1">
        <v>1477.7956999999999</v>
      </c>
    </row>
    <row r="5093" spans="1:6" x14ac:dyDescent="0.2">
      <c r="A5093" s="1">
        <v>0.84989296999999997</v>
      </c>
      <c r="B5093" s="1">
        <v>620.18835999999999</v>
      </c>
      <c r="C5093" s="1">
        <v>0.10181999999999999</v>
      </c>
      <c r="D5093" s="1">
        <v>878.27862000000005</v>
      </c>
      <c r="E5093" s="1">
        <v>273.23955000000001</v>
      </c>
      <c r="F5093" s="1">
        <v>1478.9469999999999</v>
      </c>
    </row>
    <row r="5094" spans="1:6" x14ac:dyDescent="0.2">
      <c r="A5094" s="1">
        <v>0.84989261000000005</v>
      </c>
      <c r="B5094" s="1">
        <v>620.26914999999997</v>
      </c>
      <c r="C5094" s="1">
        <v>0.10184</v>
      </c>
      <c r="D5094" s="1">
        <v>878.32127000000003</v>
      </c>
      <c r="E5094" s="1">
        <v>274.17932000000002</v>
      </c>
      <c r="F5094" s="1">
        <v>1479.9960000000001</v>
      </c>
    </row>
    <row r="5095" spans="1:6" x14ac:dyDescent="0.2">
      <c r="A5095" s="1">
        <v>0.84989245999999996</v>
      </c>
      <c r="B5095" s="1">
        <v>620.34279000000004</v>
      </c>
      <c r="C5095" s="1">
        <v>0.10186000000000001</v>
      </c>
      <c r="D5095" s="1">
        <v>878.36626000000001</v>
      </c>
      <c r="E5095" s="1">
        <v>274.54181</v>
      </c>
      <c r="F5095" s="1">
        <v>1480.4621</v>
      </c>
    </row>
    <row r="5096" spans="1:6" x14ac:dyDescent="0.2">
      <c r="A5096" s="1">
        <v>0.84989318000000003</v>
      </c>
      <c r="B5096" s="1">
        <v>620.38701000000003</v>
      </c>
      <c r="C5096" s="1">
        <v>0.10188</v>
      </c>
      <c r="D5096" s="1">
        <v>878.56401000000005</v>
      </c>
      <c r="E5096" s="1">
        <v>272.70172000000002</v>
      </c>
      <c r="F5096" s="1">
        <v>1478.7981</v>
      </c>
    </row>
    <row r="5097" spans="1:6" x14ac:dyDescent="0.2">
      <c r="A5097" s="1">
        <v>0.84989406000000001</v>
      </c>
      <c r="B5097" s="1">
        <v>620.42745000000002</v>
      </c>
      <c r="C5097" s="1">
        <v>0.1019</v>
      </c>
      <c r="D5097" s="1">
        <v>878.70033999999998</v>
      </c>
      <c r="E5097" s="1">
        <v>270.47881000000001</v>
      </c>
      <c r="F5097" s="1">
        <v>1476.7065</v>
      </c>
    </row>
    <row r="5098" spans="1:6" x14ac:dyDescent="0.2">
      <c r="A5098" s="1">
        <v>0.84989258000000001</v>
      </c>
      <c r="B5098" s="1">
        <v>620.54444000000001</v>
      </c>
      <c r="C5098" s="1">
        <v>0.10192</v>
      </c>
      <c r="D5098" s="1">
        <v>878.65392999999995</v>
      </c>
      <c r="E5098" s="1">
        <v>274.25720000000001</v>
      </c>
      <c r="F5098" s="1">
        <v>1480.5708999999999</v>
      </c>
    </row>
    <row r="5099" spans="1:6" x14ac:dyDescent="0.2">
      <c r="A5099" s="1">
        <v>0.84989303000000005</v>
      </c>
      <c r="B5099" s="1">
        <v>620.59708999999998</v>
      </c>
      <c r="C5099" s="1">
        <v>0.10194</v>
      </c>
      <c r="D5099" s="1">
        <v>878.84037999999998</v>
      </c>
      <c r="E5099" s="1">
        <v>273.09280999999999</v>
      </c>
      <c r="F5099" s="1">
        <v>1479.5835</v>
      </c>
    </row>
    <row r="5100" spans="1:6" x14ac:dyDescent="0.2">
      <c r="A5100" s="1">
        <v>0.84989320000000002</v>
      </c>
      <c r="B5100" s="1">
        <v>620.66074000000003</v>
      </c>
      <c r="C5100" s="1">
        <v>0.10196</v>
      </c>
      <c r="D5100" s="1">
        <v>878.8904</v>
      </c>
      <c r="E5100" s="1">
        <v>272.65458000000001</v>
      </c>
      <c r="F5100" s="1">
        <v>1479.2422999999999</v>
      </c>
    </row>
    <row r="5101" spans="1:6" x14ac:dyDescent="0.2">
      <c r="A5101" s="1">
        <v>0.84989292000000005</v>
      </c>
      <c r="B5101" s="1">
        <v>620.73774000000003</v>
      </c>
      <c r="C5101" s="1">
        <v>0.10198</v>
      </c>
      <c r="D5101" s="1">
        <v>879.00438999999994</v>
      </c>
      <c r="E5101" s="1">
        <v>273.38296000000003</v>
      </c>
      <c r="F5101" s="1">
        <v>1480.1235999999999</v>
      </c>
    </row>
    <row r="5102" spans="1:6" x14ac:dyDescent="0.2">
      <c r="A5102" s="1">
        <v>0.84989267999999996</v>
      </c>
      <c r="B5102" s="1">
        <v>620.81388000000004</v>
      </c>
      <c r="C5102" s="1">
        <v>0.10199999999999999</v>
      </c>
      <c r="D5102" s="1">
        <v>879.06611999999996</v>
      </c>
      <c r="E5102" s="1">
        <v>273.97707000000003</v>
      </c>
      <c r="F5102" s="1">
        <v>1480.835</v>
      </c>
    </row>
    <row r="5103" spans="1:6" x14ac:dyDescent="0.2">
      <c r="A5103" s="1">
        <v>0.84989431999999998</v>
      </c>
      <c r="B5103" s="1">
        <v>620.82893999999999</v>
      </c>
      <c r="C5103" s="1">
        <v>0.10202</v>
      </c>
      <c r="D5103" s="1">
        <v>879.27822000000003</v>
      </c>
      <c r="E5103" s="1">
        <v>269.79205000000002</v>
      </c>
      <c r="F5103" s="1">
        <v>1476.8064999999999</v>
      </c>
    </row>
    <row r="5104" spans="1:6" x14ac:dyDescent="0.2">
      <c r="A5104" s="1">
        <v>0.84989228999999999</v>
      </c>
      <c r="B5104" s="1">
        <v>620.96420000000001</v>
      </c>
      <c r="C5104" s="1">
        <v>0.10204000000000001</v>
      </c>
      <c r="D5104" s="1">
        <v>879.16535999999996</v>
      </c>
      <c r="E5104" s="1">
        <v>274.97903000000002</v>
      </c>
      <c r="F5104" s="1">
        <v>1482.0535</v>
      </c>
    </row>
    <row r="5105" spans="1:6" x14ac:dyDescent="0.2">
      <c r="A5105" s="1">
        <v>0.84989391000000003</v>
      </c>
      <c r="B5105" s="1">
        <v>620.97900000000004</v>
      </c>
      <c r="C5105" s="1">
        <v>0.10206</v>
      </c>
      <c r="D5105" s="1">
        <v>879.4384</v>
      </c>
      <c r="E5105" s="1">
        <v>270.85077000000001</v>
      </c>
      <c r="F5105" s="1">
        <v>1478.1220000000001</v>
      </c>
    </row>
    <row r="5106" spans="1:6" x14ac:dyDescent="0.2">
      <c r="A5106" s="1">
        <v>0.84989415999999995</v>
      </c>
      <c r="B5106" s="1">
        <v>621.03962999999999</v>
      </c>
      <c r="C5106" s="1">
        <v>0.10208</v>
      </c>
      <c r="D5106" s="1">
        <v>879.52443000000005</v>
      </c>
      <c r="E5106" s="1">
        <v>270.21872000000002</v>
      </c>
      <c r="F5106" s="1">
        <v>1477.6079999999999</v>
      </c>
    </row>
    <row r="5107" spans="1:6" x14ac:dyDescent="0.2">
      <c r="A5107" s="1">
        <v>0.84989389000000004</v>
      </c>
      <c r="B5107" s="1">
        <v>621.11622</v>
      </c>
      <c r="C5107" s="1">
        <v>0.1021</v>
      </c>
      <c r="D5107" s="1">
        <v>879.62356999999997</v>
      </c>
      <c r="E5107" s="1">
        <v>270.90190999999999</v>
      </c>
      <c r="F5107" s="1">
        <v>1478.4338</v>
      </c>
    </row>
    <row r="5108" spans="1:6" x14ac:dyDescent="0.2">
      <c r="A5108" s="1">
        <v>0.84989411000000004</v>
      </c>
      <c r="B5108" s="1">
        <v>621.17773999999997</v>
      </c>
      <c r="C5108" s="1">
        <v>0.10212</v>
      </c>
      <c r="D5108" s="1">
        <v>879.69735000000003</v>
      </c>
      <c r="E5108" s="1">
        <v>270.32913000000002</v>
      </c>
      <c r="F5108" s="1">
        <v>1477.9718</v>
      </c>
    </row>
    <row r="5109" spans="1:6" x14ac:dyDescent="0.2">
      <c r="A5109" s="1">
        <v>0.84989316999999998</v>
      </c>
      <c r="B5109" s="1">
        <v>621.27593999999999</v>
      </c>
      <c r="C5109" s="1">
        <v>0.10213999999999999</v>
      </c>
      <c r="D5109" s="1">
        <v>879.76530000000002</v>
      </c>
      <c r="E5109" s="1">
        <v>272.73219</v>
      </c>
      <c r="F5109" s="1">
        <v>1480.5183</v>
      </c>
    </row>
    <row r="5110" spans="1:6" x14ac:dyDescent="0.2">
      <c r="A5110" s="1">
        <v>0.84989331999999995</v>
      </c>
      <c r="B5110" s="1">
        <v>621.34047999999996</v>
      </c>
      <c r="C5110" s="1">
        <v>0.10216</v>
      </c>
      <c r="D5110" s="1">
        <v>879.80609000000004</v>
      </c>
      <c r="E5110" s="1">
        <v>272.36626999999999</v>
      </c>
      <c r="F5110" s="1">
        <v>1480.2440999999999</v>
      </c>
    </row>
    <row r="5111" spans="1:6" x14ac:dyDescent="0.2">
      <c r="A5111" s="1">
        <v>0.84989397</v>
      </c>
      <c r="B5111" s="1">
        <v>621.38742999999999</v>
      </c>
      <c r="C5111" s="1">
        <v>0.10218000000000001</v>
      </c>
      <c r="D5111" s="1">
        <v>879.95501000000002</v>
      </c>
      <c r="E5111" s="1">
        <v>270.70567999999997</v>
      </c>
      <c r="F5111" s="1">
        <v>1478.7298000000001</v>
      </c>
    </row>
    <row r="5112" spans="1:6" x14ac:dyDescent="0.2">
      <c r="A5112" s="1">
        <v>0.84989373000000001</v>
      </c>
      <c r="B5112" s="1">
        <v>621.46307000000002</v>
      </c>
      <c r="C5112" s="1">
        <v>0.1022</v>
      </c>
      <c r="D5112" s="1">
        <v>880.04755</v>
      </c>
      <c r="E5112" s="1">
        <v>271.30880999999999</v>
      </c>
      <c r="F5112" s="1">
        <v>1479.4702</v>
      </c>
    </row>
    <row r="5113" spans="1:6" x14ac:dyDescent="0.2">
      <c r="A5113" s="1">
        <v>0.84989300999999995</v>
      </c>
      <c r="B5113" s="1">
        <v>621.55420000000004</v>
      </c>
      <c r="C5113" s="1">
        <v>0.10222000000000001</v>
      </c>
      <c r="D5113" s="1">
        <v>880.12188000000003</v>
      </c>
      <c r="E5113" s="1">
        <v>273.14857999999998</v>
      </c>
      <c r="F5113" s="1">
        <v>1481.4507000000001</v>
      </c>
    </row>
    <row r="5114" spans="1:6" x14ac:dyDescent="0.2">
      <c r="A5114" s="1">
        <v>0.84989369999999997</v>
      </c>
      <c r="B5114" s="1">
        <v>621.60139000000004</v>
      </c>
      <c r="C5114" s="1">
        <v>0.10224</v>
      </c>
      <c r="D5114" s="1">
        <v>880.16695000000004</v>
      </c>
      <c r="E5114" s="1">
        <v>271.38326000000001</v>
      </c>
      <c r="F5114" s="1">
        <v>1479.7626</v>
      </c>
    </row>
    <row r="5115" spans="1:6" x14ac:dyDescent="0.2">
      <c r="A5115" s="1">
        <v>0.84989389999999998</v>
      </c>
      <c r="B5115" s="1">
        <v>621.66237000000001</v>
      </c>
      <c r="C5115" s="1">
        <v>0.10226</v>
      </c>
      <c r="D5115" s="1">
        <v>880.32780000000002</v>
      </c>
      <c r="E5115" s="1">
        <v>270.88177999999999</v>
      </c>
      <c r="F5115" s="1">
        <v>1479.4293</v>
      </c>
    </row>
    <row r="5116" spans="1:6" x14ac:dyDescent="0.2">
      <c r="A5116" s="1">
        <v>0.84989338999999997</v>
      </c>
      <c r="B5116" s="1">
        <v>621.7473</v>
      </c>
      <c r="C5116" s="1">
        <v>0.10228</v>
      </c>
      <c r="D5116" s="1">
        <v>880.37270000000001</v>
      </c>
      <c r="E5116" s="1">
        <v>272.18545</v>
      </c>
      <c r="F5116" s="1">
        <v>1480.8479</v>
      </c>
    </row>
    <row r="5117" spans="1:6" x14ac:dyDescent="0.2">
      <c r="A5117" s="1">
        <v>0.84989391999999997</v>
      </c>
      <c r="B5117" s="1">
        <v>621.79819999999995</v>
      </c>
      <c r="C5117" s="1">
        <v>0.1023</v>
      </c>
      <c r="D5117" s="1">
        <v>880.50140999999996</v>
      </c>
      <c r="E5117" s="1">
        <v>270.82796999999999</v>
      </c>
      <c r="F5117" s="1">
        <v>1479.6270999999999</v>
      </c>
    </row>
    <row r="5118" spans="1:6" x14ac:dyDescent="0.2">
      <c r="A5118" s="1">
        <v>0.84989329999999996</v>
      </c>
      <c r="B5118" s="1">
        <v>621.88647000000003</v>
      </c>
      <c r="C5118" s="1">
        <v>0.10231999999999999</v>
      </c>
      <c r="D5118" s="1">
        <v>880.54918999999995</v>
      </c>
      <c r="E5118" s="1">
        <v>272.40766000000002</v>
      </c>
      <c r="F5118" s="1">
        <v>1481.3269</v>
      </c>
    </row>
    <row r="5119" spans="1:6" x14ac:dyDescent="0.2">
      <c r="A5119" s="1">
        <v>0.84989342000000001</v>
      </c>
      <c r="B5119" s="1">
        <v>621.95099000000005</v>
      </c>
      <c r="C5119" s="1">
        <v>0.10234</v>
      </c>
      <c r="D5119" s="1">
        <v>880.62728000000004</v>
      </c>
      <c r="E5119" s="1">
        <v>272.09697</v>
      </c>
      <c r="F5119" s="1">
        <v>1481.1328000000001</v>
      </c>
    </row>
    <row r="5120" spans="1:6" x14ac:dyDescent="0.2">
      <c r="A5120" s="1">
        <v>0.84989351000000002</v>
      </c>
      <c r="B5120" s="1">
        <v>622.01576</v>
      </c>
      <c r="C5120" s="1">
        <v>0.10236000000000001</v>
      </c>
      <c r="D5120" s="1">
        <v>880.74748</v>
      </c>
      <c r="E5120" s="1">
        <v>271.85946999999999</v>
      </c>
      <c r="F5120" s="1">
        <v>1481.0401999999999</v>
      </c>
    </row>
    <row r="5121" spans="1:6" x14ac:dyDescent="0.2">
      <c r="A5121" s="1">
        <v>0.84989384999999995</v>
      </c>
      <c r="B5121" s="1">
        <v>622.07284000000004</v>
      </c>
      <c r="C5121" s="1">
        <v>0.10238</v>
      </c>
      <c r="D5121" s="1">
        <v>880.87150999999994</v>
      </c>
      <c r="E5121" s="1">
        <v>271.00299000000001</v>
      </c>
      <c r="F5121" s="1">
        <v>1480.3235</v>
      </c>
    </row>
    <row r="5122" spans="1:6" x14ac:dyDescent="0.2">
      <c r="A5122" s="1">
        <v>0.84989448999999995</v>
      </c>
      <c r="B5122" s="1">
        <v>622.12017000000003</v>
      </c>
      <c r="C5122" s="1">
        <v>0.1024</v>
      </c>
      <c r="D5122" s="1">
        <v>881.00232000000005</v>
      </c>
      <c r="E5122" s="1">
        <v>269.36488000000003</v>
      </c>
      <c r="F5122" s="1">
        <v>1478.8199</v>
      </c>
    </row>
    <row r="5123" spans="1:6" x14ac:dyDescent="0.2">
      <c r="A5123" s="1">
        <v>0.84989376999999999</v>
      </c>
      <c r="B5123" s="1">
        <v>622.21236999999996</v>
      </c>
      <c r="C5123" s="1">
        <v>0.10242</v>
      </c>
      <c r="D5123" s="1">
        <v>880.99148000000002</v>
      </c>
      <c r="E5123" s="1">
        <v>271.19657000000001</v>
      </c>
      <c r="F5123" s="1">
        <v>1480.7366</v>
      </c>
    </row>
    <row r="5124" spans="1:6" x14ac:dyDescent="0.2">
      <c r="A5124" s="1">
        <v>0.84989378999999998</v>
      </c>
      <c r="B5124" s="1">
        <v>622.27917000000002</v>
      </c>
      <c r="C5124" s="1">
        <v>0.10244</v>
      </c>
      <c r="D5124" s="1">
        <v>881.12874999999997</v>
      </c>
      <c r="E5124" s="1">
        <v>271.14965999999998</v>
      </c>
      <c r="F5124" s="1">
        <v>1480.848</v>
      </c>
    </row>
    <row r="5125" spans="1:6" x14ac:dyDescent="0.2">
      <c r="A5125" s="1">
        <v>0.84989378000000004</v>
      </c>
      <c r="B5125" s="1">
        <v>622.34745999999996</v>
      </c>
      <c r="C5125" s="1">
        <v>0.10246</v>
      </c>
      <c r="D5125" s="1">
        <v>881.22118</v>
      </c>
      <c r="E5125" s="1">
        <v>271.16971000000001</v>
      </c>
      <c r="F5125" s="1">
        <v>1480.998</v>
      </c>
    </row>
    <row r="5126" spans="1:6" x14ac:dyDescent="0.2">
      <c r="A5126" s="1">
        <v>0.84989329999999996</v>
      </c>
      <c r="B5126" s="1">
        <v>622.43115999999998</v>
      </c>
      <c r="C5126" s="1">
        <v>0.10248</v>
      </c>
      <c r="D5126" s="1">
        <v>881.28651000000002</v>
      </c>
      <c r="E5126" s="1">
        <v>272.40820000000002</v>
      </c>
      <c r="F5126" s="1">
        <v>1482.3637000000001</v>
      </c>
    </row>
    <row r="5127" spans="1:6" x14ac:dyDescent="0.2">
      <c r="A5127" s="1">
        <v>0.84989296000000003</v>
      </c>
      <c r="B5127" s="1">
        <v>622.51031</v>
      </c>
      <c r="C5127" s="1">
        <v>0.10249999999999999</v>
      </c>
      <c r="D5127" s="1">
        <v>881.35851000000002</v>
      </c>
      <c r="E5127" s="1">
        <v>273.28703999999999</v>
      </c>
      <c r="F5127" s="1">
        <v>1483.3697</v>
      </c>
    </row>
    <row r="5128" spans="1:6" x14ac:dyDescent="0.2">
      <c r="A5128" s="1">
        <v>0.84989305000000004</v>
      </c>
      <c r="B5128" s="1">
        <v>622.57494999999994</v>
      </c>
      <c r="C5128" s="1">
        <v>0.10252</v>
      </c>
      <c r="D5128" s="1">
        <v>881.48339999999996</v>
      </c>
      <c r="E5128" s="1">
        <v>273.05333999999999</v>
      </c>
      <c r="F5128" s="1">
        <v>1483.2838999999999</v>
      </c>
    </row>
    <row r="5129" spans="1:6" x14ac:dyDescent="0.2">
      <c r="A5129" s="1">
        <v>0.84989448000000001</v>
      </c>
      <c r="B5129" s="1">
        <v>622.59686999999997</v>
      </c>
      <c r="C5129" s="1">
        <v>0.10254000000000001</v>
      </c>
      <c r="D5129" s="1">
        <v>881.64035999999999</v>
      </c>
      <c r="E5129" s="1">
        <v>269.39164</v>
      </c>
      <c r="F5129" s="1">
        <v>1479.7487000000001</v>
      </c>
    </row>
    <row r="5130" spans="1:6" x14ac:dyDescent="0.2">
      <c r="A5130" s="1">
        <v>0.84989468000000001</v>
      </c>
      <c r="B5130" s="1">
        <v>622.65833999999995</v>
      </c>
      <c r="C5130" s="1">
        <v>0.10256</v>
      </c>
      <c r="D5130" s="1">
        <v>881.75491999999997</v>
      </c>
      <c r="E5130" s="1">
        <v>268.89136000000002</v>
      </c>
      <c r="F5130" s="1">
        <v>1479.3862999999999</v>
      </c>
    </row>
    <row r="5131" spans="1:6" x14ac:dyDescent="0.2">
      <c r="A5131" s="1">
        <v>0.84989466999999996</v>
      </c>
      <c r="B5131" s="1">
        <v>622.72699999999998</v>
      </c>
      <c r="C5131" s="1">
        <v>0.10258</v>
      </c>
      <c r="D5131" s="1">
        <v>881.82192999999995</v>
      </c>
      <c r="E5131" s="1">
        <v>268.91672999999997</v>
      </c>
      <c r="F5131" s="1">
        <v>1479.5250000000001</v>
      </c>
    </row>
    <row r="5132" spans="1:6" x14ac:dyDescent="0.2">
      <c r="A5132" s="1">
        <v>0.84989446999999996</v>
      </c>
      <c r="B5132" s="1">
        <v>622.80119000000002</v>
      </c>
      <c r="C5132" s="1">
        <v>0.1026</v>
      </c>
      <c r="D5132" s="1">
        <v>881.90436</v>
      </c>
      <c r="E5132" s="1">
        <v>269.41050000000001</v>
      </c>
      <c r="F5132" s="1">
        <v>1480.1478999999999</v>
      </c>
    </row>
    <row r="5133" spans="1:6" x14ac:dyDescent="0.2">
      <c r="A5133" s="1">
        <v>0.84989364000000001</v>
      </c>
      <c r="B5133" s="1">
        <v>622.89562999999998</v>
      </c>
      <c r="C5133" s="1">
        <v>0.10262</v>
      </c>
      <c r="D5133" s="1">
        <v>881.96767</v>
      </c>
      <c r="E5133" s="1">
        <v>271.52627000000001</v>
      </c>
      <c r="F5133" s="1">
        <v>1482.4004</v>
      </c>
    </row>
    <row r="5134" spans="1:6" x14ac:dyDescent="0.2">
      <c r="A5134" s="1">
        <v>0.84989446999999996</v>
      </c>
      <c r="B5134" s="1">
        <v>622.93731000000002</v>
      </c>
      <c r="C5134" s="1">
        <v>0.10264</v>
      </c>
      <c r="D5134" s="1">
        <v>882.07221000000004</v>
      </c>
      <c r="E5134" s="1">
        <v>269.41077999999999</v>
      </c>
      <c r="F5134" s="1">
        <v>1480.3961999999999</v>
      </c>
    </row>
    <row r="5135" spans="1:6" x14ac:dyDescent="0.2">
      <c r="A5135" s="1">
        <v>0.84989320000000002</v>
      </c>
      <c r="B5135" s="1">
        <v>623.04597000000001</v>
      </c>
      <c r="C5135" s="1">
        <v>0.10266</v>
      </c>
      <c r="D5135" s="1">
        <v>882.12828999999999</v>
      </c>
      <c r="E5135" s="1">
        <v>272.67432000000002</v>
      </c>
      <c r="F5135" s="1">
        <v>1483.8058000000001</v>
      </c>
    </row>
    <row r="5136" spans="1:6" x14ac:dyDescent="0.2">
      <c r="A5136" s="1">
        <v>0.84989287999999996</v>
      </c>
      <c r="B5136" s="1">
        <v>623.12554</v>
      </c>
      <c r="C5136" s="1">
        <v>0.10267999999999999</v>
      </c>
      <c r="D5136" s="1">
        <v>882.11219000000006</v>
      </c>
      <c r="E5136" s="1">
        <v>273.48757999999998</v>
      </c>
      <c r="F5136" s="1">
        <v>1484.6878999999999</v>
      </c>
    </row>
    <row r="5137" spans="1:6" x14ac:dyDescent="0.2">
      <c r="A5137" s="1">
        <v>0.84989473000000004</v>
      </c>
      <c r="B5137" s="1">
        <v>623.13202999999999</v>
      </c>
      <c r="C5137" s="1">
        <v>0.1027</v>
      </c>
      <c r="D5137" s="1">
        <v>882.40596000000005</v>
      </c>
      <c r="E5137" s="1">
        <v>268.75247000000002</v>
      </c>
      <c r="F5137" s="1">
        <v>1480.1550999999999</v>
      </c>
    </row>
    <row r="5138" spans="1:6" x14ac:dyDescent="0.2">
      <c r="A5138" s="1">
        <v>0.84989477000000002</v>
      </c>
      <c r="B5138" s="1">
        <v>623.19930999999997</v>
      </c>
      <c r="C5138" s="1">
        <v>0.10272000000000001</v>
      </c>
      <c r="D5138" s="1">
        <v>882.44967999999994</v>
      </c>
      <c r="E5138" s="1">
        <v>268.6456</v>
      </c>
      <c r="F5138" s="1">
        <v>1480.1447000000001</v>
      </c>
    </row>
    <row r="5139" spans="1:6" x14ac:dyDescent="0.2">
      <c r="A5139" s="1">
        <v>0.84989475000000003</v>
      </c>
      <c r="B5139" s="1">
        <v>623.26764000000003</v>
      </c>
      <c r="C5139" s="1">
        <v>0.10274</v>
      </c>
      <c r="D5139" s="1">
        <v>882.55094999999994</v>
      </c>
      <c r="E5139" s="1">
        <v>268.69517000000002</v>
      </c>
      <c r="F5139" s="1">
        <v>1480.3300999999999</v>
      </c>
    </row>
    <row r="5140" spans="1:6" x14ac:dyDescent="0.2">
      <c r="A5140" s="1">
        <v>0.84989431000000004</v>
      </c>
      <c r="B5140" s="1">
        <v>623.35064999999997</v>
      </c>
      <c r="C5140" s="1">
        <v>0.10276</v>
      </c>
      <c r="D5140" s="1">
        <v>882.55721000000005</v>
      </c>
      <c r="E5140" s="1">
        <v>269.82020999999997</v>
      </c>
      <c r="F5140" s="1">
        <v>1481.5423000000001</v>
      </c>
    </row>
    <row r="5141" spans="1:6" x14ac:dyDescent="0.2">
      <c r="A5141" s="1">
        <v>0.84989384000000001</v>
      </c>
      <c r="B5141" s="1">
        <v>623.43291999999997</v>
      </c>
      <c r="C5141" s="1">
        <v>0.10278</v>
      </c>
      <c r="D5141" s="1">
        <v>882.67169999999999</v>
      </c>
      <c r="E5141" s="1">
        <v>271.01900999999998</v>
      </c>
      <c r="F5141" s="1">
        <v>1482.8996999999999</v>
      </c>
    </row>
    <row r="5142" spans="1:6" x14ac:dyDescent="0.2">
      <c r="A5142" s="1">
        <v>0.84989473999999998</v>
      </c>
      <c r="B5142" s="1">
        <v>623.47173999999995</v>
      </c>
      <c r="C5142" s="1">
        <v>0.1028</v>
      </c>
      <c r="D5142" s="1">
        <v>882.81997000000001</v>
      </c>
      <c r="E5142" s="1">
        <v>268.73529000000002</v>
      </c>
      <c r="F5142" s="1">
        <v>1480.7537</v>
      </c>
    </row>
    <row r="5143" spans="1:6" x14ac:dyDescent="0.2">
      <c r="A5143" s="1">
        <v>0.84989364000000001</v>
      </c>
      <c r="B5143" s="1">
        <v>623.57584999999995</v>
      </c>
      <c r="C5143" s="1">
        <v>0.10281999999999999</v>
      </c>
      <c r="D5143" s="1">
        <v>882.79204000000004</v>
      </c>
      <c r="E5143" s="1">
        <v>271.53395999999998</v>
      </c>
      <c r="F5143" s="1">
        <v>1483.6378</v>
      </c>
    </row>
    <row r="5144" spans="1:6" x14ac:dyDescent="0.2">
      <c r="A5144" s="1">
        <v>0.84989345000000005</v>
      </c>
      <c r="B5144" s="1">
        <v>623.64923999999996</v>
      </c>
      <c r="C5144" s="1">
        <v>0.10284</v>
      </c>
      <c r="D5144" s="1">
        <v>882.91252999999995</v>
      </c>
      <c r="E5144" s="1">
        <v>272.02262999999999</v>
      </c>
      <c r="F5144" s="1">
        <v>1484.2801999999999</v>
      </c>
    </row>
    <row r="5145" spans="1:6" x14ac:dyDescent="0.2">
      <c r="A5145" s="1">
        <v>0.84989464999999997</v>
      </c>
      <c r="B5145" s="1">
        <v>623.67936999999995</v>
      </c>
      <c r="C5145" s="1">
        <v>0.10285999999999999</v>
      </c>
      <c r="D5145" s="1">
        <v>883.00616000000002</v>
      </c>
      <c r="E5145" s="1">
        <v>268.9708</v>
      </c>
      <c r="F5145" s="1">
        <v>1481.3208999999999</v>
      </c>
    </row>
    <row r="5146" spans="1:6" x14ac:dyDescent="0.2">
      <c r="A5146" s="1">
        <v>0.84989373000000001</v>
      </c>
      <c r="B5146" s="1">
        <v>623.77533000000005</v>
      </c>
      <c r="C5146" s="1">
        <v>0.10288</v>
      </c>
      <c r="D5146" s="1">
        <v>883.14496999999994</v>
      </c>
      <c r="E5146" s="1">
        <v>271.31553000000002</v>
      </c>
      <c r="F5146" s="1">
        <v>1483.8542</v>
      </c>
    </row>
    <row r="5147" spans="1:6" x14ac:dyDescent="0.2">
      <c r="A5147" s="1">
        <v>0.84989311999999995</v>
      </c>
      <c r="B5147" s="1">
        <v>623.86342000000002</v>
      </c>
      <c r="C5147" s="1">
        <v>0.10290000000000001</v>
      </c>
      <c r="D5147" s="1">
        <v>883.16016999999999</v>
      </c>
      <c r="E5147" s="1">
        <v>272.87060000000002</v>
      </c>
      <c r="F5147" s="1">
        <v>1485.5074999999999</v>
      </c>
    </row>
    <row r="5148" spans="1:6" x14ac:dyDescent="0.2">
      <c r="A5148" s="1">
        <v>0.84989325000000004</v>
      </c>
      <c r="B5148" s="1">
        <v>623.92665999999997</v>
      </c>
      <c r="C5148" s="1">
        <v>0.10292</v>
      </c>
      <c r="D5148" s="1">
        <v>883.27738999999997</v>
      </c>
      <c r="E5148" s="1">
        <v>272.53676999999999</v>
      </c>
      <c r="F5148" s="1">
        <v>1485.3150000000001</v>
      </c>
    </row>
    <row r="5149" spans="1:6" x14ac:dyDescent="0.2">
      <c r="A5149" s="1">
        <v>0.84989482999999999</v>
      </c>
      <c r="B5149" s="1">
        <v>623.94336999999996</v>
      </c>
      <c r="C5149" s="1">
        <v>0.10294</v>
      </c>
      <c r="D5149" s="1">
        <v>883.45862999999997</v>
      </c>
      <c r="E5149" s="1">
        <v>268.50903</v>
      </c>
      <c r="F5149" s="1">
        <v>1481.4248</v>
      </c>
    </row>
    <row r="5150" spans="1:6" x14ac:dyDescent="0.2">
      <c r="A5150" s="1">
        <v>0.84989323999999999</v>
      </c>
      <c r="B5150" s="1">
        <v>624.06317999999999</v>
      </c>
      <c r="C5150" s="1">
        <v>0.10296</v>
      </c>
      <c r="D5150" s="1">
        <v>883.40610000000004</v>
      </c>
      <c r="E5150" s="1">
        <v>272.55745999999999</v>
      </c>
      <c r="F5150" s="1">
        <v>1485.558</v>
      </c>
    </row>
    <row r="5151" spans="1:6" x14ac:dyDescent="0.2">
      <c r="A5151" s="1">
        <v>0.84989479000000001</v>
      </c>
      <c r="B5151" s="1">
        <v>624.08033999999998</v>
      </c>
      <c r="C5151" s="1">
        <v>0.10298</v>
      </c>
      <c r="D5151" s="1">
        <v>883.62301000000002</v>
      </c>
      <c r="E5151" s="1">
        <v>268.61212</v>
      </c>
      <c r="F5151" s="1">
        <v>1481.7745</v>
      </c>
    </row>
    <row r="5152" spans="1:6" x14ac:dyDescent="0.2">
      <c r="A5152" s="1">
        <v>0.84989435000000002</v>
      </c>
      <c r="B5152" s="1">
        <v>624.16180999999995</v>
      </c>
      <c r="C5152" s="1">
        <v>0.10299999999999999</v>
      </c>
      <c r="D5152" s="1">
        <v>883.72068000000002</v>
      </c>
      <c r="E5152" s="1">
        <v>269.73716999999999</v>
      </c>
      <c r="F5152" s="1">
        <v>1483.0461</v>
      </c>
    </row>
    <row r="5153" spans="1:6" x14ac:dyDescent="0.2">
      <c r="A5153" s="1">
        <v>0.84989433999999997</v>
      </c>
      <c r="B5153" s="1">
        <v>624.22970999999995</v>
      </c>
      <c r="C5153" s="1">
        <v>0.10302</v>
      </c>
      <c r="D5153" s="1">
        <v>883.80980999999997</v>
      </c>
      <c r="E5153" s="1">
        <v>269.75270999999998</v>
      </c>
      <c r="F5153" s="1">
        <v>1483.1890000000001</v>
      </c>
    </row>
    <row r="5154" spans="1:6" x14ac:dyDescent="0.2">
      <c r="A5154" s="1">
        <v>0.84989389000000004</v>
      </c>
      <c r="B5154" s="1">
        <v>624.31191999999999</v>
      </c>
      <c r="C5154" s="1">
        <v>0.10304000000000001</v>
      </c>
      <c r="D5154" s="1">
        <v>883.87639999999999</v>
      </c>
      <c r="E5154" s="1">
        <v>270.90143</v>
      </c>
      <c r="F5154" s="1">
        <v>1484.4643000000001</v>
      </c>
    </row>
    <row r="5155" spans="1:6" x14ac:dyDescent="0.2">
      <c r="A5155" s="1">
        <v>0.84989455999999997</v>
      </c>
      <c r="B5155" s="1">
        <v>624.35861</v>
      </c>
      <c r="C5155" s="1">
        <v>0.10306</v>
      </c>
      <c r="D5155" s="1">
        <v>883.95606999999995</v>
      </c>
      <c r="E5155" s="1">
        <v>269.18795</v>
      </c>
      <c r="F5155" s="1">
        <v>1482.8506</v>
      </c>
    </row>
    <row r="5156" spans="1:6" x14ac:dyDescent="0.2">
      <c r="A5156" s="1">
        <v>0.84989457000000002</v>
      </c>
      <c r="B5156" s="1">
        <v>624.42573000000004</v>
      </c>
      <c r="C5156" s="1">
        <v>0.10308</v>
      </c>
      <c r="D5156" s="1">
        <v>884.06290000000001</v>
      </c>
      <c r="E5156" s="1">
        <v>269.16541000000001</v>
      </c>
      <c r="F5156" s="1">
        <v>1482.9664</v>
      </c>
    </row>
    <row r="5157" spans="1:6" x14ac:dyDescent="0.2">
      <c r="A5157" s="1">
        <v>0.84989475000000003</v>
      </c>
      <c r="B5157" s="1">
        <v>624.48764000000006</v>
      </c>
      <c r="C5157" s="1">
        <v>0.1031</v>
      </c>
      <c r="D5157" s="1">
        <v>884.16054999999994</v>
      </c>
      <c r="E5157" s="1">
        <v>268.71021000000002</v>
      </c>
      <c r="F5157" s="1">
        <v>1482.6382000000001</v>
      </c>
    </row>
    <row r="5158" spans="1:6" x14ac:dyDescent="0.2">
      <c r="A5158" s="1">
        <v>0.84989424000000002</v>
      </c>
      <c r="B5158" s="1">
        <v>624.57272999999998</v>
      </c>
      <c r="C5158" s="1">
        <v>0.10312</v>
      </c>
      <c r="D5158" s="1">
        <v>884.14774999999997</v>
      </c>
      <c r="E5158" s="1">
        <v>269.99973999999997</v>
      </c>
      <c r="F5158" s="1">
        <v>1484.0043000000001</v>
      </c>
    </row>
    <row r="5159" spans="1:6" x14ac:dyDescent="0.2">
      <c r="A5159" s="1">
        <v>0.84989351999999996</v>
      </c>
      <c r="B5159" s="1">
        <v>624.66263000000004</v>
      </c>
      <c r="C5159" s="1">
        <v>0.10314</v>
      </c>
      <c r="D5159" s="1">
        <v>884.27324999999996</v>
      </c>
      <c r="E5159" s="1">
        <v>271.84960000000001</v>
      </c>
      <c r="F5159" s="1">
        <v>1486.0277000000001</v>
      </c>
    </row>
    <row r="5160" spans="1:6" x14ac:dyDescent="0.2">
      <c r="A5160" s="1">
        <v>0.84989519000000002</v>
      </c>
      <c r="B5160" s="1">
        <v>624.67570000000001</v>
      </c>
      <c r="C5160" s="1">
        <v>0.10316</v>
      </c>
      <c r="D5160" s="1">
        <v>884.48090000000002</v>
      </c>
      <c r="E5160" s="1">
        <v>267.57317999999998</v>
      </c>
      <c r="F5160" s="1">
        <v>1481.9028000000001</v>
      </c>
    </row>
    <row r="5161" spans="1:6" x14ac:dyDescent="0.2">
      <c r="A5161" s="1">
        <v>0.84989313</v>
      </c>
      <c r="B5161" s="1">
        <v>624.81122000000005</v>
      </c>
      <c r="C5161" s="1">
        <v>0.10317999999999999</v>
      </c>
      <c r="D5161" s="1">
        <v>884.36815000000001</v>
      </c>
      <c r="E5161" s="1">
        <v>272.83102000000002</v>
      </c>
      <c r="F5161" s="1">
        <v>1487.221</v>
      </c>
    </row>
    <row r="5162" spans="1:6" x14ac:dyDescent="0.2">
      <c r="A5162" s="1">
        <v>0.84989495999999998</v>
      </c>
      <c r="B5162" s="1">
        <v>624.81823999999995</v>
      </c>
      <c r="C5162" s="1">
        <v>0.1032</v>
      </c>
      <c r="D5162" s="1">
        <v>884.65075999999999</v>
      </c>
      <c r="E5162" s="1">
        <v>268.15861000000001</v>
      </c>
      <c r="F5162" s="1">
        <v>1482.7439999999999</v>
      </c>
    </row>
    <row r="5163" spans="1:6" x14ac:dyDescent="0.2">
      <c r="A5163" s="1">
        <v>0.84989497999999997</v>
      </c>
      <c r="B5163" s="1">
        <v>624.88518999999997</v>
      </c>
      <c r="C5163" s="1">
        <v>0.10322000000000001</v>
      </c>
      <c r="D5163" s="1">
        <v>884.74297000000001</v>
      </c>
      <c r="E5163" s="1">
        <v>268.11245000000002</v>
      </c>
      <c r="F5163" s="1">
        <v>1482.8262999999999</v>
      </c>
    </row>
    <row r="5164" spans="1:6" x14ac:dyDescent="0.2">
      <c r="A5164" s="1">
        <v>0.84989513999999999</v>
      </c>
      <c r="B5164" s="1">
        <v>624.94748000000004</v>
      </c>
      <c r="C5164" s="1">
        <v>0.10324</v>
      </c>
      <c r="D5164" s="1">
        <v>884.84749999999997</v>
      </c>
      <c r="E5164" s="1">
        <v>267.70413000000002</v>
      </c>
      <c r="F5164" s="1">
        <v>1482.5499</v>
      </c>
    </row>
    <row r="5165" spans="1:6" x14ac:dyDescent="0.2">
      <c r="A5165" s="1">
        <v>0.84989493999999999</v>
      </c>
      <c r="B5165" s="1">
        <v>625.02193</v>
      </c>
      <c r="C5165" s="1">
        <v>0.10326</v>
      </c>
      <c r="D5165" s="1">
        <v>884.89945</v>
      </c>
      <c r="E5165" s="1">
        <v>268.21859000000001</v>
      </c>
      <c r="F5165" s="1">
        <v>1483.1735000000001</v>
      </c>
    </row>
    <row r="5166" spans="1:6" x14ac:dyDescent="0.2">
      <c r="A5166" s="1">
        <v>0.84989503</v>
      </c>
      <c r="B5166" s="1">
        <v>625.08633999999995</v>
      </c>
      <c r="C5166" s="1">
        <v>0.10328</v>
      </c>
      <c r="D5166" s="1">
        <v>885.00584000000003</v>
      </c>
      <c r="E5166" s="1">
        <v>267.98685999999998</v>
      </c>
      <c r="F5166" s="1">
        <v>1483.0771</v>
      </c>
    </row>
    <row r="5167" spans="1:6" x14ac:dyDescent="0.2">
      <c r="A5167" s="1">
        <v>0.84989513999999999</v>
      </c>
      <c r="B5167" s="1">
        <v>625.15011000000004</v>
      </c>
      <c r="C5167" s="1">
        <v>0.1033</v>
      </c>
      <c r="D5167" s="1">
        <v>885.11162000000002</v>
      </c>
      <c r="E5167" s="1">
        <v>267.70366999999999</v>
      </c>
      <c r="F5167" s="1">
        <v>1482.9282000000001</v>
      </c>
    </row>
    <row r="5168" spans="1:6" x14ac:dyDescent="0.2">
      <c r="A5168" s="1">
        <v>0.84989424999999996</v>
      </c>
      <c r="B5168" s="1">
        <v>625.24758999999995</v>
      </c>
      <c r="C5168" s="1">
        <v>0.10332</v>
      </c>
      <c r="D5168" s="1">
        <v>885.07766000000004</v>
      </c>
      <c r="E5168" s="1">
        <v>269.98221000000001</v>
      </c>
      <c r="F5168" s="1">
        <v>1485.2816</v>
      </c>
    </row>
    <row r="5169" spans="1:6" x14ac:dyDescent="0.2">
      <c r="A5169" s="1">
        <v>0.84989530999999996</v>
      </c>
      <c r="B5169" s="1">
        <v>625.27976999999998</v>
      </c>
      <c r="C5169" s="1">
        <v>0.10334</v>
      </c>
      <c r="D5169" s="1">
        <v>885.28929000000005</v>
      </c>
      <c r="E5169" s="1">
        <v>267.27098000000001</v>
      </c>
      <c r="F5169" s="1">
        <v>1482.7436</v>
      </c>
    </row>
    <row r="5170" spans="1:6" x14ac:dyDescent="0.2">
      <c r="A5170" s="1">
        <v>0.84989415000000001</v>
      </c>
      <c r="B5170" s="1">
        <v>625.38622999999995</v>
      </c>
      <c r="C5170" s="1">
        <v>0.10335999999999999</v>
      </c>
      <c r="D5170" s="1">
        <v>885.22357</v>
      </c>
      <c r="E5170" s="1">
        <v>270.24081000000001</v>
      </c>
      <c r="F5170" s="1">
        <v>1485.7761</v>
      </c>
    </row>
    <row r="5171" spans="1:6" x14ac:dyDescent="0.2">
      <c r="A5171" s="1">
        <v>0.84989406000000001</v>
      </c>
      <c r="B5171" s="1">
        <v>625.45540000000005</v>
      </c>
      <c r="C5171" s="1">
        <v>0.10338</v>
      </c>
      <c r="D5171" s="1">
        <v>885.37843999999996</v>
      </c>
      <c r="E5171" s="1">
        <v>270.45918</v>
      </c>
      <c r="F5171" s="1">
        <v>1486.1668999999999</v>
      </c>
    </row>
    <row r="5172" spans="1:6" x14ac:dyDescent="0.2">
      <c r="A5172" s="1">
        <v>0.84989404999999996</v>
      </c>
      <c r="B5172" s="1">
        <v>625.52350999999999</v>
      </c>
      <c r="C5172" s="1">
        <v>0.10340000000000001</v>
      </c>
      <c r="D5172" s="1">
        <v>885.45992000000001</v>
      </c>
      <c r="E5172" s="1">
        <v>270.50333999999998</v>
      </c>
      <c r="F5172" s="1">
        <v>1486.3335</v>
      </c>
    </row>
    <row r="5173" spans="1:6" x14ac:dyDescent="0.2">
      <c r="A5173" s="1">
        <v>0.84989384999999995</v>
      </c>
      <c r="B5173" s="1">
        <v>625.59726000000001</v>
      </c>
      <c r="C5173" s="1">
        <v>0.10342</v>
      </c>
      <c r="D5173" s="1">
        <v>885.53327999999999</v>
      </c>
      <c r="E5173" s="1">
        <v>270.99583999999999</v>
      </c>
      <c r="F5173" s="1">
        <v>1486.9485999999999</v>
      </c>
    </row>
    <row r="5174" spans="1:6" x14ac:dyDescent="0.2">
      <c r="A5174" s="1">
        <v>0.84989462999999998</v>
      </c>
      <c r="B5174" s="1">
        <v>625.64021000000002</v>
      </c>
      <c r="C5174" s="1">
        <v>0.10344</v>
      </c>
      <c r="D5174" s="1">
        <v>885.61433</v>
      </c>
      <c r="E5174" s="1">
        <v>269.00414999999998</v>
      </c>
      <c r="F5174" s="1">
        <v>1485.0539000000001</v>
      </c>
    </row>
    <row r="5175" spans="1:6" x14ac:dyDescent="0.2">
      <c r="A5175" s="1">
        <v>0.84989415000000001</v>
      </c>
      <c r="B5175" s="1">
        <v>625.72190999999998</v>
      </c>
      <c r="C5175" s="1">
        <v>0.10346</v>
      </c>
      <c r="D5175" s="1">
        <v>885.77203999999995</v>
      </c>
      <c r="E5175" s="1">
        <v>270.24432000000002</v>
      </c>
      <c r="F5175" s="1">
        <v>1486.4809</v>
      </c>
    </row>
    <row r="5176" spans="1:6" x14ac:dyDescent="0.2">
      <c r="A5176" s="1">
        <v>0.84989355</v>
      </c>
      <c r="B5176" s="1">
        <v>625.80911000000003</v>
      </c>
      <c r="C5176" s="1">
        <v>0.10348</v>
      </c>
      <c r="D5176" s="1">
        <v>885.78925000000004</v>
      </c>
      <c r="E5176" s="1">
        <v>271.76112000000001</v>
      </c>
      <c r="F5176" s="1">
        <v>1488.0963999999999</v>
      </c>
    </row>
    <row r="5177" spans="1:6" x14ac:dyDescent="0.2">
      <c r="A5177" s="1">
        <v>0.84989404999999996</v>
      </c>
      <c r="B5177" s="1">
        <v>625.86021000000005</v>
      </c>
      <c r="C5177" s="1">
        <v>0.10349999999999999</v>
      </c>
      <c r="D5177" s="1">
        <v>885.92399999999998</v>
      </c>
      <c r="E5177" s="1">
        <v>270.49803000000003</v>
      </c>
      <c r="F5177" s="1">
        <v>1486.9742000000001</v>
      </c>
    </row>
    <row r="5178" spans="1:6" x14ac:dyDescent="0.2">
      <c r="A5178" s="1">
        <v>0.84989373999999995</v>
      </c>
      <c r="B5178" s="1">
        <v>625.93759</v>
      </c>
      <c r="C5178" s="1">
        <v>0.10352</v>
      </c>
      <c r="D5178" s="1">
        <v>885.99518999999998</v>
      </c>
      <c r="E5178" s="1">
        <v>271.28719000000001</v>
      </c>
      <c r="F5178" s="1">
        <v>1487.8882000000001</v>
      </c>
    </row>
    <row r="5179" spans="1:6" x14ac:dyDescent="0.2">
      <c r="A5179" s="1">
        <v>0.84989490999999995</v>
      </c>
      <c r="B5179" s="1">
        <v>625.96677999999997</v>
      </c>
      <c r="C5179" s="1">
        <v>0.10353999999999999</v>
      </c>
      <c r="D5179" s="1">
        <v>886.16629</v>
      </c>
      <c r="E5179" s="1">
        <v>268.29725000000002</v>
      </c>
      <c r="F5179" s="1">
        <v>1485.0416</v>
      </c>
    </row>
    <row r="5180" spans="1:6" x14ac:dyDescent="0.2">
      <c r="A5180" s="1">
        <v>0.84989471999999999</v>
      </c>
      <c r="B5180" s="1">
        <v>626.04061000000002</v>
      </c>
      <c r="C5180" s="1">
        <v>0.10356</v>
      </c>
      <c r="D5180" s="1">
        <v>886.22630000000004</v>
      </c>
      <c r="E5180" s="1">
        <v>268.78737000000001</v>
      </c>
      <c r="F5180" s="1">
        <v>1485.6455000000001</v>
      </c>
    </row>
    <row r="5181" spans="1:6" x14ac:dyDescent="0.2">
      <c r="A5181" s="1">
        <v>0.84989426999999995</v>
      </c>
      <c r="B5181" s="1">
        <v>626.12194999999997</v>
      </c>
      <c r="C5181" s="1">
        <v>0.10358000000000001</v>
      </c>
      <c r="D5181" s="1">
        <v>886.31565999999998</v>
      </c>
      <c r="E5181" s="1">
        <v>269.92219</v>
      </c>
      <c r="F5181" s="1">
        <v>1486.9212</v>
      </c>
    </row>
    <row r="5182" spans="1:6" x14ac:dyDescent="0.2">
      <c r="A5182" s="1">
        <v>0.84989477000000002</v>
      </c>
      <c r="B5182" s="1">
        <v>626.17384000000004</v>
      </c>
      <c r="C5182" s="1">
        <v>0.1036</v>
      </c>
      <c r="D5182" s="1">
        <v>886.38968</v>
      </c>
      <c r="E5182" s="1">
        <v>268.65631999999999</v>
      </c>
      <c r="F5182" s="1">
        <v>1485.7565999999999</v>
      </c>
    </row>
    <row r="5183" spans="1:6" x14ac:dyDescent="0.2">
      <c r="A5183" s="1">
        <v>0.84989464000000003</v>
      </c>
      <c r="B5183" s="1">
        <v>626.24450999999999</v>
      </c>
      <c r="C5183" s="1">
        <v>0.10362</v>
      </c>
      <c r="D5183" s="1">
        <v>886.51626999999996</v>
      </c>
      <c r="E5183" s="1">
        <v>268.97455000000002</v>
      </c>
      <c r="F5183" s="1">
        <v>1486.2299</v>
      </c>
    </row>
    <row r="5184" spans="1:6" x14ac:dyDescent="0.2">
      <c r="A5184" s="1">
        <v>0.84989457999999996</v>
      </c>
      <c r="B5184" s="1">
        <v>626.31435999999997</v>
      </c>
      <c r="C5184" s="1">
        <v>0.10364</v>
      </c>
      <c r="D5184" s="1">
        <v>886.57507999999996</v>
      </c>
      <c r="E5184" s="1">
        <v>269.14533999999998</v>
      </c>
      <c r="F5184" s="1">
        <v>1486.5098</v>
      </c>
    </row>
    <row r="5185" spans="1:6" x14ac:dyDescent="0.2">
      <c r="A5185" s="1">
        <v>0.84989404999999996</v>
      </c>
      <c r="B5185" s="1">
        <v>626.39883999999995</v>
      </c>
      <c r="C5185" s="1">
        <v>0.10366</v>
      </c>
      <c r="D5185" s="1">
        <v>886.62238000000002</v>
      </c>
      <c r="E5185" s="1">
        <v>270.48822999999999</v>
      </c>
      <c r="F5185" s="1">
        <v>1487.9686999999999</v>
      </c>
    </row>
    <row r="5186" spans="1:6" x14ac:dyDescent="0.2">
      <c r="A5186" s="1">
        <v>0.84989535999999999</v>
      </c>
      <c r="B5186" s="1">
        <v>626.42466999999999</v>
      </c>
      <c r="C5186" s="1">
        <v>0.10367999999999999</v>
      </c>
      <c r="D5186" s="1">
        <v>886.72430999999995</v>
      </c>
      <c r="E5186" s="1">
        <v>267.15159999999997</v>
      </c>
      <c r="F5186" s="1">
        <v>1484.7257999999999</v>
      </c>
    </row>
    <row r="5187" spans="1:6" x14ac:dyDescent="0.2">
      <c r="A5187" s="1">
        <v>0.84989391999999997</v>
      </c>
      <c r="B5187" s="1">
        <v>626.53805</v>
      </c>
      <c r="C5187" s="1">
        <v>0.1037</v>
      </c>
      <c r="D5187" s="1">
        <v>886.75918999999999</v>
      </c>
      <c r="E5187" s="1">
        <v>270.81938000000002</v>
      </c>
      <c r="F5187" s="1">
        <v>1488.5301999999999</v>
      </c>
    </row>
    <row r="5188" spans="1:6" x14ac:dyDescent="0.2">
      <c r="A5188" s="1">
        <v>0.84989543999999995</v>
      </c>
      <c r="B5188" s="1">
        <v>626.55511999999999</v>
      </c>
      <c r="C5188" s="1">
        <v>0.10372000000000001</v>
      </c>
      <c r="D5188" s="1">
        <v>886.99793999999997</v>
      </c>
      <c r="E5188" s="1">
        <v>266.94148000000001</v>
      </c>
      <c r="F5188" s="1">
        <v>1484.8286000000001</v>
      </c>
    </row>
    <row r="5189" spans="1:6" x14ac:dyDescent="0.2">
      <c r="A5189" s="1">
        <v>0.84989468000000001</v>
      </c>
      <c r="B5189" s="1">
        <v>626.64786000000004</v>
      </c>
      <c r="C5189" s="1">
        <v>0.10374</v>
      </c>
      <c r="D5189" s="1">
        <v>886.97823000000005</v>
      </c>
      <c r="E5189" s="1">
        <v>268.87578000000002</v>
      </c>
      <c r="F5189" s="1">
        <v>1486.8425</v>
      </c>
    </row>
    <row r="5190" spans="1:6" x14ac:dyDescent="0.2">
      <c r="A5190" s="1">
        <v>0.84989375</v>
      </c>
      <c r="B5190" s="1">
        <v>626.74438999999995</v>
      </c>
      <c r="C5190" s="1">
        <v>0.10376000000000001</v>
      </c>
      <c r="D5190" s="1">
        <v>887.06482000000005</v>
      </c>
      <c r="E5190" s="1">
        <v>271.24507999999997</v>
      </c>
      <c r="F5190" s="1">
        <v>1489.366</v>
      </c>
    </row>
    <row r="5191" spans="1:6" x14ac:dyDescent="0.2">
      <c r="A5191" s="1">
        <v>0.84989442000000004</v>
      </c>
      <c r="B5191" s="1">
        <v>626.78994999999998</v>
      </c>
      <c r="C5191" s="1">
        <v>0.10378</v>
      </c>
      <c r="D5191" s="1">
        <v>887.19538999999997</v>
      </c>
      <c r="E5191" s="1">
        <v>269.54568999999998</v>
      </c>
      <c r="F5191" s="1">
        <v>1487.7991999999999</v>
      </c>
    </row>
    <row r="5192" spans="1:6" x14ac:dyDescent="0.2">
      <c r="A5192" s="1">
        <v>0.84989501999999995</v>
      </c>
      <c r="B5192" s="1">
        <v>626.83794999999998</v>
      </c>
      <c r="C5192" s="1">
        <v>0.1038</v>
      </c>
      <c r="D5192" s="1">
        <v>887.29683</v>
      </c>
      <c r="E5192" s="1">
        <v>268.01011</v>
      </c>
      <c r="F5192" s="1">
        <v>1486.3793000000001</v>
      </c>
    </row>
    <row r="5193" spans="1:6" x14ac:dyDescent="0.2">
      <c r="A5193" s="1">
        <v>0.84989446999999996</v>
      </c>
      <c r="B5193" s="1">
        <v>626.92286999999999</v>
      </c>
      <c r="C5193" s="1">
        <v>0.10382</v>
      </c>
      <c r="D5193" s="1">
        <v>887.36296000000004</v>
      </c>
      <c r="E5193" s="1">
        <v>269.41935000000001</v>
      </c>
      <c r="F5193" s="1">
        <v>1487.9175</v>
      </c>
    </row>
    <row r="5194" spans="1:6" x14ac:dyDescent="0.2">
      <c r="A5194" s="1">
        <v>0.84989437000000001</v>
      </c>
      <c r="B5194" s="1">
        <v>626.99315000000001</v>
      </c>
      <c r="C5194" s="1">
        <v>0.10384</v>
      </c>
      <c r="D5194" s="1">
        <v>887.45389</v>
      </c>
      <c r="E5194" s="1">
        <v>269.67516999999998</v>
      </c>
      <c r="F5194" s="1">
        <v>1488.3042</v>
      </c>
    </row>
    <row r="5195" spans="1:6" x14ac:dyDescent="0.2">
      <c r="A5195" s="1">
        <v>0.84989422999999997</v>
      </c>
      <c r="B5195" s="1">
        <v>627.06493</v>
      </c>
      <c r="C5195" s="1">
        <v>0.10385999999999999</v>
      </c>
      <c r="D5195" s="1">
        <v>887.52090999999996</v>
      </c>
      <c r="E5195" s="1">
        <v>270.02447999999998</v>
      </c>
      <c r="F5195" s="1">
        <v>1488.77</v>
      </c>
    </row>
    <row r="5196" spans="1:6" x14ac:dyDescent="0.2">
      <c r="A5196" s="1">
        <v>0.84989471000000005</v>
      </c>
      <c r="B5196" s="1">
        <v>627.11721</v>
      </c>
      <c r="C5196" s="1">
        <v>0.10388</v>
      </c>
      <c r="D5196" s="1">
        <v>887.59621000000004</v>
      </c>
      <c r="E5196" s="1">
        <v>268.80777999999998</v>
      </c>
      <c r="F5196" s="1">
        <v>1487.6558</v>
      </c>
    </row>
    <row r="5197" spans="1:6" x14ac:dyDescent="0.2">
      <c r="A5197" s="1">
        <v>0.84989431999999998</v>
      </c>
      <c r="B5197" s="1">
        <v>627.19713999999999</v>
      </c>
      <c r="C5197" s="1">
        <v>0.10390000000000001</v>
      </c>
      <c r="D5197" s="1">
        <v>887.64949999999999</v>
      </c>
      <c r="E5197" s="1">
        <v>269.80183</v>
      </c>
      <c r="F5197" s="1">
        <v>1488.7653</v>
      </c>
    </row>
    <row r="5198" spans="1:6" x14ac:dyDescent="0.2">
      <c r="A5198" s="1">
        <v>0.84989420999999998</v>
      </c>
      <c r="B5198" s="1">
        <v>627.26687000000004</v>
      </c>
      <c r="C5198" s="1">
        <v>0.10392</v>
      </c>
      <c r="D5198" s="1">
        <v>887.79647</v>
      </c>
      <c r="E5198" s="1">
        <v>270.08523000000002</v>
      </c>
      <c r="F5198" s="1">
        <v>1489.2164</v>
      </c>
    </row>
    <row r="5199" spans="1:6" x14ac:dyDescent="0.2">
      <c r="A5199" s="1">
        <v>0.84989455999999997</v>
      </c>
      <c r="B5199" s="1">
        <v>627.32311000000004</v>
      </c>
      <c r="C5199" s="1">
        <v>0.10394</v>
      </c>
      <c r="D5199" s="1">
        <v>887.86192000000005</v>
      </c>
      <c r="E5199" s="1">
        <v>269.18013000000002</v>
      </c>
      <c r="F5199" s="1">
        <v>1488.4112</v>
      </c>
    </row>
    <row r="5200" spans="1:6" x14ac:dyDescent="0.2">
      <c r="A5200" s="1">
        <v>0.84989543999999995</v>
      </c>
      <c r="B5200" s="1">
        <v>627.3614</v>
      </c>
      <c r="C5200" s="1">
        <v>0.10396</v>
      </c>
      <c r="D5200" s="1">
        <v>888.02553</v>
      </c>
      <c r="E5200" s="1">
        <v>266.94373000000002</v>
      </c>
      <c r="F5200" s="1">
        <v>1486.3222000000001</v>
      </c>
    </row>
    <row r="5201" spans="1:6" x14ac:dyDescent="0.2">
      <c r="A5201" s="1">
        <v>0.84989413999999996</v>
      </c>
      <c r="B5201" s="1">
        <v>627.46959000000004</v>
      </c>
      <c r="C5201" s="1">
        <v>0.10398</v>
      </c>
      <c r="D5201" s="1">
        <v>888.10258999999996</v>
      </c>
      <c r="E5201" s="1">
        <v>270.25592999999998</v>
      </c>
      <c r="F5201" s="1">
        <v>1489.7938999999999</v>
      </c>
    </row>
    <row r="5202" spans="1:6" x14ac:dyDescent="0.2">
      <c r="A5202" s="1">
        <v>0.84989375</v>
      </c>
      <c r="B5202" s="1">
        <v>627.55053999999996</v>
      </c>
      <c r="C5202" s="1">
        <v>0.104</v>
      </c>
      <c r="D5202" s="1">
        <v>888.07983999999999</v>
      </c>
      <c r="E5202" s="1">
        <v>271.24594000000002</v>
      </c>
      <c r="F5202" s="1">
        <v>1490.8497</v>
      </c>
    </row>
    <row r="5203" spans="1:6" x14ac:dyDescent="0.2">
      <c r="A5203" s="1">
        <v>0.84989471999999999</v>
      </c>
      <c r="B5203" s="1">
        <v>627.58501000000001</v>
      </c>
      <c r="C5203" s="1">
        <v>0.10402</v>
      </c>
      <c r="D5203" s="1">
        <v>888.31721000000005</v>
      </c>
      <c r="E5203" s="1">
        <v>268.79311999999999</v>
      </c>
      <c r="F5203" s="1">
        <v>1488.5896</v>
      </c>
    </row>
    <row r="5204" spans="1:6" x14ac:dyDescent="0.2">
      <c r="A5204" s="1">
        <v>0.84989552999999995</v>
      </c>
      <c r="B5204" s="1">
        <v>627.62611000000004</v>
      </c>
      <c r="C5204" s="1">
        <v>0.10403999999999999</v>
      </c>
      <c r="D5204" s="1">
        <v>888.42146000000002</v>
      </c>
      <c r="E5204" s="1">
        <v>266.71695</v>
      </c>
      <c r="F5204" s="1">
        <v>1486.624</v>
      </c>
    </row>
    <row r="5205" spans="1:6" x14ac:dyDescent="0.2">
      <c r="A5205" s="1">
        <v>0.84989451000000005</v>
      </c>
      <c r="B5205" s="1">
        <v>627.72563000000002</v>
      </c>
      <c r="C5205" s="1">
        <v>0.10406</v>
      </c>
      <c r="D5205" s="1">
        <v>888.47640000000001</v>
      </c>
      <c r="E5205" s="1">
        <v>269.30531999999999</v>
      </c>
      <c r="F5205" s="1">
        <v>1489.3485000000001</v>
      </c>
    </row>
    <row r="5206" spans="1:6" x14ac:dyDescent="0.2">
      <c r="A5206" s="1">
        <v>0.84989418999999999</v>
      </c>
      <c r="B5206" s="1">
        <v>627.80372</v>
      </c>
      <c r="C5206" s="1">
        <v>0.10408000000000001</v>
      </c>
      <c r="D5206" s="1">
        <v>888.50607000000002</v>
      </c>
      <c r="E5206" s="1">
        <v>270.13202000000001</v>
      </c>
      <c r="F5206" s="1">
        <v>1490.2731000000001</v>
      </c>
    </row>
    <row r="5207" spans="1:6" x14ac:dyDescent="0.2">
      <c r="A5207" s="1">
        <v>0.84989523</v>
      </c>
      <c r="B5207" s="1">
        <v>627.83658000000003</v>
      </c>
      <c r="C5207" s="1">
        <v>0.1041</v>
      </c>
      <c r="D5207" s="1">
        <v>888.67719</v>
      </c>
      <c r="E5207" s="1">
        <v>267.47438</v>
      </c>
      <c r="F5207" s="1">
        <v>1487.7624000000001</v>
      </c>
    </row>
    <row r="5208" spans="1:6" x14ac:dyDescent="0.2">
      <c r="A5208" s="1">
        <v>0.84989431999999998</v>
      </c>
      <c r="B5208" s="1">
        <v>627.93347000000006</v>
      </c>
      <c r="C5208" s="1">
        <v>0.10412</v>
      </c>
      <c r="D5208" s="1">
        <v>888.69250999999997</v>
      </c>
      <c r="E5208" s="1">
        <v>269.80578000000003</v>
      </c>
      <c r="F5208" s="1">
        <v>1490.2009</v>
      </c>
    </row>
    <row r="5209" spans="1:6" x14ac:dyDescent="0.2">
      <c r="A5209" s="1">
        <v>0.84989548999999998</v>
      </c>
      <c r="B5209" s="1">
        <v>627.96325999999999</v>
      </c>
      <c r="C5209" s="1">
        <v>0.10414</v>
      </c>
      <c r="D5209" s="1">
        <v>888.78742999999997</v>
      </c>
      <c r="E5209" s="1">
        <v>266.81044000000003</v>
      </c>
      <c r="F5209" s="1">
        <v>1487.2987000000001</v>
      </c>
    </row>
    <row r="5210" spans="1:6" x14ac:dyDescent="0.2">
      <c r="A5210" s="1">
        <v>0.84989492</v>
      </c>
      <c r="B5210" s="1">
        <v>628.04898000000003</v>
      </c>
      <c r="C5210" s="1">
        <v>0.10416</v>
      </c>
      <c r="D5210" s="1">
        <v>888.83203000000003</v>
      </c>
      <c r="E5210" s="1">
        <v>268.27632999999997</v>
      </c>
      <c r="F5210" s="1">
        <v>1488.88</v>
      </c>
    </row>
    <row r="5211" spans="1:6" x14ac:dyDescent="0.2">
      <c r="A5211" s="1">
        <v>0.84989413000000003</v>
      </c>
      <c r="B5211" s="1">
        <v>628.14066000000003</v>
      </c>
      <c r="C5211" s="1">
        <v>0.10417999999999999</v>
      </c>
      <c r="D5211" s="1">
        <v>888.93641000000002</v>
      </c>
      <c r="E5211" s="1">
        <v>270.29647999999997</v>
      </c>
      <c r="F5211" s="1">
        <v>1491.0614</v>
      </c>
    </row>
    <row r="5212" spans="1:6" x14ac:dyDescent="0.2">
      <c r="A5212" s="1">
        <v>0.84989504999999999</v>
      </c>
      <c r="B5212" s="1">
        <v>628.17755</v>
      </c>
      <c r="C5212" s="1">
        <v>0.1042</v>
      </c>
      <c r="D5212" s="1">
        <v>889.09162000000003</v>
      </c>
      <c r="E5212" s="1">
        <v>267.95112</v>
      </c>
      <c r="F5212" s="1">
        <v>1488.8563999999999</v>
      </c>
    </row>
    <row r="5213" spans="1:6" x14ac:dyDescent="0.2">
      <c r="A5213" s="1">
        <v>0.84989468999999995</v>
      </c>
      <c r="B5213" s="1">
        <v>628.25575000000003</v>
      </c>
      <c r="C5213" s="1">
        <v>0.10421999999999999</v>
      </c>
      <c r="D5213" s="1">
        <v>889.16441999999995</v>
      </c>
      <c r="E5213" s="1">
        <v>268.84667000000002</v>
      </c>
      <c r="F5213" s="1">
        <v>1489.8787</v>
      </c>
    </row>
    <row r="5214" spans="1:6" x14ac:dyDescent="0.2">
      <c r="A5214" s="1">
        <v>0.84989415000000001</v>
      </c>
      <c r="B5214" s="1">
        <v>628.34050999999999</v>
      </c>
      <c r="C5214" s="1">
        <v>0.10424</v>
      </c>
      <c r="D5214" s="1">
        <v>889.20969000000002</v>
      </c>
      <c r="E5214" s="1">
        <v>270.23921000000001</v>
      </c>
      <c r="F5214" s="1">
        <v>1491.3861999999999</v>
      </c>
    </row>
    <row r="5215" spans="1:6" x14ac:dyDescent="0.2">
      <c r="A5215" s="1">
        <v>0.84989574999999995</v>
      </c>
      <c r="B5215" s="1">
        <v>628.35541999999998</v>
      </c>
      <c r="C5215" s="1">
        <v>0.10426000000000001</v>
      </c>
      <c r="D5215" s="1">
        <v>889.39859000000001</v>
      </c>
      <c r="E5215" s="1">
        <v>266.16241000000002</v>
      </c>
      <c r="F5215" s="1">
        <v>1487.4502</v>
      </c>
    </row>
    <row r="5216" spans="1:6" x14ac:dyDescent="0.2">
      <c r="A5216" s="1">
        <v>0.84989579000000004</v>
      </c>
      <c r="B5216" s="1">
        <v>628.42052000000001</v>
      </c>
      <c r="C5216" s="1">
        <v>0.10428</v>
      </c>
      <c r="D5216" s="1">
        <v>889.52017000000001</v>
      </c>
      <c r="E5216" s="1">
        <v>266.06146000000001</v>
      </c>
      <c r="F5216" s="1">
        <v>1487.4954</v>
      </c>
    </row>
    <row r="5217" spans="1:6" x14ac:dyDescent="0.2">
      <c r="A5217" s="1">
        <v>0.84989406999999995</v>
      </c>
      <c r="B5217" s="1">
        <v>628.54400999999996</v>
      </c>
      <c r="C5217" s="1">
        <v>0.1043</v>
      </c>
      <c r="D5217" s="1">
        <v>889.44132000000002</v>
      </c>
      <c r="E5217" s="1">
        <v>270.43725999999998</v>
      </c>
      <c r="F5217" s="1">
        <v>1491.9421</v>
      </c>
    </row>
    <row r="5218" spans="1:6" x14ac:dyDescent="0.2">
      <c r="A5218" s="1">
        <v>0.84989417</v>
      </c>
      <c r="B5218" s="1">
        <v>628.60699999999997</v>
      </c>
      <c r="C5218" s="1">
        <v>0.10432</v>
      </c>
      <c r="D5218" s="1">
        <v>889.56944999999996</v>
      </c>
      <c r="E5218" s="1">
        <v>270.17558000000002</v>
      </c>
      <c r="F5218" s="1">
        <v>1491.8289</v>
      </c>
    </row>
    <row r="5219" spans="1:6" x14ac:dyDescent="0.2">
      <c r="A5219" s="1">
        <v>0.84989406999999995</v>
      </c>
      <c r="B5219" s="1">
        <v>628.67695000000003</v>
      </c>
      <c r="C5219" s="1">
        <v>0.10434</v>
      </c>
      <c r="D5219" s="1">
        <v>889.66394000000003</v>
      </c>
      <c r="E5219" s="1">
        <v>270.43615999999997</v>
      </c>
      <c r="F5219" s="1">
        <v>1492.2224000000001</v>
      </c>
    </row>
    <row r="5220" spans="1:6" x14ac:dyDescent="0.2">
      <c r="A5220" s="1">
        <v>0.84989503</v>
      </c>
      <c r="B5220" s="1">
        <v>628.71304999999995</v>
      </c>
      <c r="C5220" s="1">
        <v>0.10435999999999999</v>
      </c>
      <c r="D5220" s="1">
        <v>889.78327999999999</v>
      </c>
      <c r="E5220" s="1">
        <v>267.99417999999997</v>
      </c>
      <c r="F5220" s="1">
        <v>1489.8960999999999</v>
      </c>
    </row>
    <row r="5221" spans="1:6" x14ac:dyDescent="0.2">
      <c r="A5221" s="1">
        <v>0.84989437000000001</v>
      </c>
      <c r="B5221" s="1">
        <v>628.80196999999998</v>
      </c>
      <c r="C5221" s="1">
        <v>0.10438</v>
      </c>
      <c r="D5221" s="1">
        <v>889.79</v>
      </c>
      <c r="E5221" s="1">
        <v>269.68511999999998</v>
      </c>
      <c r="F5221" s="1">
        <v>1491.6804</v>
      </c>
    </row>
    <row r="5222" spans="1:6" x14ac:dyDescent="0.2">
      <c r="A5222" s="1">
        <v>0.84989493999999999</v>
      </c>
      <c r="B5222" s="1">
        <v>628.84869000000003</v>
      </c>
      <c r="C5222" s="1">
        <v>0.10440000000000001</v>
      </c>
      <c r="D5222" s="1">
        <v>889.99713999999994</v>
      </c>
      <c r="E5222" s="1">
        <v>268.20771000000002</v>
      </c>
      <c r="F5222" s="1">
        <v>1490.3878</v>
      </c>
    </row>
    <row r="5223" spans="1:6" x14ac:dyDescent="0.2">
      <c r="A5223" s="1">
        <v>0.84989448000000001</v>
      </c>
      <c r="B5223" s="1">
        <v>628.93055000000004</v>
      </c>
      <c r="C5223" s="1">
        <v>0.10442</v>
      </c>
      <c r="D5223" s="1">
        <v>890.05646999999999</v>
      </c>
      <c r="E5223" s="1">
        <v>269.39316000000002</v>
      </c>
      <c r="F5223" s="1">
        <v>1491.6947</v>
      </c>
    </row>
    <row r="5224" spans="1:6" x14ac:dyDescent="0.2">
      <c r="A5224" s="1">
        <v>0.84989435000000002</v>
      </c>
      <c r="B5224" s="1">
        <v>629.00275999999997</v>
      </c>
      <c r="C5224" s="1">
        <v>0.10444000000000001</v>
      </c>
      <c r="D5224" s="1">
        <v>890.06239000000005</v>
      </c>
      <c r="E5224" s="1">
        <v>269.73610000000002</v>
      </c>
      <c r="F5224" s="1">
        <v>1492.1138000000001</v>
      </c>
    </row>
    <row r="5225" spans="1:6" x14ac:dyDescent="0.2">
      <c r="A5225" s="1">
        <v>0.84989539999999997</v>
      </c>
      <c r="B5225" s="1">
        <v>629.03430000000003</v>
      </c>
      <c r="C5225" s="1">
        <v>0.10446</v>
      </c>
      <c r="D5225" s="1">
        <v>890.27693999999997</v>
      </c>
      <c r="E5225" s="1">
        <v>267.04620999999997</v>
      </c>
      <c r="F5225" s="1">
        <v>1489.5985000000001</v>
      </c>
    </row>
    <row r="5226" spans="1:6" x14ac:dyDescent="0.2">
      <c r="A5226" s="1">
        <v>0.84989572999999996</v>
      </c>
      <c r="B5226" s="1">
        <v>629.09002999999996</v>
      </c>
      <c r="C5226" s="1">
        <v>0.10448</v>
      </c>
      <c r="D5226" s="1">
        <v>890.39777000000004</v>
      </c>
      <c r="E5226" s="1">
        <v>266.19853000000001</v>
      </c>
      <c r="F5226" s="1">
        <v>1488.8870999999999</v>
      </c>
    </row>
    <row r="5227" spans="1:6" x14ac:dyDescent="0.2">
      <c r="A5227" s="1">
        <v>0.84989451999999999</v>
      </c>
      <c r="B5227" s="1">
        <v>629.19749000000002</v>
      </c>
      <c r="C5227" s="1">
        <v>0.1045</v>
      </c>
      <c r="D5227" s="1">
        <v>890.32611999999995</v>
      </c>
      <c r="E5227" s="1">
        <v>269.29791999999998</v>
      </c>
      <c r="F5227" s="1">
        <v>1492.0462</v>
      </c>
    </row>
    <row r="5228" spans="1:6" x14ac:dyDescent="0.2">
      <c r="A5228" s="1">
        <v>0.84989612000000003</v>
      </c>
      <c r="B5228" s="1">
        <v>629.21083999999996</v>
      </c>
      <c r="C5228" s="1">
        <v>0.10452</v>
      </c>
      <c r="D5228" s="1">
        <v>890.59549000000004</v>
      </c>
      <c r="E5228" s="1">
        <v>265.20868999999999</v>
      </c>
      <c r="F5228" s="1">
        <v>1488.1498999999999</v>
      </c>
    </row>
    <row r="5229" spans="1:6" x14ac:dyDescent="0.2">
      <c r="A5229" s="1">
        <v>0.84989440999999999</v>
      </c>
      <c r="B5229" s="1">
        <v>629.33437000000004</v>
      </c>
      <c r="C5229" s="1">
        <v>0.10453999999999999</v>
      </c>
      <c r="D5229" s="1">
        <v>890.49490000000003</v>
      </c>
      <c r="E5229" s="1">
        <v>269.57353000000001</v>
      </c>
      <c r="F5229" s="1">
        <v>1492.5712000000001</v>
      </c>
    </row>
    <row r="5230" spans="1:6" x14ac:dyDescent="0.2">
      <c r="A5230" s="1">
        <v>0.84989519999999996</v>
      </c>
      <c r="B5230" s="1">
        <v>629.37419</v>
      </c>
      <c r="C5230" s="1">
        <v>0.10456</v>
      </c>
      <c r="D5230" s="1">
        <v>890.70856000000003</v>
      </c>
      <c r="E5230" s="1">
        <v>267.55639000000002</v>
      </c>
      <c r="F5230" s="1">
        <v>1490.7363</v>
      </c>
    </row>
    <row r="5231" spans="1:6" x14ac:dyDescent="0.2">
      <c r="A5231" s="1">
        <v>0.84989442000000004</v>
      </c>
      <c r="B5231" s="1">
        <v>629.46654999999998</v>
      </c>
      <c r="C5231" s="1">
        <v>0.10458000000000001</v>
      </c>
      <c r="D5231" s="1">
        <v>890.72434999999996</v>
      </c>
      <c r="E5231" s="1">
        <v>269.54557999999997</v>
      </c>
      <c r="F5231" s="1">
        <v>1492.8284000000001</v>
      </c>
    </row>
    <row r="5232" spans="1:6" x14ac:dyDescent="0.2">
      <c r="A5232" s="1">
        <v>0.84989552999999995</v>
      </c>
      <c r="B5232" s="1">
        <v>629.49699999999996</v>
      </c>
      <c r="C5232" s="1">
        <v>0.1046</v>
      </c>
      <c r="D5232" s="1">
        <v>890.88888999999995</v>
      </c>
      <c r="E5232" s="1">
        <v>266.71665999999999</v>
      </c>
      <c r="F5232" s="1">
        <v>1490.1396</v>
      </c>
    </row>
    <row r="5233" spans="1:6" x14ac:dyDescent="0.2">
      <c r="A5233" s="1">
        <v>0.84989475000000003</v>
      </c>
      <c r="B5233" s="1">
        <v>629.58903999999995</v>
      </c>
      <c r="C5233" s="1">
        <v>0.10462</v>
      </c>
      <c r="D5233" s="1">
        <v>890.91387999999995</v>
      </c>
      <c r="E5233" s="1">
        <v>268.69349999999997</v>
      </c>
      <c r="F5233" s="1">
        <v>1492.2251000000001</v>
      </c>
    </row>
    <row r="5234" spans="1:6" x14ac:dyDescent="0.2">
      <c r="A5234" s="1">
        <v>0.84989619000000005</v>
      </c>
      <c r="B5234" s="1">
        <v>629.60982999999999</v>
      </c>
      <c r="C5234" s="1">
        <v>0.10464</v>
      </c>
      <c r="D5234" s="1">
        <v>891.03228000000001</v>
      </c>
      <c r="E5234" s="1">
        <v>265.03228999999999</v>
      </c>
      <c r="F5234" s="1">
        <v>1488.6636000000001</v>
      </c>
    </row>
    <row r="5235" spans="1:6" x14ac:dyDescent="0.2">
      <c r="A5235" s="1">
        <v>0.84989559999999997</v>
      </c>
      <c r="B5235" s="1">
        <v>629.69408999999996</v>
      </c>
      <c r="C5235" s="1">
        <v>0.10466</v>
      </c>
      <c r="D5235" s="1">
        <v>891.18312000000003</v>
      </c>
      <c r="E5235" s="1">
        <v>266.53329000000002</v>
      </c>
      <c r="F5235" s="1">
        <v>1490.3495</v>
      </c>
    </row>
    <row r="5236" spans="1:6" x14ac:dyDescent="0.2">
      <c r="A5236" s="1">
        <v>0.84989508000000002</v>
      </c>
      <c r="B5236" s="1">
        <v>629.77815999999996</v>
      </c>
      <c r="C5236" s="1">
        <v>0.10468</v>
      </c>
      <c r="D5236" s="1">
        <v>891.20092999999997</v>
      </c>
      <c r="E5236" s="1">
        <v>267.86153000000002</v>
      </c>
      <c r="F5236" s="1">
        <v>1491.7736</v>
      </c>
    </row>
    <row r="5237" spans="1:6" x14ac:dyDescent="0.2">
      <c r="A5237" s="1">
        <v>0.84989581000000003</v>
      </c>
      <c r="B5237" s="1">
        <v>629.82119</v>
      </c>
      <c r="C5237" s="1">
        <v>0.1047</v>
      </c>
      <c r="D5237" s="1">
        <v>891.32845999999995</v>
      </c>
      <c r="E5237" s="1">
        <v>266.00997999999998</v>
      </c>
      <c r="F5237" s="1">
        <v>1490.0500999999999</v>
      </c>
    </row>
    <row r="5238" spans="1:6" x14ac:dyDescent="0.2">
      <c r="A5238" s="1">
        <v>0.84989588999999999</v>
      </c>
      <c r="B5238" s="1">
        <v>629.88463999999999</v>
      </c>
      <c r="C5238" s="1">
        <v>0.10471999999999999</v>
      </c>
      <c r="D5238" s="1">
        <v>891.45051999999998</v>
      </c>
      <c r="E5238" s="1">
        <v>265.80016000000001</v>
      </c>
      <c r="F5238" s="1">
        <v>1489.9851000000001</v>
      </c>
    </row>
    <row r="5239" spans="1:6" x14ac:dyDescent="0.2">
      <c r="A5239" s="1">
        <v>0.84989442999999998</v>
      </c>
      <c r="B5239" s="1">
        <v>629.99964</v>
      </c>
      <c r="C5239" s="1">
        <v>0.10474</v>
      </c>
      <c r="D5239" s="1">
        <v>891.38238000000001</v>
      </c>
      <c r="E5239" s="1">
        <v>269.52476999999999</v>
      </c>
      <c r="F5239" s="1">
        <v>1493.7792999999999</v>
      </c>
    </row>
    <row r="5240" spans="1:6" x14ac:dyDescent="0.2">
      <c r="A5240" s="1">
        <v>0.84989497999999997</v>
      </c>
      <c r="B5240" s="1">
        <v>630.04724999999996</v>
      </c>
      <c r="C5240" s="1">
        <v>0.10476000000000001</v>
      </c>
      <c r="D5240" s="1">
        <v>891.55916999999999</v>
      </c>
      <c r="E5240" s="1">
        <v>268.10473000000002</v>
      </c>
      <c r="F5240" s="1">
        <v>1492.5247999999999</v>
      </c>
    </row>
    <row r="5241" spans="1:6" x14ac:dyDescent="0.2">
      <c r="A5241" s="1">
        <v>0.84989462000000005</v>
      </c>
      <c r="B5241" s="1">
        <v>630.12588000000005</v>
      </c>
      <c r="C5241" s="1">
        <v>0.10478</v>
      </c>
      <c r="D5241" s="1">
        <v>891.61256000000003</v>
      </c>
      <c r="E5241" s="1">
        <v>269.04129999999998</v>
      </c>
      <c r="F5241" s="1">
        <v>1493.5754999999999</v>
      </c>
    </row>
    <row r="5242" spans="1:6" x14ac:dyDescent="0.2">
      <c r="A5242" s="1">
        <v>0.84989559999999997</v>
      </c>
      <c r="B5242" s="1">
        <v>630.16017999999997</v>
      </c>
      <c r="C5242" s="1">
        <v>0.1048</v>
      </c>
      <c r="D5242" s="1">
        <v>891.78643</v>
      </c>
      <c r="E5242" s="1">
        <v>266.54685000000001</v>
      </c>
      <c r="F5242" s="1">
        <v>1491.2312999999999</v>
      </c>
    </row>
    <row r="5243" spans="1:6" x14ac:dyDescent="0.2">
      <c r="A5243" s="1">
        <v>0.84989493000000005</v>
      </c>
      <c r="B5243" s="1">
        <v>630.24809000000005</v>
      </c>
      <c r="C5243" s="1">
        <v>0.10482</v>
      </c>
      <c r="D5243" s="1">
        <v>891.85819000000004</v>
      </c>
      <c r="E5243" s="1">
        <v>268.25614999999999</v>
      </c>
      <c r="F5243" s="1">
        <v>1493.0763999999999</v>
      </c>
    </row>
    <row r="5244" spans="1:6" x14ac:dyDescent="0.2">
      <c r="A5244" s="1">
        <v>0.84989464999999997</v>
      </c>
      <c r="B5244" s="1">
        <v>630.32407000000001</v>
      </c>
      <c r="C5244" s="1">
        <v>0.10484</v>
      </c>
      <c r="D5244" s="1">
        <v>891.89048000000003</v>
      </c>
      <c r="E5244" s="1">
        <v>268.95684</v>
      </c>
      <c r="F5244" s="1">
        <v>1493.8746000000001</v>
      </c>
    </row>
    <row r="5245" spans="1:6" x14ac:dyDescent="0.2">
      <c r="A5245" s="1">
        <v>0.84989490000000001</v>
      </c>
      <c r="B5245" s="1">
        <v>630.38198</v>
      </c>
      <c r="C5245" s="1">
        <v>0.10485999999999999</v>
      </c>
      <c r="D5245" s="1">
        <v>892.03183999999999</v>
      </c>
      <c r="E5245" s="1">
        <v>268.33121999999997</v>
      </c>
      <c r="F5245" s="1">
        <v>1493.4011</v>
      </c>
    </row>
    <row r="5246" spans="1:6" x14ac:dyDescent="0.2">
      <c r="A5246" s="1">
        <v>0.84989535000000005</v>
      </c>
      <c r="B5246" s="1">
        <v>630.43474000000003</v>
      </c>
      <c r="C5246" s="1">
        <v>0.10488</v>
      </c>
      <c r="D5246" s="1">
        <v>892.06659999999999</v>
      </c>
      <c r="E5246" s="1">
        <v>267.16523999999998</v>
      </c>
      <c r="F5246" s="1">
        <v>1492.3109999999999</v>
      </c>
    </row>
    <row r="5247" spans="1:6" x14ac:dyDescent="0.2">
      <c r="A5247" s="1">
        <v>0.84989618</v>
      </c>
      <c r="B5247" s="1">
        <v>630.47338000000002</v>
      </c>
      <c r="C5247" s="1">
        <v>0.10489999999999999</v>
      </c>
      <c r="D5247" s="1">
        <v>892.25777000000005</v>
      </c>
      <c r="E5247" s="1">
        <v>265.04736000000003</v>
      </c>
      <c r="F5247" s="1">
        <v>1490.3593000000001</v>
      </c>
    </row>
    <row r="5248" spans="1:6" x14ac:dyDescent="0.2">
      <c r="A5248" s="1">
        <v>0.84989592000000003</v>
      </c>
      <c r="B5248" s="1">
        <v>630.54778999999996</v>
      </c>
      <c r="C5248" s="1">
        <v>0.10492</v>
      </c>
      <c r="D5248" s="1">
        <v>892.35603000000003</v>
      </c>
      <c r="E5248" s="1">
        <v>265.70483000000002</v>
      </c>
      <c r="F5248" s="1">
        <v>1491.1566</v>
      </c>
    </row>
    <row r="5249" spans="1:6" x14ac:dyDescent="0.2">
      <c r="A5249" s="1">
        <v>0.84989629</v>
      </c>
      <c r="B5249" s="1">
        <v>630.60292000000004</v>
      </c>
      <c r="C5249" s="1">
        <v>0.10494000000000001</v>
      </c>
      <c r="D5249" s="1">
        <v>892.43442000000005</v>
      </c>
      <c r="E5249" s="1">
        <v>264.78519</v>
      </c>
      <c r="F5249" s="1">
        <v>1490.3444</v>
      </c>
    </row>
    <row r="5250" spans="1:6" x14ac:dyDescent="0.2">
      <c r="A5250" s="1">
        <v>0.84989519999999996</v>
      </c>
      <c r="B5250" s="1">
        <v>630.70519000000002</v>
      </c>
      <c r="C5250" s="1">
        <v>0.10496</v>
      </c>
      <c r="D5250" s="1">
        <v>892.41400999999996</v>
      </c>
      <c r="E5250" s="1">
        <v>267.55059999999997</v>
      </c>
      <c r="F5250" s="1">
        <v>1493.1985</v>
      </c>
    </row>
    <row r="5251" spans="1:6" x14ac:dyDescent="0.2">
      <c r="A5251" s="1">
        <v>0.84989537000000004</v>
      </c>
      <c r="B5251" s="1">
        <v>630.76601000000005</v>
      </c>
      <c r="C5251" s="1">
        <v>0.10498</v>
      </c>
      <c r="D5251" s="1">
        <v>892.52635999999995</v>
      </c>
      <c r="E5251" s="1">
        <v>267.13202999999999</v>
      </c>
      <c r="F5251" s="1">
        <v>1492.9156</v>
      </c>
    </row>
    <row r="5252" spans="1:6" x14ac:dyDescent="0.2">
      <c r="A5252" s="1">
        <v>0.84989643000000004</v>
      </c>
      <c r="B5252" s="1">
        <v>630.79745000000003</v>
      </c>
      <c r="C5252" s="1">
        <v>0.105</v>
      </c>
      <c r="D5252" s="1">
        <v>892.69905000000006</v>
      </c>
      <c r="E5252" s="1">
        <v>264.41784000000001</v>
      </c>
      <c r="F5252" s="1">
        <v>1490.348</v>
      </c>
    </row>
    <row r="5253" spans="1:6" x14ac:dyDescent="0.2">
      <c r="A5253" s="1">
        <v>0.84989526000000004</v>
      </c>
      <c r="B5253" s="1">
        <v>630.90142000000003</v>
      </c>
      <c r="C5253" s="1">
        <v>0.10502</v>
      </c>
      <c r="D5253" s="1">
        <v>892.75409000000002</v>
      </c>
      <c r="E5253" s="1">
        <v>267.41242999999997</v>
      </c>
      <c r="F5253" s="1">
        <v>1493.4831999999999</v>
      </c>
    </row>
    <row r="5254" spans="1:6" x14ac:dyDescent="0.2">
      <c r="A5254" s="1">
        <v>0.84989557999999998</v>
      </c>
      <c r="B5254" s="1">
        <v>630.95799</v>
      </c>
      <c r="C5254" s="1">
        <v>0.10503999999999999</v>
      </c>
      <c r="D5254" s="1">
        <v>892.80710999999997</v>
      </c>
      <c r="E5254" s="1">
        <v>266.58420999999998</v>
      </c>
      <c r="F5254" s="1">
        <v>1492.7469000000001</v>
      </c>
    </row>
    <row r="5255" spans="1:6" x14ac:dyDescent="0.2">
      <c r="A5255" s="1">
        <v>0.84989537000000004</v>
      </c>
      <c r="B5255" s="1">
        <v>631.03098</v>
      </c>
      <c r="C5255" s="1">
        <v>0.10506</v>
      </c>
      <c r="D5255" s="1">
        <v>892.89323999999999</v>
      </c>
      <c r="E5255" s="1">
        <v>267.12056999999999</v>
      </c>
      <c r="F5255" s="1">
        <v>1493.4137000000001</v>
      </c>
    </row>
    <row r="5256" spans="1:6" x14ac:dyDescent="0.2">
      <c r="A5256" s="1">
        <v>0.84989537999999998</v>
      </c>
      <c r="B5256" s="1">
        <v>631.09668999999997</v>
      </c>
      <c r="C5256" s="1">
        <v>0.10508000000000001</v>
      </c>
      <c r="D5256" s="1">
        <v>892.99429999999995</v>
      </c>
      <c r="E5256" s="1">
        <v>267.08902999999998</v>
      </c>
      <c r="F5256" s="1">
        <v>1493.5153</v>
      </c>
    </row>
    <row r="5257" spans="1:6" x14ac:dyDescent="0.2">
      <c r="A5257" s="1">
        <v>0.84989535999999999</v>
      </c>
      <c r="B5257" s="1">
        <v>631.16381000000001</v>
      </c>
      <c r="C5257" s="1">
        <v>0.1051</v>
      </c>
      <c r="D5257" s="1">
        <v>893.0806</v>
      </c>
      <c r="E5257" s="1">
        <v>267.15456999999998</v>
      </c>
      <c r="F5257" s="1">
        <v>1493.7055</v>
      </c>
    </row>
    <row r="5258" spans="1:6" x14ac:dyDescent="0.2">
      <c r="A5258" s="1">
        <v>0.84989550000000003</v>
      </c>
      <c r="B5258" s="1">
        <v>631.22577000000001</v>
      </c>
      <c r="C5258" s="1">
        <v>0.10512000000000001</v>
      </c>
      <c r="D5258" s="1">
        <v>893.16215999999997</v>
      </c>
      <c r="E5258" s="1">
        <v>266.79942999999997</v>
      </c>
      <c r="F5258" s="1">
        <v>1493.4666</v>
      </c>
    </row>
    <row r="5259" spans="1:6" x14ac:dyDescent="0.2">
      <c r="A5259" s="1">
        <v>0.84989605000000001</v>
      </c>
      <c r="B5259" s="1">
        <v>631.27369999999996</v>
      </c>
      <c r="C5259" s="1">
        <v>0.10514</v>
      </c>
      <c r="D5259" s="1">
        <v>893.31107999999995</v>
      </c>
      <c r="E5259" s="1">
        <v>265.39422000000002</v>
      </c>
      <c r="F5259" s="1">
        <v>1492.2085999999999</v>
      </c>
    </row>
    <row r="5260" spans="1:6" x14ac:dyDescent="0.2">
      <c r="A5260" s="1">
        <v>0.84989579000000004</v>
      </c>
      <c r="B5260" s="1">
        <v>631.34856000000002</v>
      </c>
      <c r="C5260" s="1">
        <v>0.10516</v>
      </c>
      <c r="D5260" s="1">
        <v>893.37501999999995</v>
      </c>
      <c r="E5260" s="1">
        <v>266.06105000000002</v>
      </c>
      <c r="F5260" s="1">
        <v>1492.9929999999999</v>
      </c>
    </row>
    <row r="5261" spans="1:6" x14ac:dyDescent="0.2">
      <c r="A5261" s="1">
        <v>0.84989561999999996</v>
      </c>
      <c r="B5261" s="1">
        <v>631.42003</v>
      </c>
      <c r="C5261" s="1">
        <v>0.10518</v>
      </c>
      <c r="D5261" s="1">
        <v>893.46222</v>
      </c>
      <c r="E5261" s="1">
        <v>266.48203000000001</v>
      </c>
      <c r="F5261" s="1">
        <v>1493.5435</v>
      </c>
    </row>
    <row r="5262" spans="1:6" x14ac:dyDescent="0.2">
      <c r="A5262" s="1">
        <v>0.84989513999999999</v>
      </c>
      <c r="B5262" s="1">
        <v>631.50305000000003</v>
      </c>
      <c r="C5262" s="1">
        <v>0.1052</v>
      </c>
      <c r="D5262" s="1">
        <v>893.44606999999996</v>
      </c>
      <c r="E5262" s="1">
        <v>267.71337</v>
      </c>
      <c r="F5262" s="1">
        <v>1494.8471</v>
      </c>
    </row>
    <row r="5263" spans="1:6" x14ac:dyDescent="0.2">
      <c r="A5263" s="1">
        <v>0.84989658999999995</v>
      </c>
      <c r="B5263" s="1">
        <v>631.52218000000005</v>
      </c>
      <c r="C5263" s="1">
        <v>0.10521999999999999</v>
      </c>
      <c r="D5263" s="1">
        <v>893.61046999999996</v>
      </c>
      <c r="E5263" s="1">
        <v>264.01087999999999</v>
      </c>
      <c r="F5263" s="1">
        <v>1491.2734</v>
      </c>
    </row>
    <row r="5264" spans="1:6" x14ac:dyDescent="0.2">
      <c r="A5264" s="1">
        <v>0.84989570999999997</v>
      </c>
      <c r="B5264" s="1">
        <v>631.61569999999995</v>
      </c>
      <c r="C5264" s="1">
        <v>0.10524</v>
      </c>
      <c r="D5264" s="1">
        <v>893.74270999999999</v>
      </c>
      <c r="E5264" s="1">
        <v>266.26533000000001</v>
      </c>
      <c r="F5264" s="1">
        <v>1493.7094999999999</v>
      </c>
    </row>
    <row r="5265" spans="1:6" x14ac:dyDescent="0.2">
      <c r="A5265" s="1">
        <v>0.84989495999999998</v>
      </c>
      <c r="B5265" s="1">
        <v>631.70668999999998</v>
      </c>
      <c r="C5265" s="1">
        <v>0.10526000000000001</v>
      </c>
      <c r="D5265" s="1">
        <v>893.75382000000002</v>
      </c>
      <c r="E5265" s="1">
        <v>268.17381</v>
      </c>
      <c r="F5265" s="1">
        <v>1495.7164</v>
      </c>
    </row>
    <row r="5266" spans="1:6" x14ac:dyDescent="0.2">
      <c r="A5266" s="1">
        <v>0.84989605000000001</v>
      </c>
      <c r="B5266" s="1">
        <v>631.73699999999997</v>
      </c>
      <c r="C5266" s="1">
        <v>0.10528</v>
      </c>
      <c r="D5266" s="1">
        <v>893.92196000000001</v>
      </c>
      <c r="E5266" s="1">
        <v>265.38071000000002</v>
      </c>
      <c r="F5266" s="1">
        <v>1493.0657000000001</v>
      </c>
    </row>
    <row r="5267" spans="1:6" x14ac:dyDescent="0.2">
      <c r="A5267" s="1">
        <v>0.84989521000000001</v>
      </c>
      <c r="B5267" s="1">
        <v>631.83079999999995</v>
      </c>
      <c r="C5267" s="1">
        <v>0.1053</v>
      </c>
      <c r="D5267" s="1">
        <v>893.94542999999999</v>
      </c>
      <c r="E5267" s="1">
        <v>267.53241000000003</v>
      </c>
      <c r="F5267" s="1">
        <v>1495.3268</v>
      </c>
    </row>
    <row r="5268" spans="1:6" x14ac:dyDescent="0.2">
      <c r="A5268" s="1">
        <v>0.84989577000000005</v>
      </c>
      <c r="B5268" s="1">
        <v>631.87917000000004</v>
      </c>
      <c r="C5268" s="1">
        <v>0.10532</v>
      </c>
      <c r="D5268" s="1">
        <v>894.02281000000005</v>
      </c>
      <c r="E5268" s="1">
        <v>266.08909999999997</v>
      </c>
      <c r="F5268" s="1">
        <v>1493.9835</v>
      </c>
    </row>
    <row r="5269" spans="1:6" x14ac:dyDescent="0.2">
      <c r="A5269" s="1">
        <v>0.84989557999999998</v>
      </c>
      <c r="B5269" s="1">
        <v>631.95123000000001</v>
      </c>
      <c r="C5269" s="1">
        <v>0.10534</v>
      </c>
      <c r="D5269" s="1">
        <v>894.13113999999996</v>
      </c>
      <c r="E5269" s="1">
        <v>266.59217000000001</v>
      </c>
      <c r="F5269" s="1">
        <v>1494.6307999999999</v>
      </c>
    </row>
    <row r="5270" spans="1:6" x14ac:dyDescent="0.2">
      <c r="A5270" s="1">
        <v>0.84989576</v>
      </c>
      <c r="B5270" s="1">
        <v>632.01103999999998</v>
      </c>
      <c r="C5270" s="1">
        <v>0.10536</v>
      </c>
      <c r="D5270" s="1">
        <v>894.24347999999998</v>
      </c>
      <c r="E5270" s="1">
        <v>266.11399999999998</v>
      </c>
      <c r="F5270" s="1">
        <v>1494.2873999999999</v>
      </c>
    </row>
    <row r="5271" spans="1:6" x14ac:dyDescent="0.2">
      <c r="A5271" s="1">
        <v>0.84989501999999995</v>
      </c>
      <c r="B5271" s="1">
        <v>632.10158999999999</v>
      </c>
      <c r="C5271" s="1">
        <v>0.10538</v>
      </c>
      <c r="D5271" s="1">
        <v>894.27450999999996</v>
      </c>
      <c r="E5271" s="1">
        <v>268.01684999999998</v>
      </c>
      <c r="F5271" s="1">
        <v>1496.3014000000001</v>
      </c>
    </row>
    <row r="5272" spans="1:6" x14ac:dyDescent="0.2">
      <c r="A5272" s="1">
        <v>0.84989559999999997</v>
      </c>
      <c r="B5272" s="1">
        <v>632.14851999999996</v>
      </c>
      <c r="C5272" s="1">
        <v>0.10539999999999999</v>
      </c>
      <c r="D5272" s="1">
        <v>894.42359999999996</v>
      </c>
      <c r="E5272" s="1">
        <v>266.54669000000001</v>
      </c>
      <c r="F5272" s="1">
        <v>1494.9775999999999</v>
      </c>
    </row>
    <row r="5273" spans="1:6" x14ac:dyDescent="0.2">
      <c r="A5273" s="1">
        <v>0.84989647000000001</v>
      </c>
      <c r="B5273" s="1">
        <v>632.18647999999996</v>
      </c>
      <c r="C5273" s="1">
        <v>0.10542</v>
      </c>
      <c r="D5273" s="1">
        <v>894.52995999999996</v>
      </c>
      <c r="E5273" s="1">
        <v>264.30624999999998</v>
      </c>
      <c r="F5273" s="1">
        <v>1492.846</v>
      </c>
    </row>
    <row r="5274" spans="1:6" x14ac:dyDescent="0.2">
      <c r="A5274" s="1">
        <v>0.84989663999999998</v>
      </c>
      <c r="B5274" s="1">
        <v>632.24667999999997</v>
      </c>
      <c r="C5274" s="1">
        <v>0.10544000000000001</v>
      </c>
      <c r="D5274" s="1">
        <v>894.66418999999996</v>
      </c>
      <c r="E5274" s="1">
        <v>263.88956000000002</v>
      </c>
      <c r="F5274" s="1">
        <v>1492.579</v>
      </c>
    </row>
    <row r="5275" spans="1:6" x14ac:dyDescent="0.2">
      <c r="A5275" s="1">
        <v>0.84989535999999999</v>
      </c>
      <c r="B5275" s="1">
        <v>632.35509000000002</v>
      </c>
      <c r="C5275" s="1">
        <v>0.10546</v>
      </c>
      <c r="D5275" s="1">
        <v>894.61843999999996</v>
      </c>
      <c r="E5275" s="1">
        <v>267.14425999999997</v>
      </c>
      <c r="F5275" s="1">
        <v>1495.9115999999999</v>
      </c>
    </row>
    <row r="5276" spans="1:6" x14ac:dyDescent="0.2">
      <c r="A5276" s="1">
        <v>0.84989636999999996</v>
      </c>
      <c r="B5276" s="1">
        <v>632.38723000000005</v>
      </c>
      <c r="C5276" s="1">
        <v>0.10548</v>
      </c>
      <c r="D5276" s="1">
        <v>894.83824000000004</v>
      </c>
      <c r="E5276" s="1">
        <v>264.57175000000001</v>
      </c>
      <c r="F5276" s="1">
        <v>1493.5178000000001</v>
      </c>
    </row>
    <row r="5277" spans="1:6" x14ac:dyDescent="0.2">
      <c r="A5277" s="1">
        <v>0.84989663999999998</v>
      </c>
      <c r="B5277" s="1">
        <v>632.44480999999996</v>
      </c>
      <c r="C5277" s="1">
        <v>0.1055</v>
      </c>
      <c r="D5277" s="1">
        <v>894.91783999999996</v>
      </c>
      <c r="E5277" s="1">
        <v>263.88425999999998</v>
      </c>
      <c r="F5277" s="1">
        <v>1492.941</v>
      </c>
    </row>
    <row r="5278" spans="1:6" x14ac:dyDescent="0.2">
      <c r="A5278" s="1">
        <v>0.84989513999999999</v>
      </c>
      <c r="B5278" s="1">
        <v>632.56030999999996</v>
      </c>
      <c r="C5278" s="1">
        <v>0.10552</v>
      </c>
      <c r="D5278" s="1">
        <v>894.86604</v>
      </c>
      <c r="E5278" s="1">
        <v>267.70555000000002</v>
      </c>
      <c r="F5278" s="1">
        <v>1496.8432</v>
      </c>
    </row>
    <row r="5279" spans="1:6" x14ac:dyDescent="0.2">
      <c r="A5279" s="1">
        <v>0.84989676000000003</v>
      </c>
      <c r="B5279" s="1">
        <v>632.57267000000002</v>
      </c>
      <c r="C5279" s="1">
        <v>0.10553999999999999</v>
      </c>
      <c r="D5279" s="1">
        <v>895.09959000000003</v>
      </c>
      <c r="E5279" s="1">
        <v>263.56045999999998</v>
      </c>
      <c r="F5279" s="1">
        <v>1492.8661999999999</v>
      </c>
    </row>
    <row r="5280" spans="1:6" x14ac:dyDescent="0.2">
      <c r="A5280" s="1">
        <v>0.84989647000000001</v>
      </c>
      <c r="B5280" s="1">
        <v>632.64910999999995</v>
      </c>
      <c r="C5280" s="1">
        <v>0.10556</v>
      </c>
      <c r="D5280" s="1">
        <v>895.11123999999995</v>
      </c>
      <c r="E5280" s="1">
        <v>264.31376</v>
      </c>
      <c r="F5280" s="1">
        <v>1493.7037</v>
      </c>
    </row>
    <row r="5281" spans="1:6" x14ac:dyDescent="0.2">
      <c r="A5281" s="1">
        <v>0.84989510000000001</v>
      </c>
      <c r="B5281" s="1">
        <v>632.75978999999995</v>
      </c>
      <c r="C5281" s="1">
        <v>0.10557999999999999</v>
      </c>
      <c r="D5281" s="1">
        <v>895.10283000000004</v>
      </c>
      <c r="E5281" s="1">
        <v>267.80095</v>
      </c>
      <c r="F5281" s="1">
        <v>1497.296</v>
      </c>
    </row>
    <row r="5282" spans="1:6" x14ac:dyDescent="0.2">
      <c r="A5282" s="1">
        <v>0.84989612999999997</v>
      </c>
      <c r="B5282" s="1">
        <v>632.79130999999995</v>
      </c>
      <c r="C5282" s="1">
        <v>0.1056</v>
      </c>
      <c r="D5282" s="1">
        <v>895.31804999999997</v>
      </c>
      <c r="E5282" s="1">
        <v>265.18018999999998</v>
      </c>
      <c r="F5282" s="1">
        <v>1494.8502000000001</v>
      </c>
    </row>
    <row r="5283" spans="1:6" x14ac:dyDescent="0.2">
      <c r="A5283" s="1">
        <v>0.84989634000000003</v>
      </c>
      <c r="B5283" s="1">
        <v>632.85019999999997</v>
      </c>
      <c r="C5283" s="1">
        <v>0.10562000000000001</v>
      </c>
      <c r="D5283" s="1">
        <v>895.43167000000005</v>
      </c>
      <c r="E5283" s="1">
        <v>264.64483999999999</v>
      </c>
      <c r="F5283" s="1">
        <v>1494.4494999999999</v>
      </c>
    </row>
    <row r="5284" spans="1:6" x14ac:dyDescent="0.2">
      <c r="A5284" s="1">
        <v>0.84989663000000004</v>
      </c>
      <c r="B5284" s="1">
        <v>632.90698999999995</v>
      </c>
      <c r="C5284" s="1">
        <v>0.10564</v>
      </c>
      <c r="D5284" s="1">
        <v>895.50684999999999</v>
      </c>
      <c r="E5284" s="1">
        <v>263.89638000000002</v>
      </c>
      <c r="F5284" s="1">
        <v>1493.8079</v>
      </c>
    </row>
    <row r="5285" spans="1:6" x14ac:dyDescent="0.2">
      <c r="A5285" s="1">
        <v>0.84989682</v>
      </c>
      <c r="B5285" s="1">
        <v>632.96641</v>
      </c>
      <c r="C5285" s="1">
        <v>0.10566</v>
      </c>
      <c r="D5285" s="1">
        <v>895.63531999999998</v>
      </c>
      <c r="E5285" s="1">
        <v>263.42300999999998</v>
      </c>
      <c r="F5285" s="1">
        <v>1493.4795999999999</v>
      </c>
    </row>
    <row r="5286" spans="1:6" x14ac:dyDescent="0.2">
      <c r="A5286" s="1">
        <v>0.84989596999999995</v>
      </c>
      <c r="B5286" s="1">
        <v>633.06095000000005</v>
      </c>
      <c r="C5286" s="1">
        <v>0.10568</v>
      </c>
      <c r="D5286" s="1">
        <v>895.61081000000001</v>
      </c>
      <c r="E5286" s="1">
        <v>265.59768000000003</v>
      </c>
      <c r="F5286" s="1">
        <v>1495.7325000000001</v>
      </c>
    </row>
    <row r="5287" spans="1:6" x14ac:dyDescent="0.2">
      <c r="A5287" s="1">
        <v>0.84989535999999999</v>
      </c>
      <c r="B5287" s="1">
        <v>633.14688000000001</v>
      </c>
      <c r="C5287" s="1">
        <v>0.1057</v>
      </c>
      <c r="D5287" s="1">
        <v>895.64748999999995</v>
      </c>
      <c r="E5287" s="1">
        <v>267.15195</v>
      </c>
      <c r="F5287" s="1">
        <v>1497.3972000000001</v>
      </c>
    </row>
    <row r="5288" spans="1:6" x14ac:dyDescent="0.2">
      <c r="A5288" s="1">
        <v>0.84989689000000002</v>
      </c>
      <c r="B5288" s="1">
        <v>633.16155000000003</v>
      </c>
      <c r="C5288" s="1">
        <v>0.10571999999999999</v>
      </c>
      <c r="D5288" s="1">
        <v>895.90297999999996</v>
      </c>
      <c r="E5288" s="1">
        <v>263.23003</v>
      </c>
      <c r="F5288" s="1">
        <v>1493.6602</v>
      </c>
    </row>
    <row r="5289" spans="1:6" x14ac:dyDescent="0.2">
      <c r="A5289" s="1">
        <v>0.84989654999999997</v>
      </c>
      <c r="B5289" s="1">
        <v>633.23955999999998</v>
      </c>
      <c r="C5289" s="1">
        <v>0.10574</v>
      </c>
      <c r="D5289" s="1">
        <v>895.90233000000001</v>
      </c>
      <c r="E5289" s="1">
        <v>264.10597999999999</v>
      </c>
      <c r="F5289" s="1">
        <v>1494.6138000000001</v>
      </c>
    </row>
    <row r="5290" spans="1:6" x14ac:dyDescent="0.2">
      <c r="A5290" s="1">
        <v>0.84989687999999997</v>
      </c>
      <c r="B5290" s="1">
        <v>633.29389000000003</v>
      </c>
      <c r="C5290" s="1">
        <v>0.10576000000000001</v>
      </c>
      <c r="D5290" s="1">
        <v>896.06538999999998</v>
      </c>
      <c r="E5290" s="1">
        <v>263.26951000000003</v>
      </c>
      <c r="F5290" s="1">
        <v>1493.9403</v>
      </c>
    </row>
    <row r="5291" spans="1:6" x14ac:dyDescent="0.2">
      <c r="A5291" s="1">
        <v>0.84989616000000001</v>
      </c>
      <c r="B5291" s="1">
        <v>633.38403000000005</v>
      </c>
      <c r="C5291" s="1">
        <v>0.10578</v>
      </c>
      <c r="D5291" s="1">
        <v>896.05400999999995</v>
      </c>
      <c r="E5291" s="1">
        <v>265.10998999999998</v>
      </c>
      <c r="F5291" s="1">
        <v>1495.8634</v>
      </c>
    </row>
    <row r="5292" spans="1:6" x14ac:dyDescent="0.2">
      <c r="A5292" s="1">
        <v>0.84989570999999997</v>
      </c>
      <c r="B5292" s="1">
        <v>633.46352999999999</v>
      </c>
      <c r="C5292" s="1">
        <v>0.10580000000000001</v>
      </c>
      <c r="D5292" s="1">
        <v>896.16656</v>
      </c>
      <c r="E5292" s="1">
        <v>266.24144000000001</v>
      </c>
      <c r="F5292" s="1">
        <v>1497.1493</v>
      </c>
    </row>
    <row r="5293" spans="1:6" x14ac:dyDescent="0.2">
      <c r="A5293" s="1">
        <v>0.84989519000000002</v>
      </c>
      <c r="B5293" s="1">
        <v>633.54657999999995</v>
      </c>
      <c r="C5293" s="1">
        <v>0.10582</v>
      </c>
      <c r="D5293" s="1">
        <v>896.21016999999995</v>
      </c>
      <c r="E5293" s="1">
        <v>267.57826</v>
      </c>
      <c r="F5293" s="1">
        <v>1498.5983000000001</v>
      </c>
    </row>
    <row r="5294" spans="1:6" x14ac:dyDescent="0.2">
      <c r="A5294" s="1">
        <v>0.84989537000000004</v>
      </c>
      <c r="B5294" s="1">
        <v>633.60644000000002</v>
      </c>
      <c r="C5294" s="1">
        <v>0.10584</v>
      </c>
      <c r="D5294" s="1">
        <v>896.30966000000001</v>
      </c>
      <c r="E5294" s="1">
        <v>267.11680999999999</v>
      </c>
      <c r="F5294" s="1">
        <v>1498.2629999999999</v>
      </c>
    </row>
    <row r="5295" spans="1:6" x14ac:dyDescent="0.2">
      <c r="A5295" s="1">
        <v>0.84989652999999998</v>
      </c>
      <c r="B5295" s="1">
        <v>633.63431000000003</v>
      </c>
      <c r="C5295" s="1">
        <v>0.10586</v>
      </c>
      <c r="D5295" s="1">
        <v>896.48161000000005</v>
      </c>
      <c r="E5295" s="1">
        <v>264.16838999999999</v>
      </c>
      <c r="F5295" s="1">
        <v>1495.4571000000001</v>
      </c>
    </row>
    <row r="5296" spans="1:6" x14ac:dyDescent="0.2">
      <c r="A5296" s="1">
        <v>0.84989608999999999</v>
      </c>
      <c r="B5296" s="1">
        <v>633.71443999999997</v>
      </c>
      <c r="C5296" s="1">
        <v>0.10588</v>
      </c>
      <c r="D5296" s="1">
        <v>896.53686000000005</v>
      </c>
      <c r="E5296" s="1">
        <v>265.28705000000002</v>
      </c>
      <c r="F5296" s="1">
        <v>1496.6927000000001</v>
      </c>
    </row>
    <row r="5297" spans="1:6" x14ac:dyDescent="0.2">
      <c r="A5297" s="1">
        <v>0.84989621999999998</v>
      </c>
      <c r="B5297" s="1">
        <v>633.77720999999997</v>
      </c>
      <c r="C5297" s="1">
        <v>0.10589999999999999</v>
      </c>
      <c r="D5297" s="1">
        <v>896.54900999999995</v>
      </c>
      <c r="E5297" s="1">
        <v>264.96102000000002</v>
      </c>
      <c r="F5297" s="1">
        <v>1496.4376</v>
      </c>
    </row>
    <row r="5298" spans="1:6" x14ac:dyDescent="0.2">
      <c r="A5298" s="1">
        <v>0.84989561000000002</v>
      </c>
      <c r="B5298" s="1">
        <v>633.86162999999999</v>
      </c>
      <c r="C5298" s="1">
        <v>0.10592</v>
      </c>
      <c r="D5298" s="1">
        <v>896.67713000000003</v>
      </c>
      <c r="E5298" s="1">
        <v>266.51224999999999</v>
      </c>
      <c r="F5298" s="1">
        <v>1498.1586</v>
      </c>
    </row>
    <row r="5299" spans="1:6" x14ac:dyDescent="0.2">
      <c r="A5299" s="1">
        <v>0.84989696999999997</v>
      </c>
      <c r="B5299" s="1">
        <v>633.88383999999996</v>
      </c>
      <c r="C5299" s="1">
        <v>0.10594000000000001</v>
      </c>
      <c r="D5299" s="1">
        <v>896.78015000000005</v>
      </c>
      <c r="E5299" s="1">
        <v>263.03332</v>
      </c>
      <c r="F5299" s="1">
        <v>1494.7706000000001</v>
      </c>
    </row>
    <row r="5300" spans="1:6" x14ac:dyDescent="0.2">
      <c r="A5300" s="1">
        <v>0.84989559000000003</v>
      </c>
      <c r="B5300" s="1">
        <v>633.99422000000004</v>
      </c>
      <c r="C5300" s="1">
        <v>0.10596</v>
      </c>
      <c r="D5300" s="1">
        <v>896.81002000000001</v>
      </c>
      <c r="E5300" s="1">
        <v>266.55876000000001</v>
      </c>
      <c r="F5300" s="1">
        <v>1498.4263000000001</v>
      </c>
    </row>
    <row r="5301" spans="1:6" x14ac:dyDescent="0.2">
      <c r="A5301" s="1">
        <v>0.84989568999999998</v>
      </c>
      <c r="B5301" s="1">
        <v>634.05670999999995</v>
      </c>
      <c r="C5301" s="1">
        <v>0.10598</v>
      </c>
      <c r="D5301" s="1">
        <v>896.89036999999996</v>
      </c>
      <c r="E5301" s="1">
        <v>266.29460999999998</v>
      </c>
      <c r="F5301" s="1">
        <v>1498.2782</v>
      </c>
    </row>
    <row r="5302" spans="1:6" x14ac:dyDescent="0.2">
      <c r="A5302" s="1">
        <v>0.84989592000000003</v>
      </c>
      <c r="B5302" s="1">
        <v>634.11499000000003</v>
      </c>
      <c r="C5302" s="1">
        <v>0.106</v>
      </c>
      <c r="D5302" s="1">
        <v>896.99717999999996</v>
      </c>
      <c r="E5302" s="1">
        <v>265.72365000000002</v>
      </c>
      <c r="F5302" s="1">
        <v>1497.8368</v>
      </c>
    </row>
    <row r="5303" spans="1:6" x14ac:dyDescent="0.2">
      <c r="A5303" s="1">
        <v>0.84989590000000004</v>
      </c>
      <c r="B5303" s="1">
        <v>634.18088999999998</v>
      </c>
      <c r="C5303" s="1">
        <v>0.10602</v>
      </c>
      <c r="D5303" s="1">
        <v>897.11518000000001</v>
      </c>
      <c r="E5303" s="1">
        <v>265.77891</v>
      </c>
      <c r="F5303" s="1">
        <v>1498.0365999999999</v>
      </c>
    </row>
    <row r="5304" spans="1:6" x14ac:dyDescent="0.2">
      <c r="A5304" s="1">
        <v>0.84989563000000001</v>
      </c>
      <c r="B5304" s="1">
        <v>634.25523999999996</v>
      </c>
      <c r="C5304" s="1">
        <v>0.10604</v>
      </c>
      <c r="D5304" s="1">
        <v>897.18595000000005</v>
      </c>
      <c r="E5304" s="1">
        <v>266.46030000000002</v>
      </c>
      <c r="F5304" s="1">
        <v>1498.8395</v>
      </c>
    </row>
    <row r="5305" spans="1:6" x14ac:dyDescent="0.2">
      <c r="A5305" s="1">
        <v>0.84989718000000003</v>
      </c>
      <c r="B5305" s="1">
        <v>634.26977999999997</v>
      </c>
      <c r="C5305" s="1">
        <v>0.10606</v>
      </c>
      <c r="D5305" s="1">
        <v>897.40283999999997</v>
      </c>
      <c r="E5305" s="1">
        <v>262.50556999999998</v>
      </c>
      <c r="F5305" s="1">
        <v>1495.0438999999999</v>
      </c>
    </row>
    <row r="5306" spans="1:6" x14ac:dyDescent="0.2">
      <c r="A5306" s="1">
        <v>0.84989524000000005</v>
      </c>
      <c r="B5306" s="1">
        <v>634.39985000000001</v>
      </c>
      <c r="C5306" s="1">
        <v>0.10607999999999999</v>
      </c>
      <c r="D5306" s="1">
        <v>897.28899999999999</v>
      </c>
      <c r="E5306" s="1">
        <v>267.45222000000001</v>
      </c>
      <c r="F5306" s="1">
        <v>1500.0446999999999</v>
      </c>
    </row>
    <row r="5307" spans="1:6" x14ac:dyDescent="0.2">
      <c r="A5307" s="1">
        <v>0.84989616000000001</v>
      </c>
      <c r="B5307" s="1">
        <v>634.43402000000003</v>
      </c>
      <c r="C5307" s="1">
        <v>0.1061</v>
      </c>
      <c r="D5307" s="1">
        <v>897.53751999999997</v>
      </c>
      <c r="E5307" s="1">
        <v>265.11354</v>
      </c>
      <c r="F5307" s="1">
        <v>1497.9059</v>
      </c>
    </row>
    <row r="5308" spans="1:6" x14ac:dyDescent="0.2">
      <c r="A5308" s="1">
        <v>0.84989596999999995</v>
      </c>
      <c r="B5308" s="1">
        <v>634.50603999999998</v>
      </c>
      <c r="C5308" s="1">
        <v>0.10612000000000001</v>
      </c>
      <c r="D5308" s="1">
        <v>897.58846000000005</v>
      </c>
      <c r="E5308" s="1">
        <v>265.58891</v>
      </c>
      <c r="F5308" s="1">
        <v>1498.4873</v>
      </c>
    </row>
    <row r="5309" spans="1:6" x14ac:dyDescent="0.2">
      <c r="A5309" s="1">
        <v>0.84989563000000001</v>
      </c>
      <c r="B5309" s="1">
        <v>634.58315000000005</v>
      </c>
      <c r="C5309" s="1">
        <v>0.10614</v>
      </c>
      <c r="D5309" s="1">
        <v>897.62986999999998</v>
      </c>
      <c r="E5309" s="1">
        <v>266.46341000000001</v>
      </c>
      <c r="F5309" s="1">
        <v>1499.4665</v>
      </c>
    </row>
    <row r="5310" spans="1:6" x14ac:dyDescent="0.2">
      <c r="A5310" s="1">
        <v>0.84989605000000001</v>
      </c>
      <c r="B5310" s="1">
        <v>634.63458000000003</v>
      </c>
      <c r="C5310" s="1">
        <v>0.10616</v>
      </c>
      <c r="D5310" s="1">
        <v>897.77155000000005</v>
      </c>
      <c r="E5310" s="1">
        <v>265.39155</v>
      </c>
      <c r="F5310" s="1">
        <v>1498.5405000000001</v>
      </c>
    </row>
    <row r="5311" spans="1:6" x14ac:dyDescent="0.2">
      <c r="A5311" s="1">
        <v>0.84989618</v>
      </c>
      <c r="B5311" s="1">
        <v>634.69655999999998</v>
      </c>
      <c r="C5311" s="1">
        <v>0.10618</v>
      </c>
      <c r="D5311" s="1">
        <v>897.81537000000003</v>
      </c>
      <c r="E5311" s="1">
        <v>265.05527000000001</v>
      </c>
      <c r="F5311" s="1">
        <v>1498.2954</v>
      </c>
    </row>
    <row r="5312" spans="1:6" x14ac:dyDescent="0.2">
      <c r="A5312" s="1">
        <v>0.84989654000000003</v>
      </c>
      <c r="B5312" s="1">
        <v>634.75013999999999</v>
      </c>
      <c r="C5312" s="1">
        <v>0.1062</v>
      </c>
      <c r="D5312" s="1">
        <v>897.94586000000004</v>
      </c>
      <c r="E5312" s="1">
        <v>264.14569</v>
      </c>
      <c r="F5312" s="1">
        <v>1497.5264</v>
      </c>
    </row>
    <row r="5313" spans="1:6" x14ac:dyDescent="0.2">
      <c r="A5313" s="1">
        <v>0.84989665000000003</v>
      </c>
      <c r="B5313" s="1">
        <v>634.81158000000005</v>
      </c>
      <c r="C5313" s="1">
        <v>0.10621999999999999</v>
      </c>
      <c r="D5313" s="1">
        <v>898.05511000000001</v>
      </c>
      <c r="E5313" s="1">
        <v>263.84447</v>
      </c>
      <c r="F5313" s="1">
        <v>1497.3595</v>
      </c>
    </row>
    <row r="5314" spans="1:6" x14ac:dyDescent="0.2">
      <c r="A5314" s="1">
        <v>0.84989709999999996</v>
      </c>
      <c r="B5314" s="1">
        <v>634.86238000000003</v>
      </c>
      <c r="C5314" s="1">
        <v>0.10624</v>
      </c>
      <c r="D5314" s="1">
        <v>898.18120999999996</v>
      </c>
      <c r="E5314" s="1">
        <v>262.70884999999998</v>
      </c>
      <c r="F5314" s="1">
        <v>1496.3587</v>
      </c>
    </row>
    <row r="5315" spans="1:6" x14ac:dyDescent="0.2">
      <c r="A5315" s="1">
        <v>0.84989596999999995</v>
      </c>
      <c r="B5315" s="1">
        <v>634.96456000000001</v>
      </c>
      <c r="C5315" s="1">
        <v>0.10625999999999999</v>
      </c>
      <c r="D5315" s="1">
        <v>898.21641</v>
      </c>
      <c r="E5315" s="1">
        <v>265.59593999999998</v>
      </c>
      <c r="F5315" s="1">
        <v>1499.3714</v>
      </c>
    </row>
    <row r="5316" spans="1:6" x14ac:dyDescent="0.2">
      <c r="A5316" s="1">
        <v>0.84989561999999996</v>
      </c>
      <c r="B5316" s="1">
        <v>635.04213000000004</v>
      </c>
      <c r="C5316" s="1">
        <v>0.10628</v>
      </c>
      <c r="D5316" s="1">
        <v>898.24156000000005</v>
      </c>
      <c r="E5316" s="1">
        <v>266.49574000000001</v>
      </c>
      <c r="F5316" s="1">
        <v>1500.3656000000001</v>
      </c>
    </row>
    <row r="5317" spans="1:6" x14ac:dyDescent="0.2">
      <c r="A5317" s="1">
        <v>0.84989656000000002</v>
      </c>
      <c r="B5317" s="1">
        <v>635.07645000000002</v>
      </c>
      <c r="C5317" s="1">
        <v>0.10630000000000001</v>
      </c>
      <c r="D5317" s="1">
        <v>898.39976999999999</v>
      </c>
      <c r="E5317" s="1">
        <v>264.07776999999999</v>
      </c>
      <c r="F5317" s="1">
        <v>1498.0873999999999</v>
      </c>
    </row>
    <row r="5318" spans="1:6" x14ac:dyDescent="0.2">
      <c r="A5318" s="1">
        <v>0.84989702</v>
      </c>
      <c r="B5318" s="1">
        <v>635.12728000000004</v>
      </c>
      <c r="C5318" s="1">
        <v>0.10632</v>
      </c>
      <c r="D5318" s="1">
        <v>898.49410999999998</v>
      </c>
      <c r="E5318" s="1">
        <v>262.91192000000001</v>
      </c>
      <c r="F5318" s="1">
        <v>1497.0353</v>
      </c>
    </row>
    <row r="5319" spans="1:6" x14ac:dyDescent="0.2">
      <c r="A5319" s="1">
        <v>0.84989568999999998</v>
      </c>
      <c r="B5319" s="1">
        <v>635.23708999999997</v>
      </c>
      <c r="C5319" s="1">
        <v>0.10634</v>
      </c>
      <c r="D5319" s="1">
        <v>898.44129999999996</v>
      </c>
      <c r="E5319" s="1">
        <v>266.31392</v>
      </c>
      <c r="F5319" s="1">
        <v>1500.5119</v>
      </c>
    </row>
    <row r="5320" spans="1:6" x14ac:dyDescent="0.2">
      <c r="A5320" s="1">
        <v>0.84989654999999997</v>
      </c>
      <c r="B5320" s="1">
        <v>635.27319</v>
      </c>
      <c r="C5320" s="1">
        <v>0.10636</v>
      </c>
      <c r="D5320" s="1">
        <v>898.65634999999997</v>
      </c>
      <c r="E5320" s="1">
        <v>264.10786000000002</v>
      </c>
      <c r="F5320" s="1">
        <v>1498.4853000000001</v>
      </c>
    </row>
    <row r="5321" spans="1:6" x14ac:dyDescent="0.2">
      <c r="A5321" s="1">
        <v>0.84989590000000004</v>
      </c>
      <c r="B5321" s="1">
        <v>635.35991000000001</v>
      </c>
      <c r="C5321" s="1">
        <v>0.10638</v>
      </c>
      <c r="D5321" s="1">
        <v>898.69431999999995</v>
      </c>
      <c r="E5321" s="1">
        <v>265.76350000000002</v>
      </c>
      <c r="F5321" s="1">
        <v>1500.2529999999999</v>
      </c>
    </row>
    <row r="5322" spans="1:6" x14ac:dyDescent="0.2">
      <c r="A5322" s="1">
        <v>0.84989678000000002</v>
      </c>
      <c r="B5322" s="1">
        <v>635.39742000000001</v>
      </c>
      <c r="C5322" s="1">
        <v>0.10639999999999999</v>
      </c>
      <c r="D5322" s="1">
        <v>898.76851999999997</v>
      </c>
      <c r="E5322" s="1">
        <v>263.50941</v>
      </c>
      <c r="F5322" s="1">
        <v>1498.0858000000001</v>
      </c>
    </row>
    <row r="5323" spans="1:6" x14ac:dyDescent="0.2">
      <c r="A5323" s="1">
        <v>0.84989725000000005</v>
      </c>
      <c r="B5323" s="1">
        <v>635.44650000000001</v>
      </c>
      <c r="C5323" s="1">
        <v>0.10642</v>
      </c>
      <c r="D5323" s="1">
        <v>898.96876999999995</v>
      </c>
      <c r="E5323" s="1">
        <v>262.33211</v>
      </c>
      <c r="F5323" s="1">
        <v>1497.0911000000001</v>
      </c>
    </row>
    <row r="5324" spans="1:6" x14ac:dyDescent="0.2">
      <c r="A5324" s="1">
        <v>0.84989738000000004</v>
      </c>
      <c r="B5324" s="1">
        <v>635.50750000000005</v>
      </c>
      <c r="C5324" s="1">
        <v>0.10644000000000001</v>
      </c>
      <c r="D5324" s="1">
        <v>899.06429000000003</v>
      </c>
      <c r="E5324" s="1">
        <v>261.99266999999998</v>
      </c>
      <c r="F5324" s="1">
        <v>1496.8764000000001</v>
      </c>
    </row>
    <row r="5325" spans="1:6" x14ac:dyDescent="0.2">
      <c r="A5325" s="1">
        <v>0.8498966</v>
      </c>
      <c r="B5325" s="1">
        <v>635.59930999999995</v>
      </c>
      <c r="C5325" s="1">
        <v>0.10646</v>
      </c>
      <c r="D5325" s="1">
        <v>899.03341999999998</v>
      </c>
      <c r="E5325" s="1">
        <v>263.98054999999999</v>
      </c>
      <c r="F5325" s="1">
        <v>1498.9355</v>
      </c>
    </row>
    <row r="5326" spans="1:6" x14ac:dyDescent="0.2">
      <c r="A5326" s="1">
        <v>0.84989649</v>
      </c>
      <c r="B5326" s="1">
        <v>635.66786999999999</v>
      </c>
      <c r="C5326" s="1">
        <v>0.10648000000000001</v>
      </c>
      <c r="D5326" s="1">
        <v>899.14676999999995</v>
      </c>
      <c r="E5326" s="1">
        <v>264.27019999999999</v>
      </c>
      <c r="F5326" s="1">
        <v>1499.3692000000001</v>
      </c>
    </row>
    <row r="5327" spans="1:6" x14ac:dyDescent="0.2">
      <c r="A5327" s="1">
        <v>0.84989742999999995</v>
      </c>
      <c r="B5327" s="1">
        <v>635.702</v>
      </c>
      <c r="C5327" s="1">
        <v>0.1065</v>
      </c>
      <c r="D5327" s="1">
        <v>899.30956000000003</v>
      </c>
      <c r="E5327" s="1">
        <v>261.85399000000001</v>
      </c>
      <c r="F5327" s="1">
        <v>1497.0957000000001</v>
      </c>
    </row>
    <row r="5328" spans="1:6" x14ac:dyDescent="0.2">
      <c r="A5328" s="1">
        <v>0.84989713</v>
      </c>
      <c r="B5328" s="1">
        <v>635.77811999999994</v>
      </c>
      <c r="C5328" s="1">
        <v>0.10652</v>
      </c>
      <c r="D5328" s="1">
        <v>899.31691000000001</v>
      </c>
      <c r="E5328" s="1">
        <v>262.63035000000002</v>
      </c>
      <c r="F5328" s="1">
        <v>1497.9530999999999</v>
      </c>
    </row>
    <row r="5329" spans="1:6" x14ac:dyDescent="0.2">
      <c r="A5329" s="1">
        <v>0.84989541000000002</v>
      </c>
      <c r="B5329" s="1">
        <v>635.89967999999999</v>
      </c>
      <c r="C5329" s="1">
        <v>0.10654</v>
      </c>
      <c r="D5329" s="1">
        <v>899.29110000000003</v>
      </c>
      <c r="E5329" s="1">
        <v>267.01641999999998</v>
      </c>
      <c r="F5329" s="1">
        <v>1502.4435000000001</v>
      </c>
    </row>
    <row r="5330" spans="1:6" x14ac:dyDescent="0.2">
      <c r="A5330" s="1">
        <v>0.84989663000000004</v>
      </c>
      <c r="B5330" s="1">
        <v>635.9239</v>
      </c>
      <c r="C5330" s="1">
        <v>0.10656</v>
      </c>
      <c r="D5330" s="1">
        <v>899.52791999999999</v>
      </c>
      <c r="E5330" s="1">
        <v>263.89386000000002</v>
      </c>
      <c r="F5330" s="1">
        <v>1499.5029999999999</v>
      </c>
    </row>
    <row r="5331" spans="1:6" x14ac:dyDescent="0.2">
      <c r="A5331" s="1">
        <v>0.84989585000000001</v>
      </c>
      <c r="B5331" s="1">
        <v>636.01526000000001</v>
      </c>
      <c r="C5331" s="1">
        <v>0.10657999999999999</v>
      </c>
      <c r="D5331" s="1">
        <v>899.54522999999995</v>
      </c>
      <c r="E5331" s="1">
        <v>265.90847000000002</v>
      </c>
      <c r="F5331" s="1">
        <v>1501.6206</v>
      </c>
    </row>
    <row r="5332" spans="1:6" x14ac:dyDescent="0.2">
      <c r="A5332" s="1">
        <v>0.84989729000000003</v>
      </c>
      <c r="B5332" s="1">
        <v>636.03317000000004</v>
      </c>
      <c r="C5332" s="1">
        <v>0.1066</v>
      </c>
      <c r="D5332" s="1">
        <v>899.71882000000005</v>
      </c>
      <c r="E5332" s="1">
        <v>262.20875999999998</v>
      </c>
      <c r="F5332" s="1">
        <v>1498.0545</v>
      </c>
    </row>
    <row r="5333" spans="1:6" x14ac:dyDescent="0.2">
      <c r="A5333" s="1">
        <v>0.84989627999999995</v>
      </c>
      <c r="B5333" s="1">
        <v>636.13244999999995</v>
      </c>
      <c r="C5333" s="1">
        <v>0.10662000000000001</v>
      </c>
      <c r="D5333" s="1">
        <v>899.69114000000002</v>
      </c>
      <c r="E5333" s="1">
        <v>264.80864000000003</v>
      </c>
      <c r="F5333" s="1">
        <v>1500.7352000000001</v>
      </c>
    </row>
    <row r="5334" spans="1:6" x14ac:dyDescent="0.2">
      <c r="A5334" s="1">
        <v>0.84989672000000005</v>
      </c>
      <c r="B5334" s="1">
        <v>636.18260999999995</v>
      </c>
      <c r="C5334" s="1">
        <v>0.10664</v>
      </c>
      <c r="D5334" s="1">
        <v>899.85059999999999</v>
      </c>
      <c r="E5334" s="1">
        <v>263.68410999999998</v>
      </c>
      <c r="F5334" s="1">
        <v>1499.7671</v>
      </c>
    </row>
    <row r="5335" spans="1:6" x14ac:dyDescent="0.2">
      <c r="A5335" s="1">
        <v>0.84989638999999995</v>
      </c>
      <c r="B5335" s="1">
        <v>636.25858000000005</v>
      </c>
      <c r="C5335" s="1">
        <v>0.10666</v>
      </c>
      <c r="D5335" s="1">
        <v>899.91953999999998</v>
      </c>
      <c r="E5335" s="1">
        <v>264.52694000000002</v>
      </c>
      <c r="F5335" s="1">
        <v>1500.7319</v>
      </c>
    </row>
    <row r="5336" spans="1:6" x14ac:dyDescent="0.2">
      <c r="A5336" s="1">
        <v>0.84989630999999999</v>
      </c>
      <c r="B5336" s="1">
        <v>636.32617000000005</v>
      </c>
      <c r="C5336" s="1">
        <v>0.10668</v>
      </c>
      <c r="D5336" s="1">
        <v>900.00342000000001</v>
      </c>
      <c r="E5336" s="1">
        <v>264.71557000000001</v>
      </c>
      <c r="F5336" s="1">
        <v>1501.0440000000001</v>
      </c>
    </row>
    <row r="5337" spans="1:6" x14ac:dyDescent="0.2">
      <c r="A5337" s="1">
        <v>0.84989636000000002</v>
      </c>
      <c r="B5337" s="1">
        <v>636.38985000000002</v>
      </c>
      <c r="C5337" s="1">
        <v>0.1067</v>
      </c>
      <c r="D5337" s="1">
        <v>900.09825999999998</v>
      </c>
      <c r="E5337" s="1">
        <v>264.60404</v>
      </c>
      <c r="F5337" s="1">
        <v>1501.0594000000001</v>
      </c>
    </row>
    <row r="5338" spans="1:6" x14ac:dyDescent="0.2">
      <c r="A5338" s="1">
        <v>0.84989588000000005</v>
      </c>
      <c r="B5338" s="1">
        <v>636.47071000000005</v>
      </c>
      <c r="C5338" s="1">
        <v>0.10672</v>
      </c>
      <c r="D5338" s="1">
        <v>900.14868999999999</v>
      </c>
      <c r="E5338" s="1">
        <v>265.82114000000001</v>
      </c>
      <c r="F5338" s="1">
        <v>1502.3910000000001</v>
      </c>
    </row>
    <row r="5339" spans="1:6" x14ac:dyDescent="0.2">
      <c r="A5339" s="1">
        <v>0.84989590000000004</v>
      </c>
      <c r="B5339" s="1">
        <v>636.53504999999996</v>
      </c>
      <c r="C5339" s="1">
        <v>0.10674</v>
      </c>
      <c r="D5339" s="1">
        <v>900.25171999999998</v>
      </c>
      <c r="E5339" s="1">
        <v>265.77472</v>
      </c>
      <c r="F5339" s="1">
        <v>1502.4775999999999</v>
      </c>
    </row>
    <row r="5340" spans="1:6" x14ac:dyDescent="0.2">
      <c r="A5340" s="1">
        <v>0.84989729000000003</v>
      </c>
      <c r="B5340" s="1">
        <v>636.5548</v>
      </c>
      <c r="C5340" s="1">
        <v>0.10675999999999999</v>
      </c>
      <c r="D5340" s="1">
        <v>900.41414999999995</v>
      </c>
      <c r="E5340" s="1">
        <v>262.22118</v>
      </c>
      <c r="F5340" s="1">
        <v>1499.0521000000001</v>
      </c>
    </row>
    <row r="5341" spans="1:6" x14ac:dyDescent="0.2">
      <c r="A5341" s="1">
        <v>0.84989767999999999</v>
      </c>
      <c r="B5341" s="1">
        <v>636.60680000000002</v>
      </c>
      <c r="C5341" s="1">
        <v>0.10678</v>
      </c>
      <c r="D5341" s="1">
        <v>900.53909999999996</v>
      </c>
      <c r="E5341" s="1">
        <v>261.21190999999999</v>
      </c>
      <c r="F5341" s="1">
        <v>1498.1781000000001</v>
      </c>
    </row>
    <row r="5342" spans="1:6" x14ac:dyDescent="0.2">
      <c r="A5342" s="1">
        <v>0.84989621000000004</v>
      </c>
      <c r="B5342" s="1">
        <v>636.72001</v>
      </c>
      <c r="C5342" s="1">
        <v>0.10680000000000001</v>
      </c>
      <c r="D5342" s="1">
        <v>900.55544999999995</v>
      </c>
      <c r="E5342" s="1">
        <v>264.98869999999999</v>
      </c>
      <c r="F5342" s="1">
        <v>1502.079</v>
      </c>
    </row>
    <row r="5343" spans="1:6" x14ac:dyDescent="0.2">
      <c r="A5343" s="1">
        <v>0.84989705999999998</v>
      </c>
      <c r="B5343" s="1">
        <v>636.75869999999998</v>
      </c>
      <c r="C5343" s="1">
        <v>0.10682</v>
      </c>
      <c r="D5343" s="1">
        <v>900.59437000000003</v>
      </c>
      <c r="E5343" s="1">
        <v>262.81608999999997</v>
      </c>
      <c r="F5343" s="1">
        <v>1499.971</v>
      </c>
    </row>
    <row r="5344" spans="1:6" x14ac:dyDescent="0.2">
      <c r="A5344" s="1">
        <v>0.84989713</v>
      </c>
      <c r="B5344" s="1">
        <v>636.82020999999997</v>
      </c>
      <c r="C5344" s="1">
        <v>0.10684</v>
      </c>
      <c r="D5344" s="1">
        <v>900.77391</v>
      </c>
      <c r="E5344" s="1">
        <v>262.63632999999999</v>
      </c>
      <c r="F5344" s="1">
        <v>1499.9725000000001</v>
      </c>
    </row>
    <row r="5345" spans="1:6" x14ac:dyDescent="0.2">
      <c r="A5345" s="1">
        <v>0.84989638999999995</v>
      </c>
      <c r="B5345" s="1">
        <v>636.90990999999997</v>
      </c>
      <c r="C5345" s="1">
        <v>0.10686</v>
      </c>
      <c r="D5345" s="1">
        <v>900.77341000000001</v>
      </c>
      <c r="E5345" s="1">
        <v>264.51100000000002</v>
      </c>
      <c r="F5345" s="1">
        <v>1501.9365</v>
      </c>
    </row>
    <row r="5346" spans="1:6" x14ac:dyDescent="0.2">
      <c r="A5346" s="1">
        <v>0.84989652000000004</v>
      </c>
      <c r="B5346" s="1">
        <v>636.97077000000002</v>
      </c>
      <c r="C5346" s="1">
        <v>0.10688</v>
      </c>
      <c r="D5346" s="1">
        <v>900.87028999999995</v>
      </c>
      <c r="E5346" s="1">
        <v>264.18635999999998</v>
      </c>
      <c r="F5346" s="1">
        <v>1501.7373</v>
      </c>
    </row>
    <row r="5347" spans="1:6" x14ac:dyDescent="0.2">
      <c r="A5347" s="1">
        <v>0.84989623999999997</v>
      </c>
      <c r="B5347" s="1">
        <v>637.04480000000001</v>
      </c>
      <c r="C5347" s="1">
        <v>0.1069</v>
      </c>
      <c r="D5347" s="1">
        <v>900.95063000000005</v>
      </c>
      <c r="E5347" s="1">
        <v>264.89976999999999</v>
      </c>
      <c r="F5347" s="1">
        <v>1502.5782999999999</v>
      </c>
    </row>
    <row r="5348" spans="1:6" x14ac:dyDescent="0.2">
      <c r="A5348" s="1">
        <v>0.84989789000000004</v>
      </c>
      <c r="B5348" s="1">
        <v>637.05571999999995</v>
      </c>
      <c r="C5348" s="1">
        <v>0.10692</v>
      </c>
      <c r="D5348" s="1">
        <v>901.15417000000002</v>
      </c>
      <c r="E5348" s="1">
        <v>260.69511</v>
      </c>
      <c r="F5348" s="1">
        <v>1498.5202999999999</v>
      </c>
    </row>
    <row r="5349" spans="1:6" x14ac:dyDescent="0.2">
      <c r="A5349" s="1">
        <v>0.84989636000000002</v>
      </c>
      <c r="B5349" s="1">
        <v>637.17183</v>
      </c>
      <c r="C5349" s="1">
        <v>0.10693999999999999</v>
      </c>
      <c r="D5349" s="1">
        <v>901.06588999999997</v>
      </c>
      <c r="E5349" s="1">
        <v>264.5908</v>
      </c>
      <c r="F5349" s="1">
        <v>1502.4731999999999</v>
      </c>
    </row>
    <row r="5350" spans="1:6" x14ac:dyDescent="0.2">
      <c r="A5350" s="1">
        <v>0.84989777</v>
      </c>
      <c r="B5350" s="1">
        <v>637.19083000000001</v>
      </c>
      <c r="C5350" s="1">
        <v>0.10696</v>
      </c>
      <c r="D5350" s="1">
        <v>901.22968000000003</v>
      </c>
      <c r="E5350" s="1">
        <v>260.99146999999999</v>
      </c>
      <c r="F5350" s="1">
        <v>1499.0020999999999</v>
      </c>
    </row>
    <row r="5351" spans="1:6" x14ac:dyDescent="0.2">
      <c r="A5351" s="1">
        <v>0.84989769000000004</v>
      </c>
      <c r="B5351" s="1">
        <v>637.25729000000001</v>
      </c>
      <c r="C5351" s="1">
        <v>0.10698000000000001</v>
      </c>
      <c r="D5351" s="1">
        <v>901.39144999999996</v>
      </c>
      <c r="E5351" s="1">
        <v>261.19576000000001</v>
      </c>
      <c r="F5351" s="1">
        <v>1499.3806999999999</v>
      </c>
    </row>
    <row r="5352" spans="1:6" x14ac:dyDescent="0.2">
      <c r="A5352" s="1">
        <v>0.84989603000000002</v>
      </c>
      <c r="B5352" s="1">
        <v>637.37711000000002</v>
      </c>
      <c r="C5352" s="1">
        <v>0.107</v>
      </c>
      <c r="D5352" s="1">
        <v>901.33130000000006</v>
      </c>
      <c r="E5352" s="1">
        <v>265.42453</v>
      </c>
      <c r="F5352" s="1">
        <v>1503.6892</v>
      </c>
    </row>
    <row r="5353" spans="1:6" x14ac:dyDescent="0.2">
      <c r="A5353" s="1">
        <v>0.84989696000000003</v>
      </c>
      <c r="B5353" s="1">
        <v>637.41128000000003</v>
      </c>
      <c r="C5353" s="1">
        <v>0.10702</v>
      </c>
      <c r="D5353" s="1">
        <v>901.50504999999998</v>
      </c>
      <c r="E5353" s="1">
        <v>263.05596000000003</v>
      </c>
      <c r="F5353" s="1">
        <v>1501.4706000000001</v>
      </c>
    </row>
    <row r="5354" spans="1:6" x14ac:dyDescent="0.2">
      <c r="A5354" s="1">
        <v>0.84989652000000004</v>
      </c>
      <c r="B5354" s="1">
        <v>637.49064999999996</v>
      </c>
      <c r="C5354" s="1">
        <v>0.10704</v>
      </c>
      <c r="D5354" s="1">
        <v>901.55780000000004</v>
      </c>
      <c r="E5354" s="1">
        <v>264.17313999999999</v>
      </c>
      <c r="F5354" s="1">
        <v>1502.7022999999999</v>
      </c>
    </row>
    <row r="5355" spans="1:6" x14ac:dyDescent="0.2">
      <c r="A5355" s="1">
        <v>0.84989661999999999</v>
      </c>
      <c r="B5355" s="1">
        <v>637.55236000000002</v>
      </c>
      <c r="C5355" s="1">
        <v>0.10706</v>
      </c>
      <c r="D5355" s="1">
        <v>901.65132000000006</v>
      </c>
      <c r="E5355" s="1">
        <v>263.92344000000003</v>
      </c>
      <c r="F5355" s="1">
        <v>1502.5767000000001</v>
      </c>
    </row>
    <row r="5356" spans="1:6" x14ac:dyDescent="0.2">
      <c r="A5356" s="1">
        <v>0.84989623000000003</v>
      </c>
      <c r="B5356" s="1">
        <v>637.63009999999997</v>
      </c>
      <c r="C5356" s="1">
        <v>0.10707999999999999</v>
      </c>
      <c r="D5356" s="1">
        <v>901.71819000000005</v>
      </c>
      <c r="E5356" s="1">
        <v>264.92815999999999</v>
      </c>
      <c r="F5356" s="1">
        <v>1503.7037</v>
      </c>
    </row>
    <row r="5357" spans="1:6" x14ac:dyDescent="0.2">
      <c r="A5357" s="1">
        <v>0.84989720000000002</v>
      </c>
      <c r="B5357" s="1">
        <v>637.66318999999999</v>
      </c>
      <c r="C5357" s="1">
        <v>0.1071</v>
      </c>
      <c r="D5357" s="1">
        <v>901.87751000000003</v>
      </c>
      <c r="E5357" s="1">
        <v>262.46215000000001</v>
      </c>
      <c r="F5357" s="1">
        <v>1501.377</v>
      </c>
    </row>
    <row r="5358" spans="1:6" x14ac:dyDescent="0.2">
      <c r="A5358" s="1">
        <v>0.84989777</v>
      </c>
      <c r="B5358" s="1">
        <v>637.70923000000005</v>
      </c>
      <c r="C5358" s="1">
        <v>0.10712000000000001</v>
      </c>
      <c r="D5358" s="1">
        <v>901.99828000000002</v>
      </c>
      <c r="E5358" s="1">
        <v>260.99088</v>
      </c>
      <c r="F5358" s="1">
        <v>1500.0323000000001</v>
      </c>
    </row>
    <row r="5359" spans="1:6" x14ac:dyDescent="0.2">
      <c r="A5359" s="1">
        <v>0.84989798999999999</v>
      </c>
      <c r="B5359" s="1">
        <v>637.76652999999999</v>
      </c>
      <c r="C5359" s="1">
        <v>0.10714</v>
      </c>
      <c r="D5359" s="1">
        <v>902.11670000000004</v>
      </c>
      <c r="E5359" s="1">
        <v>260.42016999999998</v>
      </c>
      <c r="F5359" s="1">
        <v>1499.5978</v>
      </c>
    </row>
    <row r="5360" spans="1:6" x14ac:dyDescent="0.2">
      <c r="A5360" s="1">
        <v>0.84989787000000006</v>
      </c>
      <c r="B5360" s="1">
        <v>637.83573000000001</v>
      </c>
      <c r="C5360" s="1">
        <v>0.10716000000000001</v>
      </c>
      <c r="D5360" s="1">
        <v>902.17466999999999</v>
      </c>
      <c r="E5360" s="1">
        <v>260.73505</v>
      </c>
      <c r="F5360" s="1">
        <v>1500.0206000000001</v>
      </c>
    </row>
    <row r="5361" spans="1:6" x14ac:dyDescent="0.2">
      <c r="A5361" s="1">
        <v>0.84989725000000005</v>
      </c>
      <c r="B5361" s="1">
        <v>637.92164000000002</v>
      </c>
      <c r="C5361" s="1">
        <v>0.10718</v>
      </c>
      <c r="D5361" s="1">
        <v>902.16413999999997</v>
      </c>
      <c r="E5361" s="1">
        <v>262.31231000000002</v>
      </c>
      <c r="F5361" s="1">
        <v>1501.6767</v>
      </c>
    </row>
    <row r="5362" spans="1:6" x14ac:dyDescent="0.2">
      <c r="A5362" s="1">
        <v>0.84989780000000004</v>
      </c>
      <c r="B5362" s="1">
        <v>637.96767</v>
      </c>
      <c r="C5362" s="1">
        <v>0.1072</v>
      </c>
      <c r="D5362" s="1">
        <v>902.34360000000004</v>
      </c>
      <c r="E5362" s="1">
        <v>260.91187000000002</v>
      </c>
      <c r="F5362" s="1">
        <v>1500.4419</v>
      </c>
    </row>
    <row r="5363" spans="1:6" x14ac:dyDescent="0.2">
      <c r="A5363" s="1">
        <v>0.84989789999999998</v>
      </c>
      <c r="B5363" s="1">
        <v>638.02904999999998</v>
      </c>
      <c r="C5363" s="1">
        <v>0.10722</v>
      </c>
      <c r="D5363" s="1">
        <v>902.45088999999996</v>
      </c>
      <c r="E5363" s="1">
        <v>260.66037999999998</v>
      </c>
      <c r="F5363" s="1">
        <v>1500.3234</v>
      </c>
    </row>
    <row r="5364" spans="1:6" x14ac:dyDescent="0.2">
      <c r="A5364" s="1">
        <v>0.84989680000000001</v>
      </c>
      <c r="B5364" s="1">
        <v>638.13094999999998</v>
      </c>
      <c r="C5364" s="1">
        <v>0.10724</v>
      </c>
      <c r="D5364" s="1">
        <v>902.40097000000003</v>
      </c>
      <c r="E5364" s="1">
        <v>263.47593000000001</v>
      </c>
      <c r="F5364" s="1">
        <v>1503.2075</v>
      </c>
    </row>
    <row r="5365" spans="1:6" x14ac:dyDescent="0.2">
      <c r="A5365" s="1">
        <v>0.84989691999999994</v>
      </c>
      <c r="B5365" s="1">
        <v>638.19155000000001</v>
      </c>
      <c r="C5365" s="1">
        <v>0.10725999999999999</v>
      </c>
      <c r="D5365" s="1">
        <v>902.50498000000005</v>
      </c>
      <c r="E5365" s="1">
        <v>263.16005000000001</v>
      </c>
      <c r="F5365" s="1">
        <v>1503.0216</v>
      </c>
    </row>
    <row r="5366" spans="1:6" x14ac:dyDescent="0.2">
      <c r="A5366" s="1">
        <v>0.84989698999999996</v>
      </c>
      <c r="B5366" s="1">
        <v>638.25382000000002</v>
      </c>
      <c r="C5366" s="1">
        <v>0.10728</v>
      </c>
      <c r="D5366" s="1">
        <v>902.62282000000005</v>
      </c>
      <c r="E5366" s="1">
        <v>262.99452000000002</v>
      </c>
      <c r="F5366" s="1">
        <v>1502.9969000000001</v>
      </c>
    </row>
    <row r="5367" spans="1:6" x14ac:dyDescent="0.2">
      <c r="A5367" s="1">
        <v>0.84989652999999998</v>
      </c>
      <c r="B5367" s="1">
        <v>638.33326999999997</v>
      </c>
      <c r="C5367" s="1">
        <v>0.10730000000000001</v>
      </c>
      <c r="D5367" s="1">
        <v>902.70302000000004</v>
      </c>
      <c r="E5367" s="1">
        <v>264.16383999999999</v>
      </c>
      <c r="F5367" s="1">
        <v>1504.2991</v>
      </c>
    </row>
    <row r="5368" spans="1:6" x14ac:dyDescent="0.2">
      <c r="A5368" s="1">
        <v>0.84989672000000005</v>
      </c>
      <c r="B5368" s="1">
        <v>638.39295000000004</v>
      </c>
      <c r="C5368" s="1">
        <v>0.10732</v>
      </c>
      <c r="D5368" s="1">
        <v>902.72450000000003</v>
      </c>
      <c r="E5368" s="1">
        <v>263.68324000000001</v>
      </c>
      <c r="F5368" s="1">
        <v>1503.8924999999999</v>
      </c>
    </row>
    <row r="5369" spans="1:6" x14ac:dyDescent="0.2">
      <c r="A5369" s="1">
        <v>0.84989656000000002</v>
      </c>
      <c r="B5369" s="1">
        <v>638.46205999999995</v>
      </c>
      <c r="C5369" s="1">
        <v>0.10734</v>
      </c>
      <c r="D5369" s="1">
        <v>902.85220000000004</v>
      </c>
      <c r="E5369" s="1">
        <v>264.08037999999999</v>
      </c>
      <c r="F5369" s="1">
        <v>1504.4439</v>
      </c>
    </row>
    <row r="5370" spans="1:6" x14ac:dyDescent="0.2">
      <c r="A5370" s="1">
        <v>0.84989716000000004</v>
      </c>
      <c r="B5370" s="1">
        <v>638.50782000000004</v>
      </c>
      <c r="C5370" s="1">
        <v>0.10736</v>
      </c>
      <c r="D5370" s="1">
        <v>902.91927999999996</v>
      </c>
      <c r="E5370" s="1">
        <v>262.54003999999998</v>
      </c>
      <c r="F5370" s="1">
        <v>1502.9939999999999</v>
      </c>
    </row>
    <row r="5371" spans="1:6" x14ac:dyDescent="0.2">
      <c r="A5371" s="1">
        <v>0.84989698999999996</v>
      </c>
      <c r="B5371" s="1">
        <v>638.57844</v>
      </c>
      <c r="C5371" s="1">
        <v>0.10738</v>
      </c>
      <c r="D5371" s="1">
        <v>902.98874999999998</v>
      </c>
      <c r="E5371" s="1">
        <v>262.99416000000002</v>
      </c>
      <c r="F5371" s="1">
        <v>1503.5651</v>
      </c>
    </row>
    <row r="5372" spans="1:6" x14ac:dyDescent="0.2">
      <c r="A5372" s="1">
        <v>0.84989793000000002</v>
      </c>
      <c r="B5372" s="1">
        <v>638.61162999999999</v>
      </c>
      <c r="C5372" s="1">
        <v>0.1074</v>
      </c>
      <c r="D5372" s="1">
        <v>903.17476999999997</v>
      </c>
      <c r="E5372" s="1">
        <v>260.58461</v>
      </c>
      <c r="F5372" s="1">
        <v>1501.3127999999999</v>
      </c>
    </row>
    <row r="5373" spans="1:6" x14ac:dyDescent="0.2">
      <c r="A5373" s="1">
        <v>0.84989787000000006</v>
      </c>
      <c r="B5373" s="1">
        <v>638.67751999999996</v>
      </c>
      <c r="C5373" s="1">
        <v>0.10742</v>
      </c>
      <c r="D5373" s="1">
        <v>903.30403999999999</v>
      </c>
      <c r="E5373" s="1">
        <v>260.73075</v>
      </c>
      <c r="F5373" s="1">
        <v>1501.6110000000001</v>
      </c>
    </row>
    <row r="5374" spans="1:6" x14ac:dyDescent="0.2">
      <c r="A5374" s="1">
        <v>0.84989819</v>
      </c>
      <c r="B5374" s="1">
        <v>638.73347999999999</v>
      </c>
      <c r="C5374" s="1">
        <v>0.10743999999999999</v>
      </c>
      <c r="D5374" s="1">
        <v>903.29985999999997</v>
      </c>
      <c r="E5374" s="1">
        <v>259.93043</v>
      </c>
      <c r="F5374" s="1">
        <v>1500.8638000000001</v>
      </c>
    </row>
    <row r="5375" spans="1:6" x14ac:dyDescent="0.2">
      <c r="A5375" s="1">
        <v>0.84989800000000004</v>
      </c>
      <c r="B5375" s="1">
        <v>638.80283999999995</v>
      </c>
      <c r="C5375" s="1">
        <v>0.10746</v>
      </c>
      <c r="D5375" s="1">
        <v>903.47328000000005</v>
      </c>
      <c r="E5375" s="1">
        <v>260.40642000000003</v>
      </c>
      <c r="F5375" s="1">
        <v>1501.5247999999999</v>
      </c>
    </row>
    <row r="5376" spans="1:6" x14ac:dyDescent="0.2">
      <c r="A5376" s="1">
        <v>0.84989616999999995</v>
      </c>
      <c r="B5376" s="1">
        <v>638.92810999999995</v>
      </c>
      <c r="C5376" s="1">
        <v>0.10748000000000001</v>
      </c>
      <c r="D5376" s="1">
        <v>903.39295000000004</v>
      </c>
      <c r="E5376" s="1">
        <v>265.07026000000002</v>
      </c>
      <c r="F5376" s="1">
        <v>1506.2602999999999</v>
      </c>
    </row>
    <row r="5377" spans="1:6" x14ac:dyDescent="0.2">
      <c r="A5377" s="1">
        <v>0.84989663000000004</v>
      </c>
      <c r="B5377" s="1">
        <v>638.97664999999995</v>
      </c>
      <c r="C5377" s="1">
        <v>0.1075</v>
      </c>
      <c r="D5377" s="1">
        <v>903.59591999999998</v>
      </c>
      <c r="E5377" s="1">
        <v>263.91512</v>
      </c>
      <c r="F5377" s="1">
        <v>1505.2891</v>
      </c>
    </row>
    <row r="5378" spans="1:6" x14ac:dyDescent="0.2">
      <c r="A5378" s="1">
        <v>0.84989636000000002</v>
      </c>
      <c r="B5378" s="1">
        <v>639.05132000000003</v>
      </c>
      <c r="C5378" s="1">
        <v>0.10752</v>
      </c>
      <c r="D5378" s="1">
        <v>903.56435999999997</v>
      </c>
      <c r="E5378" s="1">
        <v>264.58600000000001</v>
      </c>
      <c r="F5378" s="1">
        <v>1506.0136</v>
      </c>
    </row>
    <row r="5379" spans="1:6" x14ac:dyDescent="0.2">
      <c r="A5379" s="1">
        <v>0.84989672999999999</v>
      </c>
      <c r="B5379" s="1">
        <v>639.10342000000003</v>
      </c>
      <c r="C5379" s="1">
        <v>0.10754</v>
      </c>
      <c r="D5379" s="1">
        <v>903.71587999999997</v>
      </c>
      <c r="E5379" s="1">
        <v>263.65931</v>
      </c>
      <c r="F5379" s="1">
        <v>1505.24</v>
      </c>
    </row>
    <row r="5380" spans="1:6" x14ac:dyDescent="0.2">
      <c r="A5380" s="1">
        <v>0.84989683999999999</v>
      </c>
      <c r="B5380" s="1">
        <v>639.16495999999995</v>
      </c>
      <c r="C5380" s="1">
        <v>0.10756</v>
      </c>
      <c r="D5380" s="1">
        <v>903.75341000000003</v>
      </c>
      <c r="E5380" s="1">
        <v>263.36023</v>
      </c>
      <c r="F5380" s="1">
        <v>1505.0274999999999</v>
      </c>
    </row>
    <row r="5381" spans="1:6" x14ac:dyDescent="0.2">
      <c r="A5381" s="1">
        <v>0.84989791999999997</v>
      </c>
      <c r="B5381" s="1">
        <v>639.19304999999997</v>
      </c>
      <c r="C5381" s="1">
        <v>0.10758</v>
      </c>
      <c r="D5381" s="1">
        <v>903.99207999999999</v>
      </c>
      <c r="E5381" s="1">
        <v>260.61351000000002</v>
      </c>
      <c r="F5381" s="1">
        <v>1502.4679000000001</v>
      </c>
    </row>
    <row r="5382" spans="1:6" x14ac:dyDescent="0.2">
      <c r="A5382" s="1">
        <v>0.84989718999999997</v>
      </c>
      <c r="B5382" s="1">
        <v>639.28304000000003</v>
      </c>
      <c r="C5382" s="1">
        <v>0.1076</v>
      </c>
      <c r="D5382" s="1">
        <v>903.93165999999997</v>
      </c>
      <c r="E5382" s="1">
        <v>262.48214999999999</v>
      </c>
      <c r="F5382" s="1">
        <v>1504.3862999999999</v>
      </c>
    </row>
    <row r="5383" spans="1:6" x14ac:dyDescent="0.2">
      <c r="A5383" s="1">
        <v>0.84989797</v>
      </c>
      <c r="B5383" s="1">
        <v>639.32092999999998</v>
      </c>
      <c r="C5383" s="1">
        <v>0.10761999999999999</v>
      </c>
      <c r="D5383" s="1">
        <v>904.13149999999996</v>
      </c>
      <c r="E5383" s="1">
        <v>260.47885000000002</v>
      </c>
      <c r="F5383" s="1">
        <v>1502.5541000000001</v>
      </c>
    </row>
    <row r="5384" spans="1:6" x14ac:dyDescent="0.2">
      <c r="A5384" s="1">
        <v>0.84989802000000003</v>
      </c>
      <c r="B5384" s="1">
        <v>639.38486999999998</v>
      </c>
      <c r="C5384" s="1">
        <v>0.10764</v>
      </c>
      <c r="D5384" s="1">
        <v>904.14119000000005</v>
      </c>
      <c r="E5384" s="1">
        <v>260.34492</v>
      </c>
      <c r="F5384" s="1">
        <v>1502.4906000000001</v>
      </c>
    </row>
    <row r="5385" spans="1:6" x14ac:dyDescent="0.2">
      <c r="A5385" s="1">
        <v>0.84989703999999999</v>
      </c>
      <c r="B5385" s="1">
        <v>639.48001999999997</v>
      </c>
      <c r="C5385" s="1">
        <v>0.10766000000000001</v>
      </c>
      <c r="D5385" s="1">
        <v>904.28282000000002</v>
      </c>
      <c r="E5385" s="1">
        <v>262.85883000000001</v>
      </c>
      <c r="F5385" s="1">
        <v>1505.1940999999999</v>
      </c>
    </row>
    <row r="5386" spans="1:6" x14ac:dyDescent="0.2">
      <c r="A5386" s="1">
        <v>0.84989665000000003</v>
      </c>
      <c r="B5386" s="1">
        <v>639.55773999999997</v>
      </c>
      <c r="C5386" s="1">
        <v>0.10768</v>
      </c>
      <c r="D5386" s="1">
        <v>904.30678999999998</v>
      </c>
      <c r="E5386" s="1">
        <v>263.8458</v>
      </c>
      <c r="F5386" s="1">
        <v>1506.2746999999999</v>
      </c>
    </row>
    <row r="5387" spans="1:6" x14ac:dyDescent="0.2">
      <c r="A5387" s="1">
        <v>0.84989775000000001</v>
      </c>
      <c r="B5387" s="1">
        <v>639.58600000000001</v>
      </c>
      <c r="C5387" s="1">
        <v>0.1077</v>
      </c>
      <c r="D5387" s="1">
        <v>904.47208999999998</v>
      </c>
      <c r="E5387" s="1">
        <v>261.03696000000002</v>
      </c>
      <c r="F5387" s="1">
        <v>1503.6043</v>
      </c>
    </row>
    <row r="5388" spans="1:6" x14ac:dyDescent="0.2">
      <c r="A5388" s="1">
        <v>0.84989705000000004</v>
      </c>
      <c r="B5388" s="1">
        <v>639.67372</v>
      </c>
      <c r="C5388" s="1">
        <v>0.10772</v>
      </c>
      <c r="D5388" s="1">
        <v>904.50008000000003</v>
      </c>
      <c r="E5388" s="1">
        <v>262.83094999999997</v>
      </c>
      <c r="F5388" s="1">
        <v>1505.5047</v>
      </c>
    </row>
    <row r="5389" spans="1:6" x14ac:dyDescent="0.2">
      <c r="A5389" s="1">
        <v>0.84989747000000004</v>
      </c>
      <c r="B5389" s="1">
        <v>639.72487000000001</v>
      </c>
      <c r="C5389" s="1">
        <v>0.10774</v>
      </c>
      <c r="D5389" s="1">
        <v>904.58722</v>
      </c>
      <c r="E5389" s="1">
        <v>261.76722999999998</v>
      </c>
      <c r="F5389" s="1">
        <v>1504.5501999999999</v>
      </c>
    </row>
    <row r="5390" spans="1:6" x14ac:dyDescent="0.2">
      <c r="A5390" s="1">
        <v>0.84989705000000004</v>
      </c>
      <c r="B5390" s="1">
        <v>639.80282</v>
      </c>
      <c r="C5390" s="1">
        <v>0.10775999999999999</v>
      </c>
      <c r="D5390" s="1">
        <v>904.66431</v>
      </c>
      <c r="E5390" s="1">
        <v>262.83762000000002</v>
      </c>
      <c r="F5390" s="1">
        <v>1505.75</v>
      </c>
    </row>
    <row r="5391" spans="1:6" x14ac:dyDescent="0.2">
      <c r="A5391" s="1">
        <v>0.84989711000000001</v>
      </c>
      <c r="B5391" s="1">
        <v>639.86513000000002</v>
      </c>
      <c r="C5391" s="1">
        <v>0.10778</v>
      </c>
      <c r="D5391" s="1">
        <v>904.75994000000003</v>
      </c>
      <c r="E5391" s="1">
        <v>262.67862000000002</v>
      </c>
      <c r="F5391" s="1">
        <v>1505.7170000000001</v>
      </c>
    </row>
    <row r="5392" spans="1:6" x14ac:dyDescent="0.2">
      <c r="A5392" s="1">
        <v>0.84989665000000003</v>
      </c>
      <c r="B5392" s="1">
        <v>639.94474000000002</v>
      </c>
      <c r="C5392" s="1">
        <v>0.10780000000000001</v>
      </c>
      <c r="D5392" s="1">
        <v>904.81443999999999</v>
      </c>
      <c r="E5392" s="1">
        <v>263.85838000000001</v>
      </c>
      <c r="F5392" s="1">
        <v>1507.0128</v>
      </c>
    </row>
    <row r="5393" spans="1:6" x14ac:dyDescent="0.2">
      <c r="A5393" s="1">
        <v>0.84989703000000005</v>
      </c>
      <c r="B5393" s="1">
        <v>639.99643000000003</v>
      </c>
      <c r="C5393" s="1">
        <v>0.10782</v>
      </c>
      <c r="D5393" s="1">
        <v>904.93529000000001</v>
      </c>
      <c r="E5393" s="1">
        <v>262.88065</v>
      </c>
      <c r="F5393" s="1">
        <v>1506.1673000000001</v>
      </c>
    </row>
    <row r="5394" spans="1:6" x14ac:dyDescent="0.2">
      <c r="A5394" s="1">
        <v>0.84989663999999998</v>
      </c>
      <c r="B5394" s="1">
        <v>640.07363999999995</v>
      </c>
      <c r="C5394" s="1">
        <v>0.10784000000000001</v>
      </c>
      <c r="D5394" s="1">
        <v>904.98771999999997</v>
      </c>
      <c r="E5394" s="1">
        <v>263.86788999999999</v>
      </c>
      <c r="F5394" s="1">
        <v>1507.2666999999999</v>
      </c>
    </row>
    <row r="5395" spans="1:6" x14ac:dyDescent="0.2">
      <c r="A5395" s="1">
        <v>0.84989749000000003</v>
      </c>
      <c r="B5395" s="1">
        <v>640.11006999999995</v>
      </c>
      <c r="C5395" s="1">
        <v>0.10786</v>
      </c>
      <c r="D5395" s="1">
        <v>905.13367000000005</v>
      </c>
      <c r="E5395" s="1">
        <v>261.70012000000003</v>
      </c>
      <c r="F5395" s="1">
        <v>1505.2326</v>
      </c>
    </row>
    <row r="5396" spans="1:6" x14ac:dyDescent="0.2">
      <c r="A5396" s="1">
        <v>0.84989714000000005</v>
      </c>
      <c r="B5396" s="1">
        <v>640.18692999999996</v>
      </c>
      <c r="C5396" s="1">
        <v>0.10788</v>
      </c>
      <c r="D5396" s="1">
        <v>905.13144</v>
      </c>
      <c r="E5396" s="1">
        <v>262.59942999999998</v>
      </c>
      <c r="F5396" s="1">
        <v>1506.2073</v>
      </c>
    </row>
    <row r="5397" spans="1:6" x14ac:dyDescent="0.2">
      <c r="A5397" s="1">
        <v>0.84989700999999995</v>
      </c>
      <c r="B5397" s="1">
        <v>640.25482999999997</v>
      </c>
      <c r="C5397" s="1">
        <v>0.1079</v>
      </c>
      <c r="D5397" s="1">
        <v>905.27120000000002</v>
      </c>
      <c r="E5397" s="1">
        <v>262.94412</v>
      </c>
      <c r="F5397" s="1">
        <v>1506.7130999999999</v>
      </c>
    </row>
    <row r="5398" spans="1:6" x14ac:dyDescent="0.2">
      <c r="A5398" s="1">
        <v>0.84989731000000002</v>
      </c>
      <c r="B5398" s="1">
        <v>640.30981999999995</v>
      </c>
      <c r="C5398" s="1">
        <v>0.10792</v>
      </c>
      <c r="D5398" s="1">
        <v>905.32519000000002</v>
      </c>
      <c r="E5398" s="1">
        <v>262.16084000000001</v>
      </c>
      <c r="F5398" s="1">
        <v>1506.0208</v>
      </c>
    </row>
    <row r="5399" spans="1:6" x14ac:dyDescent="0.2">
      <c r="A5399" s="1">
        <v>0.84989672999999999</v>
      </c>
      <c r="B5399" s="1">
        <v>640.39287999999999</v>
      </c>
      <c r="C5399" s="1">
        <v>0.10793999999999999</v>
      </c>
      <c r="D5399" s="1">
        <v>905.40818000000002</v>
      </c>
      <c r="E5399" s="1">
        <v>263.65559000000002</v>
      </c>
      <c r="F5399" s="1">
        <v>1507.6539</v>
      </c>
    </row>
    <row r="5400" spans="1:6" x14ac:dyDescent="0.2">
      <c r="A5400" s="1">
        <v>0.84989778999999999</v>
      </c>
      <c r="B5400" s="1">
        <v>640.42205999999999</v>
      </c>
      <c r="C5400" s="1">
        <v>0.10796</v>
      </c>
      <c r="D5400" s="1">
        <v>905.57335999999998</v>
      </c>
      <c r="E5400" s="1">
        <v>260.93637000000001</v>
      </c>
      <c r="F5400" s="1">
        <v>1505.0740000000001</v>
      </c>
    </row>
    <row r="5401" spans="1:6" x14ac:dyDescent="0.2">
      <c r="A5401" s="1">
        <v>0.84989822000000004</v>
      </c>
      <c r="B5401" s="1">
        <v>640.47212000000002</v>
      </c>
      <c r="C5401" s="1">
        <v>0.10798000000000001</v>
      </c>
      <c r="D5401" s="1">
        <v>905.69488999999999</v>
      </c>
      <c r="E5401" s="1">
        <v>259.83863000000002</v>
      </c>
      <c r="F5401" s="1">
        <v>1504.1072999999999</v>
      </c>
    </row>
    <row r="5402" spans="1:6" x14ac:dyDescent="0.2">
      <c r="A5402" s="1">
        <v>0.84989819</v>
      </c>
      <c r="B5402" s="1">
        <v>640.53869999999995</v>
      </c>
      <c r="C5402" s="1">
        <v>0.108</v>
      </c>
      <c r="D5402" s="1">
        <v>905.68260999999995</v>
      </c>
      <c r="E5402" s="1">
        <v>259.91259000000002</v>
      </c>
      <c r="F5402" s="1">
        <v>1504.2397000000001</v>
      </c>
    </row>
    <row r="5403" spans="1:6" x14ac:dyDescent="0.2">
      <c r="A5403" s="1">
        <v>0.84989742000000001</v>
      </c>
      <c r="B5403" s="1">
        <v>640.62823000000003</v>
      </c>
      <c r="C5403" s="1">
        <v>0.10802</v>
      </c>
      <c r="D5403" s="1">
        <v>905.72765000000004</v>
      </c>
      <c r="E5403" s="1">
        <v>261.88592999999997</v>
      </c>
      <c r="F5403" s="1">
        <v>1506.3326</v>
      </c>
    </row>
    <row r="5404" spans="1:6" x14ac:dyDescent="0.2">
      <c r="A5404" s="1">
        <v>0.84989811000000004</v>
      </c>
      <c r="B5404" s="1">
        <v>640.66921000000002</v>
      </c>
      <c r="C5404" s="1">
        <v>0.10804</v>
      </c>
      <c r="D5404" s="1">
        <v>905.90902000000006</v>
      </c>
      <c r="E5404" s="1">
        <v>260.13324999999998</v>
      </c>
      <c r="F5404" s="1">
        <v>1504.7418</v>
      </c>
    </row>
    <row r="5405" spans="1:6" x14ac:dyDescent="0.2">
      <c r="A5405" s="1">
        <v>0.84989707000000003</v>
      </c>
      <c r="B5405" s="1">
        <v>640.76698999999996</v>
      </c>
      <c r="C5405" s="1">
        <v>0.10806</v>
      </c>
      <c r="D5405" s="1">
        <v>905.97225000000003</v>
      </c>
      <c r="E5405" s="1">
        <v>262.78886</v>
      </c>
      <c r="F5405" s="1">
        <v>1507.5373999999999</v>
      </c>
    </row>
    <row r="5406" spans="1:6" x14ac:dyDescent="0.2">
      <c r="A5406" s="1">
        <v>0.84989751999999996</v>
      </c>
      <c r="B5406" s="1">
        <v>640.81759</v>
      </c>
      <c r="C5406" s="1">
        <v>0.10808</v>
      </c>
      <c r="D5406" s="1">
        <v>906.00295000000006</v>
      </c>
      <c r="E5406" s="1">
        <v>261.63706999999999</v>
      </c>
      <c r="F5406" s="1">
        <v>1506.4566</v>
      </c>
    </row>
    <row r="5407" spans="1:6" x14ac:dyDescent="0.2">
      <c r="A5407" s="1">
        <v>0.84989831999999998</v>
      </c>
      <c r="B5407" s="1">
        <v>640.85482999999999</v>
      </c>
      <c r="C5407" s="1">
        <v>0.1081</v>
      </c>
      <c r="D5407" s="1">
        <v>906.19088999999997</v>
      </c>
      <c r="E5407" s="1">
        <v>259.59685000000002</v>
      </c>
      <c r="F5407" s="1">
        <v>1504.5789</v>
      </c>
    </row>
    <row r="5408" spans="1:6" x14ac:dyDescent="0.2">
      <c r="A5408" s="1">
        <v>0.84989833999999997</v>
      </c>
      <c r="B5408" s="1">
        <v>640.91813000000002</v>
      </c>
      <c r="C5408" s="1">
        <v>0.10811999999999999</v>
      </c>
      <c r="D5408" s="1">
        <v>906.29575999999997</v>
      </c>
      <c r="E5408" s="1">
        <v>259.54701999999997</v>
      </c>
      <c r="F5408" s="1">
        <v>1504.6623</v>
      </c>
    </row>
    <row r="5409" spans="1:6" x14ac:dyDescent="0.2">
      <c r="A5409" s="1">
        <v>0.84989864999999998</v>
      </c>
      <c r="B5409" s="1">
        <v>640.97342000000003</v>
      </c>
      <c r="C5409" s="1">
        <v>0.10814</v>
      </c>
      <c r="D5409" s="1">
        <v>906.29933000000005</v>
      </c>
      <c r="E5409" s="1">
        <v>258.74378000000002</v>
      </c>
      <c r="F5409" s="1">
        <v>1503.9168</v>
      </c>
    </row>
    <row r="5410" spans="1:6" x14ac:dyDescent="0.2">
      <c r="A5410" s="1">
        <v>0.84989837000000001</v>
      </c>
      <c r="B5410" s="1">
        <v>641.04539</v>
      </c>
      <c r="C5410" s="1">
        <v>0.10816000000000001</v>
      </c>
      <c r="D5410" s="1">
        <v>906.47005000000001</v>
      </c>
      <c r="E5410" s="1">
        <v>259.46256</v>
      </c>
      <c r="F5410" s="1">
        <v>1504.8213000000001</v>
      </c>
    </row>
    <row r="5411" spans="1:6" x14ac:dyDescent="0.2">
      <c r="A5411" s="1">
        <v>0.84989844999999997</v>
      </c>
      <c r="B5411" s="1">
        <v>641.10829000000001</v>
      </c>
      <c r="C5411" s="1">
        <v>0.10818</v>
      </c>
      <c r="D5411" s="1">
        <v>906.46176000000003</v>
      </c>
      <c r="E5411" s="1">
        <v>259.25670000000002</v>
      </c>
      <c r="F5411" s="1">
        <v>1504.6728000000001</v>
      </c>
    </row>
    <row r="5412" spans="1:6" x14ac:dyDescent="0.2">
      <c r="A5412" s="1">
        <v>0.84989846000000002</v>
      </c>
      <c r="B5412" s="1">
        <v>641.17075</v>
      </c>
      <c r="C5412" s="1">
        <v>0.1082</v>
      </c>
      <c r="D5412" s="1">
        <v>906.65039000000002</v>
      </c>
      <c r="E5412" s="1">
        <v>259.23847999999998</v>
      </c>
      <c r="F5412" s="1">
        <v>1504.8427999999999</v>
      </c>
    </row>
    <row r="5413" spans="1:6" x14ac:dyDescent="0.2">
      <c r="A5413" s="1">
        <v>0.84989729000000003</v>
      </c>
      <c r="B5413" s="1">
        <v>641.27282000000002</v>
      </c>
      <c r="C5413" s="1">
        <v>0.10822</v>
      </c>
      <c r="D5413" s="1">
        <v>906.68227999999999</v>
      </c>
      <c r="E5413" s="1">
        <v>262.20891999999998</v>
      </c>
      <c r="F5413" s="1">
        <v>1507.9366</v>
      </c>
    </row>
    <row r="5414" spans="1:6" x14ac:dyDescent="0.2">
      <c r="A5414" s="1">
        <v>0.84989698000000002</v>
      </c>
      <c r="B5414" s="1">
        <v>641.34795999999994</v>
      </c>
      <c r="C5414" s="1">
        <v>0.10824</v>
      </c>
      <c r="D5414" s="1">
        <v>906.69818999999995</v>
      </c>
      <c r="E5414" s="1">
        <v>263.01116000000002</v>
      </c>
      <c r="F5414" s="1">
        <v>1508.8245999999999</v>
      </c>
    </row>
    <row r="5415" spans="1:6" x14ac:dyDescent="0.2">
      <c r="A5415" s="1">
        <v>0.84989787999999999</v>
      </c>
      <c r="B5415" s="1">
        <v>641.38225</v>
      </c>
      <c r="C5415" s="1">
        <v>0.10826</v>
      </c>
      <c r="D5415" s="1">
        <v>906.86054999999999</v>
      </c>
      <c r="E5415" s="1">
        <v>260.71591000000001</v>
      </c>
      <c r="F5415" s="1">
        <v>1506.6719000000001</v>
      </c>
    </row>
    <row r="5416" spans="1:6" x14ac:dyDescent="0.2">
      <c r="A5416" s="1">
        <v>0.84989738000000004</v>
      </c>
      <c r="B5416" s="1">
        <v>641.46286999999995</v>
      </c>
      <c r="C5416" s="1">
        <v>0.10828</v>
      </c>
      <c r="D5416" s="1">
        <v>906.90216999999996</v>
      </c>
      <c r="E5416" s="1">
        <v>261.98781000000002</v>
      </c>
      <c r="F5416" s="1">
        <v>1508.0521000000001</v>
      </c>
    </row>
    <row r="5417" spans="1:6" x14ac:dyDescent="0.2">
      <c r="A5417" s="1">
        <v>0.84989696999999997</v>
      </c>
      <c r="B5417" s="1">
        <v>641.54046000000005</v>
      </c>
      <c r="C5417" s="1">
        <v>0.10829999999999999</v>
      </c>
      <c r="D5417" s="1">
        <v>906.96271999999999</v>
      </c>
      <c r="E5417" s="1">
        <v>263.03906000000001</v>
      </c>
      <c r="F5417" s="1">
        <v>1509.2212999999999</v>
      </c>
    </row>
    <row r="5418" spans="1:6" x14ac:dyDescent="0.2">
      <c r="A5418" s="1">
        <v>0.84989806999999995</v>
      </c>
      <c r="B5418" s="1">
        <v>641.56844999999998</v>
      </c>
      <c r="C5418" s="1">
        <v>0.10832</v>
      </c>
      <c r="D5418" s="1">
        <v>907.11383999999998</v>
      </c>
      <c r="E5418" s="1">
        <v>260.23137000000003</v>
      </c>
      <c r="F5418" s="1">
        <v>1506.5424</v>
      </c>
    </row>
    <row r="5419" spans="1:6" x14ac:dyDescent="0.2">
      <c r="A5419" s="1">
        <v>0.84989740999999996</v>
      </c>
      <c r="B5419" s="1">
        <v>641.65362000000005</v>
      </c>
      <c r="C5419" s="1">
        <v>0.10834000000000001</v>
      </c>
      <c r="D5419" s="1">
        <v>907.19020999999998</v>
      </c>
      <c r="E5419" s="1">
        <v>261.90883000000002</v>
      </c>
      <c r="F5419" s="1">
        <v>1508.3559</v>
      </c>
    </row>
    <row r="5420" spans="1:6" x14ac:dyDescent="0.2">
      <c r="A5420" s="1">
        <v>0.84989707999999997</v>
      </c>
      <c r="B5420" s="1">
        <v>641.72915999999998</v>
      </c>
      <c r="C5420" s="1">
        <v>0.10836</v>
      </c>
      <c r="D5420" s="1">
        <v>907.21851000000004</v>
      </c>
      <c r="E5420" s="1">
        <v>262.76330999999999</v>
      </c>
      <c r="F5420" s="1">
        <v>1509.3047999999999</v>
      </c>
    </row>
    <row r="5421" spans="1:6" x14ac:dyDescent="0.2">
      <c r="A5421" s="1">
        <v>0.84989831000000005</v>
      </c>
      <c r="B5421" s="1">
        <v>641.75264000000004</v>
      </c>
      <c r="C5421" s="1">
        <v>0.10838</v>
      </c>
      <c r="D5421" s="1">
        <v>907.39067</v>
      </c>
      <c r="E5421" s="1">
        <v>259.62326999999999</v>
      </c>
      <c r="F5421" s="1">
        <v>1506.3030000000001</v>
      </c>
    </row>
    <row r="5422" spans="1:6" x14ac:dyDescent="0.2">
      <c r="A5422" s="1">
        <v>0.84989837000000001</v>
      </c>
      <c r="B5422" s="1">
        <v>641.81474000000003</v>
      </c>
      <c r="C5422" s="1">
        <v>0.1084</v>
      </c>
      <c r="D5422" s="1">
        <v>907.46491000000003</v>
      </c>
      <c r="E5422" s="1">
        <v>259.45832999999999</v>
      </c>
      <c r="F5422" s="1">
        <v>1506.2497000000001</v>
      </c>
    </row>
    <row r="5423" spans="1:6" x14ac:dyDescent="0.2">
      <c r="A5423" s="1">
        <v>0.84989809999999999</v>
      </c>
      <c r="B5423" s="1">
        <v>641.88747000000001</v>
      </c>
      <c r="C5423" s="1">
        <v>0.10842</v>
      </c>
      <c r="D5423" s="1">
        <v>907.54462999999998</v>
      </c>
      <c r="E5423" s="1">
        <v>260.15044</v>
      </c>
      <c r="F5423" s="1">
        <v>1507.0677000000001</v>
      </c>
    </row>
    <row r="5424" spans="1:6" x14ac:dyDescent="0.2">
      <c r="A5424" s="1">
        <v>0.84989837999999995</v>
      </c>
      <c r="B5424" s="1">
        <v>641.94218999999998</v>
      </c>
      <c r="C5424" s="1">
        <v>0.10843999999999999</v>
      </c>
      <c r="D5424" s="1">
        <v>907.65008</v>
      </c>
      <c r="E5424" s="1">
        <v>259.43371000000002</v>
      </c>
      <c r="F5424" s="1">
        <v>1506.4760000000001</v>
      </c>
    </row>
    <row r="5425" spans="1:6" x14ac:dyDescent="0.2">
      <c r="A5425" s="1">
        <v>0.84989749000000003</v>
      </c>
      <c r="B5425" s="1">
        <v>642.03548000000001</v>
      </c>
      <c r="C5425" s="1">
        <v>0.10846</v>
      </c>
      <c r="D5425" s="1">
        <v>907.68349999999998</v>
      </c>
      <c r="E5425" s="1">
        <v>261.71659</v>
      </c>
      <c r="F5425" s="1">
        <v>1508.8743999999999</v>
      </c>
    </row>
    <row r="5426" spans="1:6" x14ac:dyDescent="0.2">
      <c r="A5426" s="1">
        <v>0.84989724</v>
      </c>
      <c r="B5426" s="1">
        <v>642.1078</v>
      </c>
      <c r="C5426" s="1">
        <v>0.10847999999999999</v>
      </c>
      <c r="D5426" s="1">
        <v>907.73030000000006</v>
      </c>
      <c r="E5426" s="1">
        <v>262.34226999999998</v>
      </c>
      <c r="F5426" s="1">
        <v>1509.6035999999999</v>
      </c>
    </row>
    <row r="5427" spans="1:6" x14ac:dyDescent="0.2">
      <c r="A5427" s="1">
        <v>0.84989855000000003</v>
      </c>
      <c r="B5427" s="1">
        <v>642.12850000000003</v>
      </c>
      <c r="C5427" s="1">
        <v>0.1085</v>
      </c>
      <c r="D5427" s="1">
        <v>907.91777999999999</v>
      </c>
      <c r="E5427" s="1">
        <v>259.00459000000001</v>
      </c>
      <c r="F5427" s="1">
        <v>1506.4115999999999</v>
      </c>
    </row>
    <row r="5428" spans="1:6" x14ac:dyDescent="0.2">
      <c r="A5428" s="1">
        <v>0.84989740999999996</v>
      </c>
      <c r="B5428" s="1">
        <v>642.23087999999996</v>
      </c>
      <c r="C5428" s="1">
        <v>0.10852000000000001</v>
      </c>
      <c r="D5428" s="1">
        <v>907.84884</v>
      </c>
      <c r="E5428" s="1">
        <v>261.90215999999998</v>
      </c>
      <c r="F5428" s="1">
        <v>1509.3656000000001</v>
      </c>
    </row>
    <row r="5429" spans="1:6" x14ac:dyDescent="0.2">
      <c r="A5429" s="1">
        <v>0.84989809000000005</v>
      </c>
      <c r="B5429" s="1">
        <v>642.27250000000004</v>
      </c>
      <c r="C5429" s="1">
        <v>0.10854</v>
      </c>
      <c r="D5429" s="1">
        <v>907.97559999999999</v>
      </c>
      <c r="E5429" s="1">
        <v>260.16906</v>
      </c>
      <c r="F5429" s="1">
        <v>1507.7585999999999</v>
      </c>
    </row>
    <row r="5430" spans="1:6" x14ac:dyDescent="0.2">
      <c r="A5430" s="1">
        <v>0.84989797</v>
      </c>
      <c r="B5430" s="1">
        <v>642.33959000000004</v>
      </c>
      <c r="C5430" s="1">
        <v>0.10856</v>
      </c>
      <c r="D5430" s="1">
        <v>908.11585000000002</v>
      </c>
      <c r="E5430" s="1">
        <v>260.48561000000001</v>
      </c>
      <c r="F5430" s="1">
        <v>1508.2357999999999</v>
      </c>
    </row>
    <row r="5431" spans="1:6" x14ac:dyDescent="0.2">
      <c r="A5431" s="1">
        <v>0.84989744</v>
      </c>
      <c r="B5431" s="1">
        <v>642.42165999999997</v>
      </c>
      <c r="C5431" s="1">
        <v>0.10858</v>
      </c>
      <c r="D5431" s="1">
        <v>908.10964000000001</v>
      </c>
      <c r="E5431" s="1">
        <v>261.83497</v>
      </c>
      <c r="F5431" s="1">
        <v>1509.6631</v>
      </c>
    </row>
    <row r="5432" spans="1:6" x14ac:dyDescent="0.2">
      <c r="A5432" s="1">
        <v>0.84989791000000003</v>
      </c>
      <c r="B5432" s="1">
        <v>642.47024999999996</v>
      </c>
      <c r="C5432" s="1">
        <v>0.1086</v>
      </c>
      <c r="D5432" s="1">
        <v>908.21993999999995</v>
      </c>
      <c r="E5432" s="1">
        <v>260.64350000000002</v>
      </c>
      <c r="F5432" s="1">
        <v>1508.5936999999999</v>
      </c>
    </row>
    <row r="5433" spans="1:6" x14ac:dyDescent="0.2">
      <c r="A5433" s="1">
        <v>0.84989777</v>
      </c>
      <c r="B5433" s="1">
        <v>642.53752999999995</v>
      </c>
      <c r="C5433" s="1">
        <v>0.10861999999999999</v>
      </c>
      <c r="D5433" s="1">
        <v>908.37270999999998</v>
      </c>
      <c r="E5433" s="1">
        <v>260.99256000000003</v>
      </c>
      <c r="F5433" s="1">
        <v>1509.1119000000001</v>
      </c>
    </row>
    <row r="5434" spans="1:6" x14ac:dyDescent="0.2">
      <c r="A5434" s="1">
        <v>0.84989806999999995</v>
      </c>
      <c r="B5434" s="1">
        <v>642.59226999999998</v>
      </c>
      <c r="C5434" s="1">
        <v>0.10864</v>
      </c>
      <c r="D5434" s="1">
        <v>908.43269999999995</v>
      </c>
      <c r="E5434" s="1">
        <v>260.23820999999998</v>
      </c>
      <c r="F5434" s="1">
        <v>1508.4522999999999</v>
      </c>
    </row>
    <row r="5435" spans="1:6" x14ac:dyDescent="0.2">
      <c r="A5435" s="1">
        <v>0.84989740000000003</v>
      </c>
      <c r="B5435" s="1">
        <v>642.67777000000001</v>
      </c>
      <c r="C5435" s="1">
        <v>0.10866000000000001</v>
      </c>
      <c r="D5435" s="1">
        <v>908.48978</v>
      </c>
      <c r="E5435" s="1">
        <v>261.93639999999999</v>
      </c>
      <c r="F5435" s="1">
        <v>1510.2739999999999</v>
      </c>
    </row>
    <row r="5436" spans="1:6" x14ac:dyDescent="0.2">
      <c r="A5436" s="1">
        <v>0.84989824999999997</v>
      </c>
      <c r="B5436" s="1">
        <v>642.7133</v>
      </c>
      <c r="C5436" s="1">
        <v>0.10868</v>
      </c>
      <c r="D5436" s="1">
        <v>908.65697999999998</v>
      </c>
      <c r="E5436" s="1">
        <v>259.77163999999999</v>
      </c>
      <c r="F5436" s="1">
        <v>1508.2563</v>
      </c>
    </row>
    <row r="5437" spans="1:6" x14ac:dyDescent="0.2">
      <c r="A5437" s="1">
        <v>0.84989800999999998</v>
      </c>
      <c r="B5437" s="1">
        <v>642.78483000000006</v>
      </c>
      <c r="C5437" s="1">
        <v>0.1087</v>
      </c>
      <c r="D5437" s="1">
        <v>908.72510999999997</v>
      </c>
      <c r="E5437" s="1">
        <v>260.36948000000001</v>
      </c>
      <c r="F5437" s="1">
        <v>1508.9711</v>
      </c>
    </row>
    <row r="5438" spans="1:6" x14ac:dyDescent="0.2">
      <c r="A5438" s="1">
        <v>0.84989888999999996</v>
      </c>
      <c r="B5438" s="1">
        <v>642.82014000000004</v>
      </c>
      <c r="C5438" s="1">
        <v>0.10872</v>
      </c>
      <c r="D5438" s="1">
        <v>908.85236999999995</v>
      </c>
      <c r="E5438" s="1">
        <v>258.14461</v>
      </c>
      <c r="F5438" s="1">
        <v>1506.8662999999999</v>
      </c>
    </row>
    <row r="5439" spans="1:6" x14ac:dyDescent="0.2">
      <c r="A5439" s="1">
        <v>0.84989745999999999</v>
      </c>
      <c r="B5439" s="1">
        <v>642.93155999999999</v>
      </c>
      <c r="C5439" s="1">
        <v>0.10874</v>
      </c>
      <c r="D5439" s="1">
        <v>908.79861000000005</v>
      </c>
      <c r="E5439" s="1">
        <v>261.79140000000001</v>
      </c>
      <c r="F5439" s="1">
        <v>1510.5887</v>
      </c>
    </row>
    <row r="5440" spans="1:6" x14ac:dyDescent="0.2">
      <c r="A5440" s="1">
        <v>0.84989895000000004</v>
      </c>
      <c r="B5440" s="1">
        <v>642.94551999999999</v>
      </c>
      <c r="C5440" s="1">
        <v>0.10876</v>
      </c>
      <c r="D5440" s="1">
        <v>909.03346999999997</v>
      </c>
      <c r="E5440" s="1">
        <v>257.98579999999998</v>
      </c>
      <c r="F5440" s="1">
        <v>1506.9536000000001</v>
      </c>
    </row>
    <row r="5441" spans="1:6" x14ac:dyDescent="0.2">
      <c r="A5441" s="1">
        <v>0.84989780999999998</v>
      </c>
      <c r="B5441" s="1">
        <v>643.04740000000004</v>
      </c>
      <c r="C5441" s="1">
        <v>0.10878</v>
      </c>
      <c r="D5441" s="1">
        <v>908.98739</v>
      </c>
      <c r="E5441" s="1">
        <v>260.88240000000002</v>
      </c>
      <c r="F5441" s="1">
        <v>1509.9213999999999</v>
      </c>
    </row>
    <row r="5442" spans="1:6" x14ac:dyDescent="0.2">
      <c r="A5442" s="1">
        <v>0.84989745999999999</v>
      </c>
      <c r="B5442" s="1">
        <v>643.12242000000003</v>
      </c>
      <c r="C5442" s="1">
        <v>0.10879999999999999</v>
      </c>
      <c r="D5442" s="1">
        <v>909.08524</v>
      </c>
      <c r="E5442" s="1">
        <v>261.79683999999997</v>
      </c>
      <c r="F5442" s="1">
        <v>1510.9761000000001</v>
      </c>
    </row>
    <row r="5443" spans="1:6" x14ac:dyDescent="0.2">
      <c r="A5443" s="1">
        <v>0.84989906000000004</v>
      </c>
      <c r="B5443" s="1">
        <v>643.13336000000004</v>
      </c>
      <c r="C5443" s="1">
        <v>0.10882</v>
      </c>
      <c r="D5443" s="1">
        <v>909.27791000000002</v>
      </c>
      <c r="E5443" s="1">
        <v>257.70713999999998</v>
      </c>
      <c r="F5443" s="1">
        <v>1507.0257999999999</v>
      </c>
    </row>
    <row r="5444" spans="1:6" x14ac:dyDescent="0.2">
      <c r="A5444" s="1">
        <v>0.84989893999999999</v>
      </c>
      <c r="B5444" s="1">
        <v>643.20156999999995</v>
      </c>
      <c r="C5444" s="1">
        <v>0.10884000000000001</v>
      </c>
      <c r="D5444" s="1">
        <v>909.29753000000005</v>
      </c>
      <c r="E5444" s="1">
        <v>257.99453999999997</v>
      </c>
      <c r="F5444" s="1">
        <v>1507.3945000000001</v>
      </c>
    </row>
    <row r="5445" spans="1:6" x14ac:dyDescent="0.2">
      <c r="A5445" s="1">
        <v>0.84989914</v>
      </c>
      <c r="B5445" s="1">
        <v>643.25780999999995</v>
      </c>
      <c r="C5445" s="1">
        <v>0.10886</v>
      </c>
      <c r="D5445" s="1">
        <v>909.47834999999998</v>
      </c>
      <c r="E5445" s="1">
        <v>257.50704999999999</v>
      </c>
      <c r="F5445" s="1">
        <v>1507.0838000000001</v>
      </c>
    </row>
    <row r="5446" spans="1:6" x14ac:dyDescent="0.2">
      <c r="A5446" s="1">
        <v>0.84989912000000001</v>
      </c>
      <c r="B5446" s="1">
        <v>643.32218999999998</v>
      </c>
      <c r="C5446" s="1">
        <v>0.10888</v>
      </c>
      <c r="D5446" s="1">
        <v>909.53795000000002</v>
      </c>
      <c r="E5446" s="1">
        <v>257.53554000000003</v>
      </c>
      <c r="F5446" s="1">
        <v>1507.2164</v>
      </c>
    </row>
    <row r="5447" spans="1:6" x14ac:dyDescent="0.2">
      <c r="A5447" s="1">
        <v>0.84989910999999996</v>
      </c>
      <c r="B5447" s="1">
        <v>643.38648999999998</v>
      </c>
      <c r="C5447" s="1">
        <v>0.1089</v>
      </c>
      <c r="D5447" s="1">
        <v>909.62180000000001</v>
      </c>
      <c r="E5447" s="1">
        <v>257.58600999999999</v>
      </c>
      <c r="F5447" s="1">
        <v>1507.3869999999999</v>
      </c>
    </row>
    <row r="5448" spans="1:6" x14ac:dyDescent="0.2">
      <c r="A5448" s="1">
        <v>0.84989881</v>
      </c>
      <c r="B5448" s="1">
        <v>643.46079999999995</v>
      </c>
      <c r="C5448" s="1">
        <v>0.10892</v>
      </c>
      <c r="D5448" s="1">
        <v>909.62716</v>
      </c>
      <c r="E5448" s="1">
        <v>258.34766999999999</v>
      </c>
      <c r="F5448" s="1">
        <v>1508.2266</v>
      </c>
    </row>
    <row r="5449" spans="1:6" x14ac:dyDescent="0.2">
      <c r="A5449" s="1">
        <v>0.84989742999999995</v>
      </c>
      <c r="B5449" s="1">
        <v>643.56974000000002</v>
      </c>
      <c r="C5449" s="1">
        <v>0.10894</v>
      </c>
      <c r="D5449" s="1">
        <v>909.61365999999998</v>
      </c>
      <c r="E5449" s="1">
        <v>261.85156999999998</v>
      </c>
      <c r="F5449" s="1">
        <v>1511.8304000000001</v>
      </c>
    </row>
    <row r="5450" spans="1:6" x14ac:dyDescent="0.2">
      <c r="A5450" s="1">
        <v>0.84989831000000005</v>
      </c>
      <c r="B5450" s="1">
        <v>643.60359000000005</v>
      </c>
      <c r="C5450" s="1">
        <v>0.10896</v>
      </c>
      <c r="D5450" s="1">
        <v>909.81920000000002</v>
      </c>
      <c r="E5450" s="1">
        <v>259.61212999999998</v>
      </c>
      <c r="F5450" s="1">
        <v>1509.7619</v>
      </c>
    </row>
    <row r="5451" spans="1:6" x14ac:dyDescent="0.2">
      <c r="A5451" s="1">
        <v>0.84989778999999999</v>
      </c>
      <c r="B5451" s="1">
        <v>643.68445999999994</v>
      </c>
      <c r="C5451" s="1">
        <v>0.10897999999999999</v>
      </c>
      <c r="D5451" s="1">
        <v>909.86134000000004</v>
      </c>
      <c r="E5451" s="1">
        <v>260.94103000000001</v>
      </c>
      <c r="F5451" s="1">
        <v>1511.1996999999999</v>
      </c>
    </row>
    <row r="5452" spans="1:6" x14ac:dyDescent="0.2">
      <c r="A5452" s="1">
        <v>0.84989921000000002</v>
      </c>
      <c r="B5452" s="1">
        <v>643.70235000000002</v>
      </c>
      <c r="C5452" s="1">
        <v>0.109</v>
      </c>
      <c r="D5452" s="1">
        <v>909.96311000000003</v>
      </c>
      <c r="E5452" s="1">
        <v>257.31635</v>
      </c>
      <c r="F5452" s="1">
        <v>1507.6608000000001</v>
      </c>
    </row>
    <row r="5453" spans="1:6" x14ac:dyDescent="0.2">
      <c r="A5453" s="1">
        <v>0.84989815000000002</v>
      </c>
      <c r="B5453" s="1">
        <v>643.79927999999995</v>
      </c>
      <c r="C5453" s="1">
        <v>0.10902000000000001</v>
      </c>
      <c r="D5453" s="1">
        <v>910.08523000000002</v>
      </c>
      <c r="E5453" s="1">
        <v>260.01641999999998</v>
      </c>
      <c r="F5453" s="1">
        <v>1510.5391999999999</v>
      </c>
    </row>
    <row r="5454" spans="1:6" x14ac:dyDescent="0.2">
      <c r="A5454" s="1">
        <v>0.84989890000000001</v>
      </c>
      <c r="B5454" s="1">
        <v>643.83866</v>
      </c>
      <c r="C5454" s="1">
        <v>0.10904</v>
      </c>
      <c r="D5454" s="1">
        <v>910.18529000000001</v>
      </c>
      <c r="E5454" s="1">
        <v>258.10570999999999</v>
      </c>
      <c r="F5454" s="1">
        <v>1508.7346</v>
      </c>
    </row>
    <row r="5455" spans="1:6" x14ac:dyDescent="0.2">
      <c r="A5455" s="1">
        <v>0.84989787000000006</v>
      </c>
      <c r="B5455" s="1">
        <v>643.93692999999996</v>
      </c>
      <c r="C5455" s="1">
        <v>0.10906</v>
      </c>
      <c r="D5455" s="1">
        <v>910.13837000000001</v>
      </c>
      <c r="E5455" s="1">
        <v>260.72771999999998</v>
      </c>
      <c r="F5455" s="1">
        <v>1511.4236000000001</v>
      </c>
    </row>
    <row r="5456" spans="1:6" x14ac:dyDescent="0.2">
      <c r="A5456" s="1">
        <v>0.84989888000000002</v>
      </c>
      <c r="B5456" s="1">
        <v>643.96619999999996</v>
      </c>
      <c r="C5456" s="1">
        <v>0.10908</v>
      </c>
      <c r="D5456" s="1">
        <v>910.38261999999997</v>
      </c>
      <c r="E5456" s="1">
        <v>258.17309</v>
      </c>
      <c r="F5456" s="1">
        <v>1509.0609999999999</v>
      </c>
    </row>
    <row r="5457" spans="1:6" x14ac:dyDescent="0.2">
      <c r="A5457" s="1">
        <v>0.84989917999999998</v>
      </c>
      <c r="B5457" s="1">
        <v>644.01995999999997</v>
      </c>
      <c r="C5457" s="1">
        <v>0.1091</v>
      </c>
      <c r="D5457" s="1">
        <v>910.46216000000004</v>
      </c>
      <c r="E5457" s="1">
        <v>257.38956999999999</v>
      </c>
      <c r="F5457" s="1">
        <v>1508.3842999999999</v>
      </c>
    </row>
    <row r="5458" spans="1:6" x14ac:dyDescent="0.2">
      <c r="A5458" s="1">
        <v>0.84989824999999997</v>
      </c>
      <c r="B5458" s="1">
        <v>644.11501999999996</v>
      </c>
      <c r="C5458" s="1">
        <v>0.10911999999999999</v>
      </c>
      <c r="D5458" s="1">
        <v>910.43422999999996</v>
      </c>
      <c r="E5458" s="1">
        <v>259.77994000000001</v>
      </c>
      <c r="F5458" s="1">
        <v>1510.8511000000001</v>
      </c>
    </row>
    <row r="5459" spans="1:6" x14ac:dyDescent="0.2">
      <c r="A5459" s="1">
        <v>0.84989766</v>
      </c>
      <c r="B5459" s="1">
        <v>644.19671000000005</v>
      </c>
      <c r="C5459" s="1">
        <v>0.10914</v>
      </c>
      <c r="D5459" s="1">
        <v>910.55496000000005</v>
      </c>
      <c r="E5459" s="1">
        <v>261.27003000000002</v>
      </c>
      <c r="F5459" s="1">
        <v>1512.5034000000001</v>
      </c>
    </row>
    <row r="5460" spans="1:6" x14ac:dyDescent="0.2">
      <c r="A5460" s="1">
        <v>0.84989784000000002</v>
      </c>
      <c r="B5460" s="1">
        <v>644.25414000000001</v>
      </c>
      <c r="C5460" s="1">
        <v>0.10915999999999999</v>
      </c>
      <c r="D5460" s="1">
        <v>910.65686000000005</v>
      </c>
      <c r="E5460" s="1">
        <v>260.80682999999999</v>
      </c>
      <c r="F5460" s="1">
        <v>1512.1656</v>
      </c>
    </row>
    <row r="5461" spans="1:6" x14ac:dyDescent="0.2">
      <c r="A5461" s="1">
        <v>0.84989881</v>
      </c>
      <c r="B5461" s="1">
        <v>644.28724</v>
      </c>
      <c r="C5461" s="1">
        <v>0.10918</v>
      </c>
      <c r="D5461" s="1">
        <v>910.70186000000001</v>
      </c>
      <c r="E5461" s="1">
        <v>258.34262999999999</v>
      </c>
      <c r="F5461" s="1">
        <v>1509.7644</v>
      </c>
    </row>
    <row r="5462" spans="1:6" x14ac:dyDescent="0.2">
      <c r="A5462" s="1">
        <v>0.84989906000000004</v>
      </c>
      <c r="B5462" s="1">
        <v>644.34163000000001</v>
      </c>
      <c r="C5462" s="1">
        <v>0.10920000000000001</v>
      </c>
      <c r="D5462" s="1">
        <v>910.85065999999995</v>
      </c>
      <c r="E5462" s="1">
        <v>257.69182999999998</v>
      </c>
      <c r="F5462" s="1">
        <v>1509.2672</v>
      </c>
    </row>
    <row r="5463" spans="1:6" x14ac:dyDescent="0.2">
      <c r="A5463" s="1">
        <v>0.84989893999999999</v>
      </c>
      <c r="B5463" s="1">
        <v>644.41004999999996</v>
      </c>
      <c r="C5463" s="1">
        <v>0.10922</v>
      </c>
      <c r="D5463" s="1">
        <v>910.86246000000006</v>
      </c>
      <c r="E5463" s="1">
        <v>258.00862000000001</v>
      </c>
      <c r="F5463" s="1">
        <v>1509.6603</v>
      </c>
    </row>
    <row r="5464" spans="1:6" x14ac:dyDescent="0.2">
      <c r="A5464" s="1">
        <v>0.84989890000000001</v>
      </c>
      <c r="B5464" s="1">
        <v>644.47361999999998</v>
      </c>
      <c r="C5464" s="1">
        <v>0.10924</v>
      </c>
      <c r="D5464" s="1">
        <v>911.03045999999995</v>
      </c>
      <c r="E5464" s="1">
        <v>258.1123</v>
      </c>
      <c r="F5464" s="1">
        <v>1509.9395999999999</v>
      </c>
    </row>
    <row r="5465" spans="1:6" x14ac:dyDescent="0.2">
      <c r="A5465" s="1">
        <v>0.84989864999999998</v>
      </c>
      <c r="B5465" s="1">
        <v>644.54525000000001</v>
      </c>
      <c r="C5465" s="1">
        <v>0.10926</v>
      </c>
      <c r="D5465" s="1">
        <v>911.09488999999996</v>
      </c>
      <c r="E5465" s="1">
        <v>258.74538999999999</v>
      </c>
      <c r="F5465" s="1">
        <v>1510.6872000000001</v>
      </c>
    </row>
    <row r="5466" spans="1:6" x14ac:dyDescent="0.2">
      <c r="A5466" s="1">
        <v>0.84989868999999996</v>
      </c>
      <c r="B5466" s="1">
        <v>644.60724000000005</v>
      </c>
      <c r="C5466" s="1">
        <v>0.10928</v>
      </c>
      <c r="D5466" s="1">
        <v>911.18957999999998</v>
      </c>
      <c r="E5466" s="1">
        <v>258.64424000000002</v>
      </c>
      <c r="F5466" s="1">
        <v>1510.7112</v>
      </c>
    </row>
    <row r="5467" spans="1:6" x14ac:dyDescent="0.2">
      <c r="A5467" s="1">
        <v>0.84989914</v>
      </c>
      <c r="B5467" s="1">
        <v>644.65590999999995</v>
      </c>
      <c r="C5467" s="1">
        <v>0.10929999999999999</v>
      </c>
      <c r="D5467" s="1">
        <v>911.29885999999999</v>
      </c>
      <c r="E5467" s="1">
        <v>257.50004999999999</v>
      </c>
      <c r="F5467" s="1">
        <v>1509.6885</v>
      </c>
    </row>
    <row r="5468" spans="1:6" x14ac:dyDescent="0.2">
      <c r="A5468" s="1">
        <v>0.84989932999999995</v>
      </c>
      <c r="B5468" s="1">
        <v>644.71432000000004</v>
      </c>
      <c r="C5468" s="1">
        <v>0.10932</v>
      </c>
      <c r="D5468" s="1">
        <v>911.29859999999996</v>
      </c>
      <c r="E5468" s="1">
        <v>257.01116000000002</v>
      </c>
      <c r="F5468" s="1">
        <v>1509.2579000000001</v>
      </c>
    </row>
    <row r="5469" spans="1:6" x14ac:dyDescent="0.2">
      <c r="A5469" s="1">
        <v>0.84989833000000004</v>
      </c>
      <c r="B5469" s="1">
        <v>644.81012999999996</v>
      </c>
      <c r="C5469" s="1">
        <v>0.10934000000000001</v>
      </c>
      <c r="D5469" s="1">
        <v>911.35807999999997</v>
      </c>
      <c r="E5469" s="1">
        <v>259.56880000000001</v>
      </c>
      <c r="F5469" s="1">
        <v>1511.951</v>
      </c>
    </row>
    <row r="5470" spans="1:6" x14ac:dyDescent="0.2">
      <c r="A5470" s="1">
        <v>0.84989915000000005</v>
      </c>
      <c r="B5470" s="1">
        <v>644.84618999999998</v>
      </c>
      <c r="C5470" s="1">
        <v>0.10936</v>
      </c>
      <c r="D5470" s="1">
        <v>911.51941999999997</v>
      </c>
      <c r="E5470" s="1">
        <v>257.48070999999999</v>
      </c>
      <c r="F5470" s="1">
        <v>1510.0065</v>
      </c>
    </row>
    <row r="5471" spans="1:6" x14ac:dyDescent="0.2">
      <c r="A5471" s="1">
        <v>0.84989846000000002</v>
      </c>
      <c r="B5471" s="1">
        <v>644.93299000000002</v>
      </c>
      <c r="C5471" s="1">
        <v>0.10938000000000001</v>
      </c>
      <c r="D5471" s="1">
        <v>911.50726999999995</v>
      </c>
      <c r="E5471" s="1">
        <v>259.24378999999999</v>
      </c>
      <c r="F5471" s="1">
        <v>1511.8483000000001</v>
      </c>
    </row>
    <row r="5472" spans="1:6" x14ac:dyDescent="0.2">
      <c r="A5472" s="1">
        <v>0.84989868000000002</v>
      </c>
      <c r="B5472" s="1">
        <v>644.98765000000003</v>
      </c>
      <c r="C5472" s="1">
        <v>0.1094</v>
      </c>
      <c r="D5472" s="1">
        <v>911.68996000000004</v>
      </c>
      <c r="E5472" s="1">
        <v>258.6628</v>
      </c>
      <c r="F5472" s="1">
        <v>1511.4438</v>
      </c>
    </row>
    <row r="5473" spans="1:6" x14ac:dyDescent="0.2">
      <c r="A5473" s="1">
        <v>0.84989846000000002</v>
      </c>
      <c r="B5473" s="1">
        <v>645.05829000000006</v>
      </c>
      <c r="C5473" s="1">
        <v>0.10942</v>
      </c>
      <c r="D5473" s="1">
        <v>911.75086999999996</v>
      </c>
      <c r="E5473" s="1">
        <v>259.22147999999999</v>
      </c>
      <c r="F5473" s="1">
        <v>1512.1137000000001</v>
      </c>
    </row>
    <row r="5474" spans="1:6" x14ac:dyDescent="0.2">
      <c r="A5474" s="1">
        <v>0.84989846999999996</v>
      </c>
      <c r="B5474" s="1">
        <v>645.12113999999997</v>
      </c>
      <c r="C5474" s="1">
        <v>0.10944</v>
      </c>
      <c r="D5474" s="1">
        <v>911.84817999999996</v>
      </c>
      <c r="E5474" s="1">
        <v>259.20139999999998</v>
      </c>
      <c r="F5474" s="1">
        <v>1512.2212999999999</v>
      </c>
    </row>
    <row r="5475" spans="1:6" x14ac:dyDescent="0.2">
      <c r="A5475" s="1">
        <v>0.84989828999999995</v>
      </c>
      <c r="B5475" s="1">
        <v>645.19042999999999</v>
      </c>
      <c r="C5475" s="1">
        <v>0.10946</v>
      </c>
      <c r="D5475" s="1">
        <v>911.92150000000004</v>
      </c>
      <c r="E5475" s="1">
        <v>259.66807</v>
      </c>
      <c r="F5475" s="1">
        <v>1512.8062</v>
      </c>
    </row>
    <row r="5476" spans="1:6" x14ac:dyDescent="0.2">
      <c r="A5476" s="1">
        <v>0.84989798000000005</v>
      </c>
      <c r="B5476" s="1">
        <v>645.26428999999996</v>
      </c>
      <c r="C5476" s="1">
        <v>0.10947999999999999</v>
      </c>
      <c r="D5476" s="1">
        <v>911.96366</v>
      </c>
      <c r="E5476" s="1">
        <v>260.46609999999998</v>
      </c>
      <c r="F5476" s="1">
        <v>1513.7062000000001</v>
      </c>
    </row>
    <row r="5477" spans="1:6" x14ac:dyDescent="0.2">
      <c r="A5477" s="1">
        <v>0.84989930999999996</v>
      </c>
      <c r="B5477" s="1">
        <v>645.28341999999998</v>
      </c>
      <c r="C5477" s="1">
        <v>0.1095</v>
      </c>
      <c r="D5477" s="1">
        <v>912.14612</v>
      </c>
      <c r="E5477" s="1">
        <v>257.06178999999997</v>
      </c>
      <c r="F5477" s="1">
        <v>1510.4426000000001</v>
      </c>
    </row>
    <row r="5478" spans="1:6" x14ac:dyDescent="0.2">
      <c r="A5478" s="1">
        <v>0.84989928000000003</v>
      </c>
      <c r="B5478" s="1">
        <v>645.34745999999996</v>
      </c>
      <c r="C5478" s="1">
        <v>0.10952000000000001</v>
      </c>
      <c r="D5478" s="1">
        <v>912.23247000000003</v>
      </c>
      <c r="E5478" s="1">
        <v>257.12873000000002</v>
      </c>
      <c r="F5478" s="1">
        <v>1510.6312</v>
      </c>
    </row>
    <row r="5479" spans="1:6" x14ac:dyDescent="0.2">
      <c r="A5479" s="1">
        <v>0.84989934</v>
      </c>
      <c r="B5479" s="1">
        <v>645.41030000000001</v>
      </c>
      <c r="C5479" s="1">
        <v>0.10954</v>
      </c>
      <c r="D5479" s="1">
        <v>912.21735000000001</v>
      </c>
      <c r="E5479" s="1">
        <v>256.98919999999998</v>
      </c>
      <c r="F5479" s="1">
        <v>1510.5444</v>
      </c>
    </row>
    <row r="5480" spans="1:6" x14ac:dyDescent="0.2">
      <c r="A5480" s="1">
        <v>0.84989853999999998</v>
      </c>
      <c r="B5480" s="1">
        <v>645.49812999999995</v>
      </c>
      <c r="C5480" s="1">
        <v>0.10956</v>
      </c>
      <c r="D5480" s="1">
        <v>912.36573999999996</v>
      </c>
      <c r="E5480" s="1">
        <v>259.02062000000001</v>
      </c>
      <c r="F5480" s="1">
        <v>1512.7626</v>
      </c>
    </row>
    <row r="5481" spans="1:6" x14ac:dyDescent="0.2">
      <c r="A5481" s="1">
        <v>0.84989811000000004</v>
      </c>
      <c r="B5481" s="1">
        <v>645.57559000000003</v>
      </c>
      <c r="C5481" s="1">
        <v>0.10958</v>
      </c>
      <c r="D5481" s="1">
        <v>912.41465000000005</v>
      </c>
      <c r="E5481" s="1">
        <v>260.11707999999999</v>
      </c>
      <c r="F5481" s="1">
        <v>1513.9691</v>
      </c>
    </row>
    <row r="5482" spans="1:6" x14ac:dyDescent="0.2">
      <c r="A5482" s="1">
        <v>0.84989866999999997</v>
      </c>
      <c r="B5482" s="1">
        <v>645.62161000000003</v>
      </c>
      <c r="C5482" s="1">
        <v>0.1096</v>
      </c>
      <c r="D5482" s="1">
        <v>912.44799</v>
      </c>
      <c r="E5482" s="1">
        <v>258.69627000000003</v>
      </c>
      <c r="F5482" s="1">
        <v>1512.6165000000001</v>
      </c>
    </row>
    <row r="5483" spans="1:6" x14ac:dyDescent="0.2">
      <c r="A5483" s="1">
        <v>0.84989769999999998</v>
      </c>
      <c r="B5483" s="1">
        <v>645.71667000000002</v>
      </c>
      <c r="C5483" s="1">
        <v>0.10962</v>
      </c>
      <c r="D5483" s="1">
        <v>912.47592999999995</v>
      </c>
      <c r="E5483" s="1">
        <v>261.17243000000002</v>
      </c>
      <c r="F5483" s="1">
        <v>1515.2064</v>
      </c>
    </row>
    <row r="5484" spans="1:6" x14ac:dyDescent="0.2">
      <c r="A5484" s="1">
        <v>0.84989892</v>
      </c>
      <c r="B5484" s="1">
        <v>645.73843999999997</v>
      </c>
      <c r="C5484" s="1">
        <v>0.10964</v>
      </c>
      <c r="D5484" s="1">
        <v>912.73175000000003</v>
      </c>
      <c r="E5484" s="1">
        <v>258.06832000000003</v>
      </c>
      <c r="F5484" s="1">
        <v>1512.2945999999999</v>
      </c>
    </row>
    <row r="5485" spans="1:6" x14ac:dyDescent="0.2">
      <c r="A5485" s="1">
        <v>0.84989882999999999</v>
      </c>
      <c r="B5485" s="1">
        <v>645.80461000000003</v>
      </c>
      <c r="C5485" s="1">
        <v>0.10965999999999999</v>
      </c>
      <c r="D5485" s="1">
        <v>912.78585999999996</v>
      </c>
      <c r="E5485" s="1">
        <v>258.27690999999999</v>
      </c>
      <c r="F5485" s="1">
        <v>1512.6053999999999</v>
      </c>
    </row>
    <row r="5486" spans="1:6" x14ac:dyDescent="0.2">
      <c r="A5486" s="1">
        <v>0.84989826999999996</v>
      </c>
      <c r="B5486" s="1">
        <v>645.88649999999996</v>
      </c>
      <c r="C5486" s="1">
        <v>0.10968</v>
      </c>
      <c r="D5486" s="1">
        <v>912.81997000000001</v>
      </c>
      <c r="E5486" s="1">
        <v>259.71579000000003</v>
      </c>
      <c r="F5486" s="1">
        <v>1514.1488999999999</v>
      </c>
    </row>
    <row r="5487" spans="1:6" x14ac:dyDescent="0.2">
      <c r="A5487" s="1">
        <v>0.84989923000000001</v>
      </c>
      <c r="B5487" s="1">
        <v>645.91895999999997</v>
      </c>
      <c r="C5487" s="1">
        <v>0.10970000000000001</v>
      </c>
      <c r="D5487" s="1">
        <v>912.90422000000001</v>
      </c>
      <c r="E5487" s="1">
        <v>257.27706000000001</v>
      </c>
      <c r="F5487" s="1">
        <v>1511.7988</v>
      </c>
    </row>
    <row r="5488" spans="1:6" x14ac:dyDescent="0.2">
      <c r="A5488" s="1">
        <v>0.84989848000000001</v>
      </c>
      <c r="B5488" s="1">
        <v>646.00571000000002</v>
      </c>
      <c r="C5488" s="1">
        <v>0.10972</v>
      </c>
      <c r="D5488" s="1">
        <v>913.00896</v>
      </c>
      <c r="E5488" s="1">
        <v>259.18212999999997</v>
      </c>
      <c r="F5488" s="1">
        <v>1513.8605</v>
      </c>
    </row>
    <row r="5489" spans="1:6" x14ac:dyDescent="0.2">
      <c r="A5489" s="1">
        <v>0.84989824000000003</v>
      </c>
      <c r="B5489" s="1">
        <v>646.077</v>
      </c>
      <c r="C5489" s="1">
        <v>0.10974</v>
      </c>
      <c r="D5489" s="1">
        <v>913.06209000000001</v>
      </c>
      <c r="E5489" s="1">
        <v>259.80164000000002</v>
      </c>
      <c r="F5489" s="1">
        <v>1514.5867000000001</v>
      </c>
    </row>
    <row r="5490" spans="1:6" x14ac:dyDescent="0.2">
      <c r="A5490" s="1">
        <v>0.84989840000000005</v>
      </c>
      <c r="B5490" s="1">
        <v>646.13539000000003</v>
      </c>
      <c r="C5490" s="1">
        <v>0.10976</v>
      </c>
      <c r="D5490" s="1">
        <v>913.09707000000003</v>
      </c>
      <c r="E5490" s="1">
        <v>259.37558000000001</v>
      </c>
      <c r="F5490" s="1">
        <v>1514.2424000000001</v>
      </c>
    </row>
    <row r="5491" spans="1:6" x14ac:dyDescent="0.2">
      <c r="A5491" s="1">
        <v>0.84989824000000003</v>
      </c>
      <c r="B5491" s="1">
        <v>646.20308999999997</v>
      </c>
      <c r="C5491" s="1">
        <v>0.10978</v>
      </c>
      <c r="D5491" s="1">
        <v>913.2278</v>
      </c>
      <c r="E5491" s="1">
        <v>259.79691000000003</v>
      </c>
      <c r="F5491" s="1">
        <v>1514.8185000000001</v>
      </c>
    </row>
    <row r="5492" spans="1:6" x14ac:dyDescent="0.2">
      <c r="A5492" s="1">
        <v>0.84989890000000001</v>
      </c>
      <c r="B5492" s="1">
        <v>646.24505999999997</v>
      </c>
      <c r="C5492" s="1">
        <v>0.10979999999999999</v>
      </c>
      <c r="D5492" s="1">
        <v>913.29286000000002</v>
      </c>
      <c r="E5492" s="1">
        <v>258.10034000000002</v>
      </c>
      <c r="F5492" s="1">
        <v>1513.2073</v>
      </c>
    </row>
    <row r="5493" spans="1:6" x14ac:dyDescent="0.2">
      <c r="A5493" s="1">
        <v>0.84989879999999995</v>
      </c>
      <c r="B5493" s="1">
        <v>646.31079</v>
      </c>
      <c r="C5493" s="1">
        <v>0.10982</v>
      </c>
      <c r="D5493" s="1">
        <v>913.41764000000001</v>
      </c>
      <c r="E5493" s="1">
        <v>258.35995000000003</v>
      </c>
      <c r="F5493" s="1">
        <v>1513.6158</v>
      </c>
    </row>
    <row r="5494" spans="1:6" x14ac:dyDescent="0.2">
      <c r="A5494" s="1">
        <v>0.84989985000000001</v>
      </c>
      <c r="B5494" s="1">
        <v>646.33882000000006</v>
      </c>
      <c r="C5494" s="1">
        <v>0.10983999999999999</v>
      </c>
      <c r="D5494" s="1">
        <v>913.59081000000003</v>
      </c>
      <c r="E5494" s="1">
        <v>255.67536999999999</v>
      </c>
      <c r="F5494" s="1">
        <v>1511.0746999999999</v>
      </c>
    </row>
    <row r="5495" spans="1:6" x14ac:dyDescent="0.2">
      <c r="A5495" s="1">
        <v>0.84989906000000004</v>
      </c>
      <c r="B5495" s="1">
        <v>646.42934000000002</v>
      </c>
      <c r="C5495" s="1">
        <v>0.10986</v>
      </c>
      <c r="D5495" s="1">
        <v>913.53381000000002</v>
      </c>
      <c r="E5495" s="1">
        <v>257.71105</v>
      </c>
      <c r="F5495" s="1">
        <v>1513.1629</v>
      </c>
    </row>
    <row r="5496" spans="1:6" x14ac:dyDescent="0.2">
      <c r="A5496" s="1">
        <v>0.84989899000000002</v>
      </c>
      <c r="B5496" s="1">
        <v>646.49328000000003</v>
      </c>
      <c r="C5496" s="1">
        <v>0.10988000000000001</v>
      </c>
      <c r="D5496" s="1">
        <v>913.70253000000002</v>
      </c>
      <c r="E5496" s="1">
        <v>257.87961999999999</v>
      </c>
      <c r="F5496" s="1">
        <v>1513.5079000000001</v>
      </c>
    </row>
    <row r="5497" spans="1:6" x14ac:dyDescent="0.2">
      <c r="A5497" s="1">
        <v>0.84989857000000002</v>
      </c>
      <c r="B5497" s="1">
        <v>646.57014000000004</v>
      </c>
      <c r="C5497" s="1">
        <v>0.1099</v>
      </c>
      <c r="D5497" s="1">
        <v>913.74905999999999</v>
      </c>
      <c r="E5497" s="1">
        <v>258.94380000000001</v>
      </c>
      <c r="F5497" s="1">
        <v>1514.68</v>
      </c>
    </row>
    <row r="5498" spans="1:6" x14ac:dyDescent="0.2">
      <c r="A5498" s="1">
        <v>0.84989815000000002</v>
      </c>
      <c r="B5498" s="1">
        <v>646.64706000000001</v>
      </c>
      <c r="C5498" s="1">
        <v>0.10992</v>
      </c>
      <c r="D5498" s="1">
        <v>913.80007999999998</v>
      </c>
      <c r="E5498" s="1">
        <v>260.01850999999999</v>
      </c>
      <c r="F5498" s="1">
        <v>1515.8656000000001</v>
      </c>
    </row>
    <row r="5499" spans="1:6" x14ac:dyDescent="0.2">
      <c r="A5499" s="1">
        <v>0.84989972000000003</v>
      </c>
      <c r="B5499" s="1">
        <v>646.6585</v>
      </c>
      <c r="C5499" s="1">
        <v>0.10994</v>
      </c>
      <c r="D5499" s="1">
        <v>913.97583999999995</v>
      </c>
      <c r="E5499" s="1">
        <v>256.02406000000002</v>
      </c>
      <c r="F5499" s="1">
        <v>1511.9998000000001</v>
      </c>
    </row>
    <row r="5500" spans="1:6" x14ac:dyDescent="0.2">
      <c r="A5500" s="1">
        <v>0.84989988000000005</v>
      </c>
      <c r="B5500" s="1">
        <v>646.71567000000005</v>
      </c>
      <c r="C5500" s="1">
        <v>0.10996</v>
      </c>
      <c r="D5500" s="1">
        <v>914.10874000000001</v>
      </c>
      <c r="E5500" s="1">
        <v>255.62004999999999</v>
      </c>
      <c r="F5500" s="1">
        <v>1511.7415000000001</v>
      </c>
    </row>
    <row r="5501" spans="1:6" x14ac:dyDescent="0.2">
      <c r="A5501" s="1">
        <v>0.84989974999999995</v>
      </c>
      <c r="B5501" s="1">
        <v>646.78315999999995</v>
      </c>
      <c r="C5501" s="1">
        <v>0.10997999999999999</v>
      </c>
      <c r="D5501" s="1">
        <v>914.15659000000005</v>
      </c>
      <c r="E5501" s="1">
        <v>255.94513000000001</v>
      </c>
      <c r="F5501" s="1">
        <v>1512.1659999999999</v>
      </c>
    </row>
    <row r="5502" spans="1:6" x14ac:dyDescent="0.2">
      <c r="A5502" s="1">
        <v>0.84989837999999995</v>
      </c>
      <c r="B5502" s="1">
        <v>646.89188999999999</v>
      </c>
      <c r="C5502" s="1">
        <v>0.11</v>
      </c>
      <c r="D5502" s="1">
        <v>914.10492999999997</v>
      </c>
      <c r="E5502" s="1">
        <v>259.4409</v>
      </c>
      <c r="F5502" s="1">
        <v>1515.7361000000001</v>
      </c>
    </row>
    <row r="5503" spans="1:6" x14ac:dyDescent="0.2">
      <c r="A5503" s="1">
        <v>0.84989842000000004</v>
      </c>
      <c r="B5503" s="1">
        <v>646.95366999999999</v>
      </c>
      <c r="C5503" s="1">
        <v>0.11002000000000001</v>
      </c>
      <c r="D5503" s="1">
        <v>914.17952000000002</v>
      </c>
      <c r="E5503" s="1">
        <v>259.34312</v>
      </c>
      <c r="F5503" s="1">
        <v>1515.7498000000001</v>
      </c>
    </row>
    <row r="5504" spans="1:6" x14ac:dyDescent="0.2">
      <c r="A5504" s="1">
        <v>0.84989881</v>
      </c>
      <c r="B5504" s="1">
        <v>647.00358000000006</v>
      </c>
      <c r="C5504" s="1">
        <v>0.11004</v>
      </c>
      <c r="D5504" s="1">
        <v>914.28116</v>
      </c>
      <c r="E5504" s="1">
        <v>258.33165000000002</v>
      </c>
      <c r="F5504" s="1">
        <v>1514.856</v>
      </c>
    </row>
    <row r="5505" spans="1:6" x14ac:dyDescent="0.2">
      <c r="A5505" s="1">
        <v>0.84989981000000003</v>
      </c>
      <c r="B5505" s="1">
        <v>647.03304000000003</v>
      </c>
      <c r="C5505" s="1">
        <v>0.11006000000000001</v>
      </c>
      <c r="D5505" s="1">
        <v>914.46337000000005</v>
      </c>
      <c r="E5505" s="1">
        <v>255.78458000000001</v>
      </c>
      <c r="F5505" s="1">
        <v>1512.4599000000001</v>
      </c>
    </row>
    <row r="5506" spans="1:6" x14ac:dyDescent="0.2">
      <c r="A5506" s="1">
        <v>0.84989802999999997</v>
      </c>
      <c r="B5506" s="1">
        <v>647.15488000000005</v>
      </c>
      <c r="C5506" s="1">
        <v>0.11008</v>
      </c>
      <c r="D5506" s="1">
        <v>914.42316000000005</v>
      </c>
      <c r="E5506" s="1">
        <v>260.33879999999999</v>
      </c>
      <c r="F5506" s="1">
        <v>1517.1090999999999</v>
      </c>
    </row>
    <row r="5507" spans="1:6" x14ac:dyDescent="0.2">
      <c r="A5507" s="1">
        <v>0.84989972999999996</v>
      </c>
      <c r="B5507" s="1">
        <v>647.16056000000003</v>
      </c>
      <c r="C5507" s="1">
        <v>0.1101</v>
      </c>
      <c r="D5507" s="1">
        <v>914.68443000000002</v>
      </c>
      <c r="E5507" s="1">
        <v>255.99007</v>
      </c>
      <c r="F5507" s="1">
        <v>1512.9403</v>
      </c>
    </row>
    <row r="5508" spans="1:6" x14ac:dyDescent="0.2">
      <c r="A5508" s="1">
        <v>0.84989903</v>
      </c>
      <c r="B5508" s="1">
        <v>647.24648000000002</v>
      </c>
      <c r="C5508" s="1">
        <v>0.11012</v>
      </c>
      <c r="D5508" s="1">
        <v>914.71619999999996</v>
      </c>
      <c r="E5508" s="1">
        <v>257.76985999999999</v>
      </c>
      <c r="F5508" s="1">
        <v>1514.8271</v>
      </c>
    </row>
    <row r="5509" spans="1:6" x14ac:dyDescent="0.2">
      <c r="A5509" s="1">
        <v>0.84989857000000002</v>
      </c>
      <c r="B5509" s="1">
        <v>647.32593999999995</v>
      </c>
      <c r="C5509" s="1">
        <v>0.11014</v>
      </c>
      <c r="D5509" s="1">
        <v>914.68003999999996</v>
      </c>
      <c r="E5509" s="1">
        <v>258.96341000000001</v>
      </c>
      <c r="F5509" s="1">
        <v>1516.076</v>
      </c>
    </row>
    <row r="5510" spans="1:6" x14ac:dyDescent="0.2">
      <c r="A5510" s="1">
        <v>0.84989875999999998</v>
      </c>
      <c r="B5510" s="1">
        <v>647.38207</v>
      </c>
      <c r="C5510" s="1">
        <v>0.11015999999999999</v>
      </c>
      <c r="D5510" s="1">
        <v>914.78477999999996</v>
      </c>
      <c r="E5510" s="1">
        <v>258.45713999999998</v>
      </c>
      <c r="F5510" s="1">
        <v>1515.6957</v>
      </c>
    </row>
    <row r="5511" spans="1:6" x14ac:dyDescent="0.2">
      <c r="A5511" s="1">
        <v>0.84989861</v>
      </c>
      <c r="B5511" s="1">
        <v>647.44961000000001</v>
      </c>
      <c r="C5511" s="1">
        <v>0.11018</v>
      </c>
      <c r="D5511" s="1">
        <v>914.88597000000004</v>
      </c>
      <c r="E5511" s="1">
        <v>258.85536000000002</v>
      </c>
      <c r="F5511" s="1">
        <v>1516.229</v>
      </c>
    </row>
    <row r="5512" spans="1:6" x14ac:dyDescent="0.2">
      <c r="A5512" s="1">
        <v>0.84989988999999999</v>
      </c>
      <c r="B5512" s="1">
        <v>647.47082</v>
      </c>
      <c r="C5512" s="1">
        <v>0.11020000000000001</v>
      </c>
      <c r="D5512" s="1">
        <v>914.99221</v>
      </c>
      <c r="E5512" s="1">
        <v>255.57748000000001</v>
      </c>
      <c r="F5512" s="1">
        <v>1513.0431000000001</v>
      </c>
    </row>
    <row r="5513" spans="1:6" x14ac:dyDescent="0.2">
      <c r="A5513" s="1">
        <v>0.84989824000000003</v>
      </c>
      <c r="B5513" s="1">
        <v>647.58768999999995</v>
      </c>
      <c r="C5513" s="1">
        <v>0.11022</v>
      </c>
      <c r="D5513" s="1">
        <v>915.00900000000001</v>
      </c>
      <c r="E5513" s="1">
        <v>259.80601000000001</v>
      </c>
      <c r="F5513" s="1">
        <v>1517.3996999999999</v>
      </c>
    </row>
    <row r="5514" spans="1:6" x14ac:dyDescent="0.2">
      <c r="A5514" s="1">
        <v>0.84989899999999996</v>
      </c>
      <c r="B5514" s="1">
        <v>647.62465999999995</v>
      </c>
      <c r="C5514" s="1">
        <v>0.11024</v>
      </c>
      <c r="D5514" s="1">
        <v>915.17308000000003</v>
      </c>
      <c r="E5514" s="1">
        <v>257.84681</v>
      </c>
      <c r="F5514" s="1">
        <v>1515.5869</v>
      </c>
    </row>
    <row r="5515" spans="1:6" x14ac:dyDescent="0.2">
      <c r="A5515" s="1">
        <v>0.84989996999999995</v>
      </c>
      <c r="B5515" s="1">
        <v>647.65544</v>
      </c>
      <c r="C5515" s="1">
        <v>0.11026</v>
      </c>
      <c r="D5515" s="1">
        <v>915.31312000000003</v>
      </c>
      <c r="E5515" s="1">
        <v>255.37033</v>
      </c>
      <c r="F5515" s="1">
        <v>1513.2345</v>
      </c>
    </row>
    <row r="5516" spans="1:6" x14ac:dyDescent="0.2">
      <c r="A5516" s="1">
        <v>0.84989895000000004</v>
      </c>
      <c r="B5516" s="1">
        <v>647.75256999999999</v>
      </c>
      <c r="C5516" s="1">
        <v>0.11028</v>
      </c>
      <c r="D5516" s="1">
        <v>915.29354999999998</v>
      </c>
      <c r="E5516" s="1">
        <v>257.99391000000003</v>
      </c>
      <c r="F5516" s="1">
        <v>1515.9422</v>
      </c>
    </row>
    <row r="5517" spans="1:6" x14ac:dyDescent="0.2">
      <c r="A5517" s="1">
        <v>0.84989921000000002</v>
      </c>
      <c r="B5517" s="1">
        <v>647.80619999999999</v>
      </c>
      <c r="C5517" s="1">
        <v>0.1103</v>
      </c>
      <c r="D5517" s="1">
        <v>915.42317000000003</v>
      </c>
      <c r="E5517" s="1">
        <v>257.32375000000002</v>
      </c>
      <c r="F5517" s="1">
        <v>1515.4121</v>
      </c>
    </row>
    <row r="5518" spans="1:6" x14ac:dyDescent="0.2">
      <c r="A5518" s="1">
        <v>0.84989848999999995</v>
      </c>
      <c r="B5518" s="1">
        <v>647.89251999999999</v>
      </c>
      <c r="C5518" s="1">
        <v>0.11032</v>
      </c>
      <c r="D5518" s="1">
        <v>915.46907999999996</v>
      </c>
      <c r="E5518" s="1">
        <v>259.16131000000001</v>
      </c>
      <c r="F5518" s="1">
        <v>1517.3665000000001</v>
      </c>
    </row>
    <row r="5519" spans="1:6" x14ac:dyDescent="0.2">
      <c r="A5519" s="1">
        <v>0.84990007999999995</v>
      </c>
      <c r="B5519" s="1">
        <v>647.90239999999994</v>
      </c>
      <c r="C5519" s="1">
        <v>0.11033999999999999</v>
      </c>
      <c r="D5519" s="1">
        <v>915.65944000000002</v>
      </c>
      <c r="E5519" s="1">
        <v>255.08466000000001</v>
      </c>
      <c r="F5519" s="1">
        <v>1513.4267</v>
      </c>
    </row>
    <row r="5520" spans="1:6" x14ac:dyDescent="0.2">
      <c r="A5520" s="1">
        <v>0.84989990999999998</v>
      </c>
      <c r="B5520" s="1">
        <v>647.97162000000003</v>
      </c>
      <c r="C5520" s="1">
        <v>0.11036</v>
      </c>
      <c r="D5520" s="1">
        <v>915.67345999999998</v>
      </c>
      <c r="E5520" s="1">
        <v>255.53117</v>
      </c>
      <c r="F5520" s="1">
        <v>1513.9518</v>
      </c>
    </row>
    <row r="5521" spans="1:6" x14ac:dyDescent="0.2">
      <c r="A5521" s="1">
        <v>0.84989919000000003</v>
      </c>
      <c r="B5521" s="1">
        <v>648.05685000000005</v>
      </c>
      <c r="C5521" s="1">
        <v>0.11038000000000001</v>
      </c>
      <c r="D5521" s="1">
        <v>915.79791</v>
      </c>
      <c r="E5521" s="1">
        <v>257.37081999999998</v>
      </c>
      <c r="F5521" s="1">
        <v>1515.9595999999999</v>
      </c>
    </row>
    <row r="5522" spans="1:6" x14ac:dyDescent="0.2">
      <c r="A5522" s="1">
        <v>0.84989828000000001</v>
      </c>
      <c r="B5522" s="1">
        <v>648.15075000000002</v>
      </c>
      <c r="C5522" s="1">
        <v>0.1104</v>
      </c>
      <c r="D5522" s="1">
        <v>915.73833999999999</v>
      </c>
      <c r="E5522" s="1">
        <v>259.7002</v>
      </c>
      <c r="F5522" s="1">
        <v>1518.3432</v>
      </c>
    </row>
    <row r="5523" spans="1:6" x14ac:dyDescent="0.2">
      <c r="A5523" s="1">
        <v>0.84990007999999995</v>
      </c>
      <c r="B5523" s="1">
        <v>648.15237999999999</v>
      </c>
      <c r="C5523" s="1">
        <v>0.11042</v>
      </c>
      <c r="D5523" s="1">
        <v>916.03268000000003</v>
      </c>
      <c r="E5523" s="1">
        <v>255.08593999999999</v>
      </c>
      <c r="F5523" s="1">
        <v>1513.9268</v>
      </c>
    </row>
    <row r="5524" spans="1:6" x14ac:dyDescent="0.2">
      <c r="A5524" s="1">
        <v>0.84989864000000004</v>
      </c>
      <c r="B5524" s="1">
        <v>648.26381000000003</v>
      </c>
      <c r="C5524" s="1">
        <v>0.11044</v>
      </c>
      <c r="D5524" s="1">
        <v>915.94235000000003</v>
      </c>
      <c r="E5524" s="1">
        <v>258.77623999999997</v>
      </c>
      <c r="F5524" s="1">
        <v>1517.6683</v>
      </c>
    </row>
    <row r="5525" spans="1:6" x14ac:dyDescent="0.2">
      <c r="A5525" s="1">
        <v>0.84990030999999999</v>
      </c>
      <c r="B5525" s="1">
        <v>648.27062999999998</v>
      </c>
      <c r="C5525" s="1">
        <v>0.11046</v>
      </c>
      <c r="D5525" s="1">
        <v>916.18307000000004</v>
      </c>
      <c r="E5525" s="1">
        <v>254.51815999999999</v>
      </c>
      <c r="F5525" s="1">
        <v>1513.5775000000001</v>
      </c>
    </row>
    <row r="5526" spans="1:6" x14ac:dyDescent="0.2">
      <c r="A5526" s="1">
        <v>0.84989857000000002</v>
      </c>
      <c r="B5526" s="1">
        <v>648.39158999999995</v>
      </c>
      <c r="C5526" s="1">
        <v>0.11047999999999999</v>
      </c>
      <c r="D5526" s="1">
        <v>916.07649000000004</v>
      </c>
      <c r="E5526" s="1">
        <v>258.94954000000001</v>
      </c>
      <c r="F5526" s="1">
        <v>1518.0588</v>
      </c>
    </row>
    <row r="5527" spans="1:6" x14ac:dyDescent="0.2">
      <c r="A5527" s="1">
        <v>0.84990010000000005</v>
      </c>
      <c r="B5527" s="1">
        <v>648.40260000000001</v>
      </c>
      <c r="C5527" s="1">
        <v>0.1105</v>
      </c>
      <c r="D5527" s="1">
        <v>916.32286999999997</v>
      </c>
      <c r="E5527" s="1">
        <v>255.03389000000001</v>
      </c>
      <c r="F5527" s="1">
        <v>1514.3184000000001</v>
      </c>
    </row>
    <row r="5528" spans="1:6" x14ac:dyDescent="0.2">
      <c r="A5528" s="1">
        <v>0.84989846999999996</v>
      </c>
      <c r="B5528" s="1">
        <v>648.51985000000002</v>
      </c>
      <c r="C5528" s="1">
        <v>0.11051999999999999</v>
      </c>
      <c r="D5528" s="1">
        <v>916.25945000000002</v>
      </c>
      <c r="E5528" s="1">
        <v>259.21942999999999</v>
      </c>
      <c r="F5528" s="1">
        <v>1518.5789</v>
      </c>
    </row>
    <row r="5529" spans="1:6" x14ac:dyDescent="0.2">
      <c r="A5529" s="1">
        <v>0.84989870999999995</v>
      </c>
      <c r="B5529" s="1">
        <v>648.57378000000006</v>
      </c>
      <c r="C5529" s="1">
        <v>0.11054</v>
      </c>
      <c r="D5529" s="1">
        <v>916.40561000000002</v>
      </c>
      <c r="E5529" s="1">
        <v>258.60473000000002</v>
      </c>
      <c r="F5529" s="1">
        <v>1518.1156000000001</v>
      </c>
    </row>
    <row r="5530" spans="1:6" x14ac:dyDescent="0.2">
      <c r="A5530" s="1">
        <v>0.84989862000000005</v>
      </c>
      <c r="B5530" s="1">
        <v>648.63995999999997</v>
      </c>
      <c r="C5530" s="1">
        <v>0.11056000000000001</v>
      </c>
      <c r="D5530" s="1">
        <v>916.42150000000004</v>
      </c>
      <c r="E5530" s="1">
        <v>258.82333999999997</v>
      </c>
      <c r="F5530" s="1">
        <v>1518.4110000000001</v>
      </c>
    </row>
    <row r="5531" spans="1:6" x14ac:dyDescent="0.2">
      <c r="A5531" s="1">
        <v>0.84990019999999999</v>
      </c>
      <c r="B5531" s="1">
        <v>648.64955999999995</v>
      </c>
      <c r="C5531" s="1">
        <v>0.11058</v>
      </c>
      <c r="D5531" s="1">
        <v>916.65711999999996</v>
      </c>
      <c r="E5531" s="1">
        <v>254.78905</v>
      </c>
      <c r="F5531" s="1">
        <v>1514.5434</v>
      </c>
    </row>
    <row r="5532" spans="1:6" x14ac:dyDescent="0.2">
      <c r="A5532" s="1">
        <v>0.84989926000000005</v>
      </c>
      <c r="B5532" s="1">
        <v>648.74365999999998</v>
      </c>
      <c r="C5532" s="1">
        <v>0.1106</v>
      </c>
      <c r="D5532" s="1">
        <v>916.62896000000001</v>
      </c>
      <c r="E5532" s="1">
        <v>257.17795999999998</v>
      </c>
      <c r="F5532" s="1">
        <v>1517.0075999999999</v>
      </c>
    </row>
    <row r="5533" spans="1:6" x14ac:dyDescent="0.2">
      <c r="A5533" s="1">
        <v>0.84989910999999996</v>
      </c>
      <c r="B5533" s="1">
        <v>648.81025</v>
      </c>
      <c r="C5533" s="1">
        <v>0.11062</v>
      </c>
      <c r="D5533" s="1">
        <v>916.76484000000005</v>
      </c>
      <c r="E5533" s="1">
        <v>257.56211000000002</v>
      </c>
      <c r="F5533" s="1">
        <v>1517.5489</v>
      </c>
    </row>
    <row r="5534" spans="1:6" x14ac:dyDescent="0.2">
      <c r="A5534" s="1">
        <v>0.84989923000000001</v>
      </c>
      <c r="B5534" s="1">
        <v>648.86945000000003</v>
      </c>
      <c r="C5534" s="1">
        <v>0.11064</v>
      </c>
      <c r="D5534" s="1">
        <v>916.80930999999998</v>
      </c>
      <c r="E5534" s="1">
        <v>257.26218999999998</v>
      </c>
      <c r="F5534" s="1">
        <v>1517.3378</v>
      </c>
    </row>
    <row r="5535" spans="1:6" x14ac:dyDescent="0.2">
      <c r="A5535" s="1">
        <v>0.84989923999999994</v>
      </c>
      <c r="B5535" s="1">
        <v>648.93122000000005</v>
      </c>
      <c r="C5535" s="1">
        <v>0.11065999999999999</v>
      </c>
      <c r="D5535" s="1">
        <v>916.91746999999998</v>
      </c>
      <c r="E5535" s="1">
        <v>257.23608999999999</v>
      </c>
      <c r="F5535" s="1">
        <v>1517.4456</v>
      </c>
    </row>
    <row r="5536" spans="1:6" x14ac:dyDescent="0.2">
      <c r="A5536" s="1">
        <v>0.84989923000000001</v>
      </c>
      <c r="B5536" s="1">
        <v>648.99411999999995</v>
      </c>
      <c r="C5536" s="1">
        <v>0.11068</v>
      </c>
      <c r="D5536" s="1">
        <v>916.99917000000005</v>
      </c>
      <c r="E5536" s="1">
        <v>257.27215999999999</v>
      </c>
      <c r="F5536" s="1">
        <v>1517.5990999999999</v>
      </c>
    </row>
    <row r="5537" spans="1:6" x14ac:dyDescent="0.2">
      <c r="A5537" s="1">
        <v>0.84989972000000003</v>
      </c>
      <c r="B5537" s="1">
        <v>649.04058999999995</v>
      </c>
      <c r="C5537" s="1">
        <v>0.11070000000000001</v>
      </c>
      <c r="D5537" s="1">
        <v>917.09353999999996</v>
      </c>
      <c r="E5537" s="1">
        <v>256.01924000000002</v>
      </c>
      <c r="F5537" s="1">
        <v>1516.4555</v>
      </c>
    </row>
    <row r="5538" spans="1:6" x14ac:dyDescent="0.2">
      <c r="A5538" s="1">
        <v>0.84989976</v>
      </c>
      <c r="B5538" s="1">
        <v>649.10095999999999</v>
      </c>
      <c r="C5538" s="1">
        <v>0.11072</v>
      </c>
      <c r="D5538" s="1">
        <v>917.22587999999996</v>
      </c>
      <c r="E5538" s="1">
        <v>255.91139999999999</v>
      </c>
      <c r="F5538" s="1">
        <v>1516.4963</v>
      </c>
    </row>
    <row r="5539" spans="1:6" x14ac:dyDescent="0.2">
      <c r="A5539" s="1">
        <v>0.84990021999999998</v>
      </c>
      <c r="B5539" s="1">
        <v>649.1481</v>
      </c>
      <c r="C5539" s="1">
        <v>0.11074000000000001</v>
      </c>
      <c r="D5539" s="1">
        <v>917.33582999999999</v>
      </c>
      <c r="E5539" s="1">
        <v>254.73094</v>
      </c>
      <c r="F5539" s="1">
        <v>1515.4363000000001</v>
      </c>
    </row>
    <row r="5540" spans="1:6" x14ac:dyDescent="0.2">
      <c r="A5540" s="1">
        <v>0.84990038999999995</v>
      </c>
      <c r="B5540" s="1">
        <v>649.20506</v>
      </c>
      <c r="C5540" s="1">
        <v>0.11076</v>
      </c>
      <c r="D5540" s="1">
        <v>917.43178999999998</v>
      </c>
      <c r="E5540" s="1">
        <v>254.31608</v>
      </c>
      <c r="F5540" s="1">
        <v>1515.1423</v>
      </c>
    </row>
    <row r="5541" spans="1:6" x14ac:dyDescent="0.2">
      <c r="A5541" s="1">
        <v>0.84990027000000001</v>
      </c>
      <c r="B5541" s="1">
        <v>649.27170000000001</v>
      </c>
      <c r="C5541" s="1">
        <v>0.11078</v>
      </c>
      <c r="D5541" s="1">
        <v>917.47981000000004</v>
      </c>
      <c r="E5541" s="1">
        <v>254.61829</v>
      </c>
      <c r="F5541" s="1">
        <v>1515.5432000000001</v>
      </c>
    </row>
    <row r="5542" spans="1:6" x14ac:dyDescent="0.2">
      <c r="A5542" s="1">
        <v>0.84990023000000003</v>
      </c>
      <c r="B5542" s="1">
        <v>649.33505000000002</v>
      </c>
      <c r="C5542" s="1">
        <v>0.1108</v>
      </c>
      <c r="D5542" s="1">
        <v>917.58321999999998</v>
      </c>
      <c r="E5542" s="1">
        <v>254.72028</v>
      </c>
      <c r="F5542" s="1">
        <v>1515.7774999999999</v>
      </c>
    </row>
    <row r="5543" spans="1:6" x14ac:dyDescent="0.2">
      <c r="A5543" s="1">
        <v>0.84990016999999995</v>
      </c>
      <c r="B5543" s="1">
        <v>649.39946999999995</v>
      </c>
      <c r="C5543" s="1">
        <v>0.11082</v>
      </c>
      <c r="D5543" s="1">
        <v>917.65612999999996</v>
      </c>
      <c r="E5543" s="1">
        <v>254.87495000000001</v>
      </c>
      <c r="F5543" s="1">
        <v>1516.0452</v>
      </c>
    </row>
    <row r="5544" spans="1:6" x14ac:dyDescent="0.2">
      <c r="A5544" s="1">
        <v>0.84989992999999997</v>
      </c>
      <c r="B5544" s="1">
        <v>649.47095999999999</v>
      </c>
      <c r="C5544" s="1">
        <v>0.11083999999999999</v>
      </c>
      <c r="D5544" s="1">
        <v>917.62265000000002</v>
      </c>
      <c r="E5544" s="1">
        <v>255.47796</v>
      </c>
      <c r="F5544" s="1">
        <v>1516.6974</v>
      </c>
    </row>
    <row r="5545" spans="1:6" x14ac:dyDescent="0.2">
      <c r="A5545" s="1">
        <v>0.84990019999999999</v>
      </c>
      <c r="B5545" s="1">
        <v>649.52353000000005</v>
      </c>
      <c r="C5545" s="1">
        <v>0.11086</v>
      </c>
      <c r="D5545" s="1">
        <v>917.78150000000005</v>
      </c>
      <c r="E5545" s="1">
        <v>254.7876</v>
      </c>
      <c r="F5545" s="1">
        <v>1516.1655000000001</v>
      </c>
    </row>
    <row r="5546" spans="1:6" x14ac:dyDescent="0.2">
      <c r="A5546" s="1">
        <v>0.84990036000000002</v>
      </c>
      <c r="B5546" s="1">
        <v>649.58136000000002</v>
      </c>
      <c r="C5546" s="1">
        <v>0.11088000000000001</v>
      </c>
      <c r="D5546" s="1">
        <v>917.80580999999995</v>
      </c>
      <c r="E5546" s="1">
        <v>254.37137000000001</v>
      </c>
      <c r="F5546" s="1">
        <v>1515.8233</v>
      </c>
    </row>
    <row r="5547" spans="1:6" x14ac:dyDescent="0.2">
      <c r="A5547" s="1">
        <v>0.84989899999999996</v>
      </c>
      <c r="B5547" s="1">
        <v>649.68817000000001</v>
      </c>
      <c r="C5547" s="1">
        <v>0.1109</v>
      </c>
      <c r="D5547" s="1">
        <v>917.84405000000004</v>
      </c>
      <c r="E5547" s="1">
        <v>257.85593999999998</v>
      </c>
      <c r="F5547" s="1">
        <v>1519.4401</v>
      </c>
    </row>
    <row r="5548" spans="1:6" x14ac:dyDescent="0.2">
      <c r="A5548" s="1">
        <v>0.84989930999999996</v>
      </c>
      <c r="B5548" s="1">
        <v>649.74045000000001</v>
      </c>
      <c r="C5548" s="1">
        <v>0.11092</v>
      </c>
      <c r="D5548" s="1">
        <v>917.93016999999998</v>
      </c>
      <c r="E5548" s="1">
        <v>257.06725</v>
      </c>
      <c r="F5548" s="1">
        <v>1518.7610999999999</v>
      </c>
    </row>
    <row r="5549" spans="1:6" x14ac:dyDescent="0.2">
      <c r="A5549" s="1">
        <v>0.84989917000000004</v>
      </c>
      <c r="B5549" s="1">
        <v>649.80655000000002</v>
      </c>
      <c r="C5549" s="1">
        <v>0.11094</v>
      </c>
      <c r="D5549" s="1">
        <v>918.06023000000005</v>
      </c>
      <c r="E5549" s="1">
        <v>257.42428000000001</v>
      </c>
      <c r="F5549" s="1">
        <v>1519.271</v>
      </c>
    </row>
    <row r="5550" spans="1:6" x14ac:dyDescent="0.2">
      <c r="A5550" s="1">
        <v>0.84989921000000002</v>
      </c>
      <c r="B5550" s="1">
        <v>649.86743999999999</v>
      </c>
      <c r="C5550" s="1">
        <v>0.11096</v>
      </c>
      <c r="D5550" s="1">
        <v>918.13207</v>
      </c>
      <c r="E5550" s="1">
        <v>257.30556999999999</v>
      </c>
      <c r="F5550" s="1">
        <v>1519.2610999999999</v>
      </c>
    </row>
    <row r="5551" spans="1:6" x14ac:dyDescent="0.2">
      <c r="A5551" s="1">
        <v>0.84989884999999998</v>
      </c>
      <c r="B5551" s="1">
        <v>649.94154000000003</v>
      </c>
      <c r="C5551" s="1">
        <v>0.11098</v>
      </c>
      <c r="D5551" s="1">
        <v>918.21007999999995</v>
      </c>
      <c r="E5551" s="1">
        <v>258.24279000000001</v>
      </c>
      <c r="F5551" s="1">
        <v>1520.3244</v>
      </c>
    </row>
    <row r="5552" spans="1:6" x14ac:dyDescent="0.2">
      <c r="A5552" s="1">
        <v>0.84989996000000001</v>
      </c>
      <c r="B5552" s="1">
        <v>649.96695</v>
      </c>
      <c r="C5552" s="1">
        <v>0.111</v>
      </c>
      <c r="D5552" s="1">
        <v>918.36909000000003</v>
      </c>
      <c r="E5552" s="1">
        <v>255.40710999999999</v>
      </c>
      <c r="F5552" s="1">
        <v>1517.6201000000001</v>
      </c>
    </row>
    <row r="5553" spans="1:6" x14ac:dyDescent="0.2">
      <c r="A5553" s="1">
        <v>0.84989937999999998</v>
      </c>
      <c r="B5553" s="1">
        <v>650.04877999999997</v>
      </c>
      <c r="C5553" s="1">
        <v>0.11101999999999999</v>
      </c>
      <c r="D5553" s="1">
        <v>918.38111000000004</v>
      </c>
      <c r="E5553" s="1">
        <v>256.88869999999997</v>
      </c>
      <c r="F5553" s="1">
        <v>1519.1916000000001</v>
      </c>
    </row>
    <row r="5554" spans="1:6" x14ac:dyDescent="0.2">
      <c r="A5554" s="1">
        <v>0.84989932999999995</v>
      </c>
      <c r="B5554" s="1">
        <v>650.11242000000004</v>
      </c>
      <c r="C5554" s="1">
        <v>0.11104</v>
      </c>
      <c r="D5554" s="1">
        <v>918.47299999999996</v>
      </c>
      <c r="E5554" s="1">
        <v>257.01414</v>
      </c>
      <c r="F5554" s="1">
        <v>1519.4419</v>
      </c>
    </row>
    <row r="5555" spans="1:6" x14ac:dyDescent="0.2">
      <c r="A5555" s="1">
        <v>0.84989895999999998</v>
      </c>
      <c r="B5555" s="1">
        <v>650.18700000000001</v>
      </c>
      <c r="C5555" s="1">
        <v>0.11106000000000001</v>
      </c>
      <c r="D5555" s="1">
        <v>918.52124000000003</v>
      </c>
      <c r="E5555" s="1">
        <v>257.96203000000003</v>
      </c>
      <c r="F5555" s="1">
        <v>1520.4965</v>
      </c>
    </row>
    <row r="5556" spans="1:6" x14ac:dyDescent="0.2">
      <c r="A5556" s="1">
        <v>0.84989994000000002</v>
      </c>
      <c r="B5556" s="1">
        <v>650.21640000000002</v>
      </c>
      <c r="C5556" s="1">
        <v>0.11108</v>
      </c>
      <c r="D5556" s="1">
        <v>918.68937000000005</v>
      </c>
      <c r="E5556" s="1">
        <v>255.45701</v>
      </c>
      <c r="F5556" s="1">
        <v>1518.133</v>
      </c>
    </row>
    <row r="5557" spans="1:6" x14ac:dyDescent="0.2">
      <c r="A5557" s="1">
        <v>0.84989935999999999</v>
      </c>
      <c r="B5557" s="1">
        <v>650.29722000000004</v>
      </c>
      <c r="C5557" s="1">
        <v>0.1111</v>
      </c>
      <c r="D5557" s="1">
        <v>918.75852999999995</v>
      </c>
      <c r="E5557" s="1">
        <v>256.92340000000002</v>
      </c>
      <c r="F5557" s="1">
        <v>1519.7263</v>
      </c>
    </row>
    <row r="5558" spans="1:6" x14ac:dyDescent="0.2">
      <c r="A5558" s="1">
        <v>0.84989888000000002</v>
      </c>
      <c r="B5558" s="1">
        <v>650.37604999999996</v>
      </c>
      <c r="C5558" s="1">
        <v>0.11112</v>
      </c>
      <c r="D5558" s="1">
        <v>918.76977999999997</v>
      </c>
      <c r="E5558" s="1">
        <v>258.17146000000002</v>
      </c>
      <c r="F5558" s="1">
        <v>1521.0607</v>
      </c>
    </row>
    <row r="5559" spans="1:6" x14ac:dyDescent="0.2">
      <c r="A5559" s="1">
        <v>0.84989965999999995</v>
      </c>
      <c r="B5559" s="1">
        <v>650.41220999999996</v>
      </c>
      <c r="C5559" s="1">
        <v>0.11114</v>
      </c>
      <c r="D5559" s="1">
        <v>918.89850000000001</v>
      </c>
      <c r="E5559" s="1">
        <v>256.16415999999998</v>
      </c>
      <c r="F5559" s="1">
        <v>1519.1754000000001</v>
      </c>
    </row>
    <row r="5560" spans="1:6" x14ac:dyDescent="0.2">
      <c r="A5560" s="1">
        <v>0.84990036000000002</v>
      </c>
      <c r="B5560" s="1">
        <v>650.45106999999996</v>
      </c>
      <c r="C5560" s="1">
        <v>0.11115999999999999</v>
      </c>
      <c r="D5560" s="1">
        <v>919.03975000000003</v>
      </c>
      <c r="E5560" s="1">
        <v>254.38577000000001</v>
      </c>
      <c r="F5560" s="1">
        <v>1517.53</v>
      </c>
    </row>
    <row r="5561" spans="1:6" x14ac:dyDescent="0.2">
      <c r="A5561" s="1">
        <v>0.84989939999999997</v>
      </c>
      <c r="B5561" s="1">
        <v>650.54592000000002</v>
      </c>
      <c r="C5561" s="1">
        <v>0.11118</v>
      </c>
      <c r="D5561" s="1">
        <v>918.98663999999997</v>
      </c>
      <c r="E5561" s="1">
        <v>256.83744000000002</v>
      </c>
      <c r="F5561" s="1">
        <v>1520.0410999999999</v>
      </c>
    </row>
    <row r="5562" spans="1:6" x14ac:dyDescent="0.2">
      <c r="A5562" s="1">
        <v>0.84989932000000001</v>
      </c>
      <c r="B5562" s="1">
        <v>650.60946999999999</v>
      </c>
      <c r="C5562" s="1">
        <v>0.11119999999999999</v>
      </c>
      <c r="D5562" s="1">
        <v>919.13630999999998</v>
      </c>
      <c r="E5562" s="1">
        <v>257.02688999999998</v>
      </c>
      <c r="F5562" s="1">
        <v>1520.3939</v>
      </c>
    </row>
    <row r="5563" spans="1:6" x14ac:dyDescent="0.2">
      <c r="A5563" s="1">
        <v>0.84989893000000005</v>
      </c>
      <c r="B5563" s="1">
        <v>650.68461000000002</v>
      </c>
      <c r="C5563" s="1">
        <v>0.11122</v>
      </c>
      <c r="D5563" s="1">
        <v>919.18429000000003</v>
      </c>
      <c r="E5563" s="1">
        <v>258.02760999999998</v>
      </c>
      <c r="F5563" s="1">
        <v>1521.5017</v>
      </c>
    </row>
    <row r="5564" spans="1:6" x14ac:dyDescent="0.2">
      <c r="A5564" s="1">
        <v>0.84989948999999998</v>
      </c>
      <c r="B5564" s="1">
        <v>650.72802000000001</v>
      </c>
      <c r="C5564" s="1">
        <v>0.11124000000000001</v>
      </c>
      <c r="D5564" s="1">
        <v>919.31417999999996</v>
      </c>
      <c r="E5564" s="1">
        <v>256.60172</v>
      </c>
      <c r="F5564" s="1">
        <v>1520.2058999999999</v>
      </c>
    </row>
    <row r="5565" spans="1:6" x14ac:dyDescent="0.2">
      <c r="A5565" s="1">
        <v>0.84989912999999995</v>
      </c>
      <c r="B5565" s="1">
        <v>650.80196000000001</v>
      </c>
      <c r="C5565" s="1">
        <v>0.11126</v>
      </c>
      <c r="D5565" s="1">
        <v>919.36415</v>
      </c>
      <c r="E5565" s="1">
        <v>257.51105000000001</v>
      </c>
      <c r="F5565" s="1">
        <v>1521.2224000000001</v>
      </c>
    </row>
    <row r="5566" spans="1:6" x14ac:dyDescent="0.2">
      <c r="A5566" s="1">
        <v>0.84989950000000003</v>
      </c>
      <c r="B5566" s="1">
        <v>650.85144000000003</v>
      </c>
      <c r="C5566" s="1">
        <v>0.11128</v>
      </c>
      <c r="D5566" s="1">
        <v>919.49383</v>
      </c>
      <c r="E5566" s="1">
        <v>256.56873000000002</v>
      </c>
      <c r="F5566" s="1">
        <v>1520.4160999999999</v>
      </c>
    </row>
    <row r="5567" spans="1:6" x14ac:dyDescent="0.2">
      <c r="A5567" s="1">
        <v>0.84989910999999996</v>
      </c>
      <c r="B5567" s="1">
        <v>650.92684999999994</v>
      </c>
      <c r="C5567" s="1">
        <v>0.1113</v>
      </c>
      <c r="D5567" s="1">
        <v>919.52022999999997</v>
      </c>
      <c r="E5567" s="1">
        <v>257.57191999999998</v>
      </c>
      <c r="F5567" s="1">
        <v>1521.5123000000001</v>
      </c>
    </row>
    <row r="5568" spans="1:6" x14ac:dyDescent="0.2">
      <c r="A5568" s="1">
        <v>0.84990007999999995</v>
      </c>
      <c r="B5568" s="1">
        <v>650.95649000000003</v>
      </c>
      <c r="C5568" s="1">
        <v>0.11132</v>
      </c>
      <c r="D5568" s="1">
        <v>919.67659000000003</v>
      </c>
      <c r="E5568" s="1">
        <v>255.08769000000001</v>
      </c>
      <c r="F5568" s="1">
        <v>1519.1619000000001</v>
      </c>
    </row>
    <row r="5569" spans="1:6" x14ac:dyDescent="0.2">
      <c r="A5569" s="1">
        <v>0.84990076000000003</v>
      </c>
      <c r="B5569" s="1">
        <v>650.99617999999998</v>
      </c>
      <c r="C5569" s="1">
        <v>0.11133999999999999</v>
      </c>
      <c r="D5569" s="1">
        <v>919.79794000000004</v>
      </c>
      <c r="E5569" s="1">
        <v>253.36418</v>
      </c>
      <c r="F5569" s="1">
        <v>1517.559</v>
      </c>
    </row>
    <row r="5570" spans="1:6" x14ac:dyDescent="0.2">
      <c r="A5570" s="1">
        <v>0.84990049999999995</v>
      </c>
      <c r="B5570" s="1">
        <v>651.06736000000001</v>
      </c>
      <c r="C5570" s="1">
        <v>0.11136</v>
      </c>
      <c r="D5570" s="1">
        <v>919.80250999999998</v>
      </c>
      <c r="E5570" s="1">
        <v>254.0127</v>
      </c>
      <c r="F5570" s="1">
        <v>1518.2817</v>
      </c>
    </row>
    <row r="5571" spans="1:6" x14ac:dyDescent="0.2">
      <c r="A5571" s="1">
        <v>0.84990019999999999</v>
      </c>
      <c r="B5571" s="1">
        <v>651.13973999999996</v>
      </c>
      <c r="C5571" s="1">
        <v>0.11138000000000001</v>
      </c>
      <c r="D5571" s="1">
        <v>919.83817999999997</v>
      </c>
      <c r="E5571" s="1">
        <v>254.78995</v>
      </c>
      <c r="F5571" s="1">
        <v>1519.1550999999999</v>
      </c>
    </row>
    <row r="5572" spans="1:6" x14ac:dyDescent="0.2">
      <c r="A5572" s="1">
        <v>0.84989959000000004</v>
      </c>
      <c r="B5572" s="1">
        <v>651.22118999999998</v>
      </c>
      <c r="C5572" s="1">
        <v>0.1114</v>
      </c>
      <c r="D5572" s="1">
        <v>919.93818999999996</v>
      </c>
      <c r="E5572" s="1">
        <v>256.35539</v>
      </c>
      <c r="F5572" s="1">
        <v>1520.8687</v>
      </c>
    </row>
    <row r="5573" spans="1:6" x14ac:dyDescent="0.2">
      <c r="A5573" s="1">
        <v>0.84989932000000001</v>
      </c>
      <c r="B5573" s="1">
        <v>651.29197999999997</v>
      </c>
      <c r="C5573" s="1">
        <v>0.11142000000000001</v>
      </c>
      <c r="D5573" s="1">
        <v>920.01007000000004</v>
      </c>
      <c r="E5573" s="1">
        <v>257.04701</v>
      </c>
      <c r="F5573" s="1">
        <v>1521.6790000000001</v>
      </c>
    </row>
    <row r="5574" spans="1:6" x14ac:dyDescent="0.2">
      <c r="A5574" s="1">
        <v>0.84990085000000004</v>
      </c>
      <c r="B5574" s="1">
        <v>651.30273999999997</v>
      </c>
      <c r="C5574" s="1">
        <v>0.11144</v>
      </c>
      <c r="D5574" s="1">
        <v>920.22307999999998</v>
      </c>
      <c r="E5574" s="1">
        <v>253.13556</v>
      </c>
      <c r="F5574" s="1">
        <v>1517.9204</v>
      </c>
    </row>
    <row r="5575" spans="1:6" x14ac:dyDescent="0.2">
      <c r="A5575" s="1">
        <v>0.84990060999999995</v>
      </c>
      <c r="B5575" s="1">
        <v>651.37276999999995</v>
      </c>
      <c r="C5575" s="1">
        <v>0.11146</v>
      </c>
      <c r="D5575" s="1">
        <v>920.27961000000005</v>
      </c>
      <c r="E5575" s="1">
        <v>253.75381999999999</v>
      </c>
      <c r="F5575" s="1">
        <v>1518.6463000000001</v>
      </c>
    </row>
    <row r="5576" spans="1:6" x14ac:dyDescent="0.2">
      <c r="A5576" s="1">
        <v>0.84990063000000005</v>
      </c>
      <c r="B5576" s="1">
        <v>651.43390999999997</v>
      </c>
      <c r="C5576" s="1">
        <v>0.11148</v>
      </c>
      <c r="D5576" s="1">
        <v>920.36590000000001</v>
      </c>
      <c r="E5576" s="1">
        <v>253.70035999999999</v>
      </c>
      <c r="F5576" s="1">
        <v>1518.7114999999999</v>
      </c>
    </row>
    <row r="5577" spans="1:6" x14ac:dyDescent="0.2">
      <c r="A5577" s="1">
        <v>0.84990074000000004</v>
      </c>
      <c r="B5577" s="1">
        <v>651.49220000000003</v>
      </c>
      <c r="C5577" s="1">
        <v>0.1115</v>
      </c>
      <c r="D5577" s="1">
        <v>920.45331999999996</v>
      </c>
      <c r="E5577" s="1">
        <v>253.42311000000001</v>
      </c>
      <c r="F5577" s="1">
        <v>1518.5509</v>
      </c>
    </row>
    <row r="5578" spans="1:6" x14ac:dyDescent="0.2">
      <c r="A5578" s="1">
        <v>0.84990083999999999</v>
      </c>
      <c r="B5578" s="1">
        <v>651.55043999999998</v>
      </c>
      <c r="C5578" s="1">
        <v>0.11151999999999999</v>
      </c>
      <c r="D5578" s="1">
        <v>920.55244000000005</v>
      </c>
      <c r="E5578" s="1">
        <v>253.15556000000001</v>
      </c>
      <c r="F5578" s="1">
        <v>1518.4076</v>
      </c>
    </row>
    <row r="5579" spans="1:6" x14ac:dyDescent="0.2">
      <c r="A5579" s="1">
        <v>0.84989988000000005</v>
      </c>
      <c r="B5579" s="1">
        <v>651.64491999999996</v>
      </c>
      <c r="C5579" s="1">
        <v>0.11154</v>
      </c>
      <c r="D5579" s="1">
        <v>920.50373000000002</v>
      </c>
      <c r="E5579" s="1">
        <v>255.60212000000001</v>
      </c>
      <c r="F5579" s="1">
        <v>1520.9161999999999</v>
      </c>
    </row>
    <row r="5580" spans="1:6" x14ac:dyDescent="0.2">
      <c r="A5580" s="1">
        <v>0.84989939000000003</v>
      </c>
      <c r="B5580" s="1">
        <v>651.72217000000001</v>
      </c>
      <c r="C5580" s="1">
        <v>0.11156000000000001</v>
      </c>
      <c r="D5580" s="1">
        <v>920.62175999999999</v>
      </c>
      <c r="E5580" s="1">
        <v>256.86255999999997</v>
      </c>
      <c r="F5580" s="1">
        <v>1522.3326</v>
      </c>
    </row>
    <row r="5581" spans="1:6" x14ac:dyDescent="0.2">
      <c r="A5581" s="1">
        <v>0.84990105999999999</v>
      </c>
      <c r="B5581" s="1">
        <v>651.72879</v>
      </c>
      <c r="C5581" s="1">
        <v>0.11158</v>
      </c>
      <c r="D5581" s="1">
        <v>920.80165</v>
      </c>
      <c r="E5581" s="1">
        <v>252.59706</v>
      </c>
      <c r="F5581" s="1">
        <v>1518.1936000000001</v>
      </c>
    </row>
    <row r="5582" spans="1:6" x14ac:dyDescent="0.2">
      <c r="A5582" s="1">
        <v>0.84989935999999999</v>
      </c>
      <c r="B5582" s="1">
        <v>651.84789999999998</v>
      </c>
      <c r="C5582" s="1">
        <v>0.1116</v>
      </c>
      <c r="D5582" s="1">
        <v>920.69533999999999</v>
      </c>
      <c r="E5582" s="1">
        <v>256.93513999999999</v>
      </c>
      <c r="F5582" s="1">
        <v>1522.5799</v>
      </c>
    </row>
    <row r="5583" spans="1:6" x14ac:dyDescent="0.2">
      <c r="A5583" s="1">
        <v>0.84990007999999995</v>
      </c>
      <c r="B5583" s="1">
        <v>651.88457000000005</v>
      </c>
      <c r="C5583" s="1">
        <v>0.11162</v>
      </c>
      <c r="D5583" s="1">
        <v>920.90787</v>
      </c>
      <c r="E5583" s="1">
        <v>255.08605</v>
      </c>
      <c r="F5583" s="1">
        <v>1520.9092000000001</v>
      </c>
    </row>
    <row r="5584" spans="1:6" x14ac:dyDescent="0.2">
      <c r="A5584" s="1">
        <v>0.84989919999999997</v>
      </c>
      <c r="B5584" s="1">
        <v>651.97599000000002</v>
      </c>
      <c r="C5584" s="1">
        <v>0.11164</v>
      </c>
      <c r="D5584" s="1">
        <v>920.90590999999995</v>
      </c>
      <c r="E5584" s="1">
        <v>257.34456999999998</v>
      </c>
      <c r="F5584" s="1">
        <v>1523.2578000000001</v>
      </c>
    </row>
    <row r="5585" spans="1:6" x14ac:dyDescent="0.2">
      <c r="A5585" s="1">
        <v>0.84989965999999995</v>
      </c>
      <c r="B5585" s="1">
        <v>652.02239999999995</v>
      </c>
      <c r="C5585" s="1">
        <v>0.11166</v>
      </c>
      <c r="D5585" s="1">
        <v>921.01293999999996</v>
      </c>
      <c r="E5585" s="1">
        <v>256.15748000000002</v>
      </c>
      <c r="F5585" s="1">
        <v>1522.1885</v>
      </c>
    </row>
    <row r="5586" spans="1:6" x14ac:dyDescent="0.2">
      <c r="A5586" s="1">
        <v>0.84989972999999996</v>
      </c>
      <c r="B5586" s="1">
        <v>652.08216000000004</v>
      </c>
      <c r="C5586" s="1">
        <v>0.11168</v>
      </c>
      <c r="D5586" s="1">
        <v>921.0942</v>
      </c>
      <c r="E5586" s="1">
        <v>255.99991</v>
      </c>
      <c r="F5586" s="1">
        <v>1522.1449</v>
      </c>
    </row>
    <row r="5587" spans="1:6" x14ac:dyDescent="0.2">
      <c r="A5587" s="1">
        <v>0.84989948000000004</v>
      </c>
      <c r="B5587" s="1">
        <v>652.15182000000004</v>
      </c>
      <c r="C5587" s="1">
        <v>0.11169999999999999</v>
      </c>
      <c r="D5587" s="1">
        <v>921.18129999999996</v>
      </c>
      <c r="E5587" s="1">
        <v>256.63396999999998</v>
      </c>
      <c r="F5587" s="1">
        <v>1522.9067</v>
      </c>
    </row>
    <row r="5588" spans="1:6" x14ac:dyDescent="0.2">
      <c r="A5588" s="1">
        <v>0.84989928999999997</v>
      </c>
      <c r="B5588" s="1">
        <v>652.22064</v>
      </c>
      <c r="C5588" s="1">
        <v>0.11172</v>
      </c>
      <c r="D5588" s="1">
        <v>921.19194000000005</v>
      </c>
      <c r="E5588" s="1">
        <v>257.12117000000001</v>
      </c>
      <c r="F5588" s="1">
        <v>1523.4698000000001</v>
      </c>
    </row>
    <row r="5589" spans="1:6" x14ac:dyDescent="0.2">
      <c r="A5589" s="1">
        <v>0.84989981999999997</v>
      </c>
      <c r="B5589" s="1">
        <v>652.26383999999996</v>
      </c>
      <c r="C5589" s="1">
        <v>0.11174000000000001</v>
      </c>
      <c r="D5589" s="1">
        <v>921.36193000000003</v>
      </c>
      <c r="E5589" s="1">
        <v>255.75076000000001</v>
      </c>
      <c r="F5589" s="1">
        <v>1522.2559000000001</v>
      </c>
    </row>
    <row r="5590" spans="1:6" x14ac:dyDescent="0.2">
      <c r="A5590" s="1">
        <v>0.84989946999999999</v>
      </c>
      <c r="B5590" s="1">
        <v>652.33745999999996</v>
      </c>
      <c r="C5590" s="1">
        <v>0.11176</v>
      </c>
      <c r="D5590" s="1">
        <v>921.41294000000005</v>
      </c>
      <c r="E5590" s="1">
        <v>256.66309000000001</v>
      </c>
      <c r="F5590" s="1">
        <v>1523.2757999999999</v>
      </c>
    </row>
    <row r="5591" spans="1:6" x14ac:dyDescent="0.2">
      <c r="A5591" s="1">
        <v>0.84989979999999998</v>
      </c>
      <c r="B5591" s="1">
        <v>652.38774999999998</v>
      </c>
      <c r="C5591" s="1">
        <v>0.11178</v>
      </c>
      <c r="D5591" s="1">
        <v>921.54057</v>
      </c>
      <c r="E5591" s="1">
        <v>255.81138999999999</v>
      </c>
      <c r="F5591" s="1">
        <v>1522.5595000000001</v>
      </c>
    </row>
    <row r="5592" spans="1:6" x14ac:dyDescent="0.2">
      <c r="A5592" s="1">
        <v>0.84990019999999999</v>
      </c>
      <c r="B5592" s="1">
        <v>652.43706999999995</v>
      </c>
      <c r="C5592" s="1">
        <v>0.1118</v>
      </c>
      <c r="D5592" s="1">
        <v>921.58849999999995</v>
      </c>
      <c r="E5592" s="1">
        <v>254.79996</v>
      </c>
      <c r="F5592" s="1">
        <v>1521.6294</v>
      </c>
    </row>
    <row r="5593" spans="1:6" x14ac:dyDescent="0.2">
      <c r="A5593" s="1">
        <v>0.84989939999999997</v>
      </c>
      <c r="B5593" s="1">
        <v>652.52468999999996</v>
      </c>
      <c r="C5593" s="1">
        <v>0.11182</v>
      </c>
      <c r="D5593" s="1">
        <v>921.64116000000001</v>
      </c>
      <c r="E5593" s="1">
        <v>256.82533000000001</v>
      </c>
      <c r="F5593" s="1">
        <v>1523.7774999999999</v>
      </c>
    </row>
    <row r="5594" spans="1:6" x14ac:dyDescent="0.2">
      <c r="A5594" s="1">
        <v>0.84990036000000002</v>
      </c>
      <c r="B5594" s="1">
        <v>652.55461000000003</v>
      </c>
      <c r="C5594" s="1">
        <v>0.11183999999999999</v>
      </c>
      <c r="D5594" s="1">
        <v>921.79067999999995</v>
      </c>
      <c r="E5594" s="1">
        <v>254.38862</v>
      </c>
      <c r="F5594" s="1">
        <v>1521.4703999999999</v>
      </c>
    </row>
    <row r="5595" spans="1:6" x14ac:dyDescent="0.2">
      <c r="A5595" s="1">
        <v>0.84990078999999996</v>
      </c>
      <c r="B5595" s="1">
        <v>652.60194999999999</v>
      </c>
      <c r="C5595" s="1">
        <v>0.11186</v>
      </c>
      <c r="D5595" s="1">
        <v>921.89736000000005</v>
      </c>
      <c r="E5595" s="1">
        <v>253.28591</v>
      </c>
      <c r="F5595" s="1">
        <v>1520.4861000000001</v>
      </c>
    </row>
    <row r="5596" spans="1:6" x14ac:dyDescent="0.2">
      <c r="A5596" s="1">
        <v>0.84989912000000001</v>
      </c>
      <c r="B5596" s="1">
        <v>652.71963000000005</v>
      </c>
      <c r="C5596" s="1">
        <v>0.11187999999999999</v>
      </c>
      <c r="D5596" s="1">
        <v>921.81703000000005</v>
      </c>
      <c r="E5596" s="1">
        <v>257.55183</v>
      </c>
      <c r="F5596" s="1">
        <v>1524.8162</v>
      </c>
    </row>
    <row r="5597" spans="1:6" x14ac:dyDescent="0.2">
      <c r="A5597" s="1">
        <v>0.84990027000000001</v>
      </c>
      <c r="B5597" s="1">
        <v>652.74189999999999</v>
      </c>
      <c r="C5597" s="1">
        <v>0.1119</v>
      </c>
      <c r="D5597" s="1">
        <v>922.05817999999999</v>
      </c>
      <c r="E5597" s="1">
        <v>254.61018999999999</v>
      </c>
      <c r="F5597" s="1">
        <v>1522.0574999999999</v>
      </c>
    </row>
    <row r="5598" spans="1:6" x14ac:dyDescent="0.2">
      <c r="A5598" s="1">
        <v>0.84989952999999996</v>
      </c>
      <c r="B5598" s="1">
        <v>652.82838000000004</v>
      </c>
      <c r="C5598" s="1">
        <v>0.11192000000000001</v>
      </c>
      <c r="D5598" s="1">
        <v>922.05496000000005</v>
      </c>
      <c r="E5598" s="1">
        <v>256.49077</v>
      </c>
      <c r="F5598" s="1">
        <v>1524.0224000000001</v>
      </c>
    </row>
    <row r="5599" spans="1:6" x14ac:dyDescent="0.2">
      <c r="A5599" s="1">
        <v>0.84990065000000004</v>
      </c>
      <c r="B5599" s="1">
        <v>652.85266999999999</v>
      </c>
      <c r="C5599" s="1">
        <v>0.11194</v>
      </c>
      <c r="D5599" s="1">
        <v>922.22182999999995</v>
      </c>
      <c r="E5599" s="1">
        <v>253.63351</v>
      </c>
      <c r="F5599" s="1">
        <v>1521.3007</v>
      </c>
    </row>
    <row r="5600" spans="1:6" x14ac:dyDescent="0.2">
      <c r="A5600" s="1">
        <v>0.84990054000000004</v>
      </c>
      <c r="B5600" s="1">
        <v>652.91831999999999</v>
      </c>
      <c r="C5600" s="1">
        <v>0.11196</v>
      </c>
      <c r="D5600" s="1">
        <v>922.27578000000005</v>
      </c>
      <c r="E5600" s="1">
        <v>253.92912000000001</v>
      </c>
      <c r="F5600" s="1">
        <v>1521.6980000000001</v>
      </c>
    </row>
    <row r="5601" spans="1:6" x14ac:dyDescent="0.2">
      <c r="A5601" s="1">
        <v>0.84990005999999996</v>
      </c>
      <c r="B5601" s="1">
        <v>652.99522000000002</v>
      </c>
      <c r="C5601" s="1">
        <v>0.11198</v>
      </c>
      <c r="D5601" s="1">
        <v>922.37147000000004</v>
      </c>
      <c r="E5601" s="1">
        <v>255.16033999999999</v>
      </c>
      <c r="F5601" s="1">
        <v>1523.0699</v>
      </c>
    </row>
    <row r="5602" spans="1:6" x14ac:dyDescent="0.2">
      <c r="A5602" s="1">
        <v>0.84989972999999996</v>
      </c>
      <c r="B5602" s="1">
        <v>653.06822</v>
      </c>
      <c r="C5602" s="1">
        <v>0.112</v>
      </c>
      <c r="D5602" s="1">
        <v>922.39052000000004</v>
      </c>
      <c r="E5602" s="1">
        <v>256.00252999999998</v>
      </c>
      <c r="F5602" s="1">
        <v>1523.9978000000001</v>
      </c>
    </row>
    <row r="5603" spans="1:6" x14ac:dyDescent="0.2">
      <c r="A5603" s="1">
        <v>0.84990025000000002</v>
      </c>
      <c r="B5603" s="1">
        <v>653.11300000000006</v>
      </c>
      <c r="C5603" s="1">
        <v>0.11201999999999999</v>
      </c>
      <c r="D5603" s="1">
        <v>922.45235000000002</v>
      </c>
      <c r="E5603" s="1">
        <v>254.65957</v>
      </c>
      <c r="F5603" s="1">
        <v>1522.7408</v>
      </c>
    </row>
    <row r="5604" spans="1:6" x14ac:dyDescent="0.2">
      <c r="A5604" s="1">
        <v>0.84990107999999998</v>
      </c>
      <c r="B5604" s="1">
        <v>653.14624000000003</v>
      </c>
      <c r="C5604" s="1">
        <v>0.11204</v>
      </c>
      <c r="D5604" s="1">
        <v>922.65079000000003</v>
      </c>
      <c r="E5604" s="1">
        <v>252.54939999999999</v>
      </c>
      <c r="F5604" s="1">
        <v>1520.7962</v>
      </c>
    </row>
    <row r="5605" spans="1:6" x14ac:dyDescent="0.2">
      <c r="A5605" s="1">
        <v>0.84990063000000005</v>
      </c>
      <c r="B5605" s="1">
        <v>653.22238000000004</v>
      </c>
      <c r="C5605" s="1">
        <v>0.11206000000000001</v>
      </c>
      <c r="D5605" s="1">
        <v>922.72811000000002</v>
      </c>
      <c r="E5605" s="1">
        <v>253.70527000000001</v>
      </c>
      <c r="F5605" s="1">
        <v>1522.0797</v>
      </c>
    </row>
    <row r="5606" spans="1:6" x14ac:dyDescent="0.2">
      <c r="A5606" s="1">
        <v>0.84990054000000004</v>
      </c>
      <c r="B5606" s="1">
        <v>653.28670999999997</v>
      </c>
      <c r="C5606" s="1">
        <v>0.11208</v>
      </c>
      <c r="D5606" s="1">
        <v>922.80258000000003</v>
      </c>
      <c r="E5606" s="1">
        <v>253.92510999999999</v>
      </c>
      <c r="F5606" s="1">
        <v>1522.4135000000001</v>
      </c>
    </row>
    <row r="5607" spans="1:6" x14ac:dyDescent="0.2">
      <c r="A5607" s="1">
        <v>0.84990021999999998</v>
      </c>
      <c r="B5607" s="1">
        <v>653.35891000000004</v>
      </c>
      <c r="C5607" s="1">
        <v>0.11210000000000001</v>
      </c>
      <c r="D5607" s="1">
        <v>922.85059999999999</v>
      </c>
      <c r="E5607" s="1">
        <v>254.74045000000001</v>
      </c>
      <c r="F5607" s="1">
        <v>1523.3331000000001</v>
      </c>
    </row>
    <row r="5608" spans="1:6" x14ac:dyDescent="0.2">
      <c r="A5608" s="1">
        <v>0.84990062</v>
      </c>
      <c r="B5608" s="1">
        <v>653.40746999999999</v>
      </c>
      <c r="C5608" s="1">
        <v>0.11212</v>
      </c>
      <c r="D5608" s="1">
        <v>922.93379000000004</v>
      </c>
      <c r="E5608" s="1">
        <v>253.72416999999999</v>
      </c>
      <c r="F5608" s="1">
        <v>1522.4208000000001</v>
      </c>
    </row>
    <row r="5609" spans="1:6" x14ac:dyDescent="0.2">
      <c r="A5609" s="1">
        <v>0.84989977000000005</v>
      </c>
      <c r="B5609" s="1">
        <v>653.49657999999999</v>
      </c>
      <c r="C5609" s="1">
        <v>0.11214</v>
      </c>
      <c r="D5609" s="1">
        <v>923.00176999999996</v>
      </c>
      <c r="E5609" s="1">
        <v>255.89993999999999</v>
      </c>
      <c r="F5609" s="1">
        <v>1524.731</v>
      </c>
    </row>
    <row r="5610" spans="1:6" x14ac:dyDescent="0.2">
      <c r="A5610" s="1">
        <v>0.84990144000000001</v>
      </c>
      <c r="B5610" s="1">
        <v>653.50292000000002</v>
      </c>
      <c r="C5610" s="1">
        <v>0.11216</v>
      </c>
      <c r="D5610" s="1">
        <v>923.16835000000003</v>
      </c>
      <c r="E5610" s="1">
        <v>251.63650000000001</v>
      </c>
      <c r="F5610" s="1">
        <v>1520.585</v>
      </c>
    </row>
    <row r="5611" spans="1:6" x14ac:dyDescent="0.2">
      <c r="A5611" s="1">
        <v>0.84989968999999999</v>
      </c>
      <c r="B5611" s="1">
        <v>653.62306999999998</v>
      </c>
      <c r="C5611" s="1">
        <v>0.11218</v>
      </c>
      <c r="D5611" s="1">
        <v>923.05796999999995</v>
      </c>
      <c r="E5611" s="1">
        <v>256.07990999999998</v>
      </c>
      <c r="F5611" s="1">
        <v>1525.075</v>
      </c>
    </row>
    <row r="5612" spans="1:6" x14ac:dyDescent="0.2">
      <c r="A5612" s="1">
        <v>0.84990100999999996</v>
      </c>
      <c r="B5612" s="1">
        <v>653.63990000000001</v>
      </c>
      <c r="C5612" s="1">
        <v>0.11219999999999999</v>
      </c>
      <c r="D5612" s="1">
        <v>923.29210999999998</v>
      </c>
      <c r="E5612" s="1">
        <v>252.71947</v>
      </c>
      <c r="F5612" s="1">
        <v>1521.8875</v>
      </c>
    </row>
    <row r="5613" spans="1:6" x14ac:dyDescent="0.2">
      <c r="A5613" s="1">
        <v>0.84989952999999996</v>
      </c>
      <c r="B5613" s="1">
        <v>653.75121999999999</v>
      </c>
      <c r="C5613" s="1">
        <v>0.11222</v>
      </c>
      <c r="D5613" s="1">
        <v>923.20811000000003</v>
      </c>
      <c r="E5613" s="1">
        <v>256.49459999999999</v>
      </c>
      <c r="F5613" s="1">
        <v>1525.7179000000001</v>
      </c>
    </row>
    <row r="5614" spans="1:6" x14ac:dyDescent="0.2">
      <c r="A5614" s="1">
        <v>0.84990045999999997</v>
      </c>
      <c r="B5614" s="1">
        <v>653.78125999999997</v>
      </c>
      <c r="C5614" s="1">
        <v>0.11224000000000001</v>
      </c>
      <c r="D5614" s="1">
        <v>923.38887999999997</v>
      </c>
      <c r="E5614" s="1">
        <v>254.12486999999999</v>
      </c>
      <c r="F5614" s="1">
        <v>1523.4987000000001</v>
      </c>
    </row>
    <row r="5615" spans="1:6" x14ac:dyDescent="0.2">
      <c r="A5615" s="1">
        <v>0.84989992999999997</v>
      </c>
      <c r="B5615" s="1">
        <v>653.86064999999996</v>
      </c>
      <c r="C5615" s="1">
        <v>0.11226</v>
      </c>
      <c r="D5615" s="1">
        <v>923.39594999999997</v>
      </c>
      <c r="E5615" s="1">
        <v>255.47345000000001</v>
      </c>
      <c r="F5615" s="1">
        <v>1524.9313999999999</v>
      </c>
    </row>
    <row r="5616" spans="1:6" x14ac:dyDescent="0.2">
      <c r="A5616" s="1">
        <v>0.84990054999999998</v>
      </c>
      <c r="B5616" s="1">
        <v>653.90142000000003</v>
      </c>
      <c r="C5616" s="1">
        <v>0.11228</v>
      </c>
      <c r="D5616" s="1">
        <v>923.51295000000005</v>
      </c>
      <c r="E5616" s="1">
        <v>253.88704999999999</v>
      </c>
      <c r="F5616" s="1">
        <v>1523.4638</v>
      </c>
    </row>
    <row r="5617" spans="1:6" x14ac:dyDescent="0.2">
      <c r="A5617" s="1">
        <v>0.84990027000000001</v>
      </c>
      <c r="B5617" s="1">
        <v>653.97159999999997</v>
      </c>
      <c r="C5617" s="1">
        <v>0.1123</v>
      </c>
      <c r="D5617" s="1">
        <v>923.62764000000004</v>
      </c>
      <c r="E5617" s="1">
        <v>254.62344999999999</v>
      </c>
      <c r="F5617" s="1">
        <v>1524.3468</v>
      </c>
    </row>
    <row r="5618" spans="1:6" x14ac:dyDescent="0.2">
      <c r="A5618" s="1">
        <v>0.84989957999999999</v>
      </c>
      <c r="B5618" s="1">
        <v>654.05565999999999</v>
      </c>
      <c r="C5618" s="1">
        <v>0.11232</v>
      </c>
      <c r="D5618" s="1">
        <v>923.66818999999998</v>
      </c>
      <c r="E5618" s="1">
        <v>256.38083999999998</v>
      </c>
      <c r="F5618" s="1">
        <v>1526.2153000000001</v>
      </c>
    </row>
    <row r="5619" spans="1:6" x14ac:dyDescent="0.2">
      <c r="A5619" s="1">
        <v>0.84990058999999996</v>
      </c>
      <c r="B5619" s="1">
        <v>654.08347000000003</v>
      </c>
      <c r="C5619" s="1">
        <v>0.11234</v>
      </c>
      <c r="D5619" s="1">
        <v>923.80133999999998</v>
      </c>
      <c r="E5619" s="1">
        <v>253.79013</v>
      </c>
      <c r="F5619" s="1">
        <v>1523.7411</v>
      </c>
    </row>
    <row r="5620" spans="1:6" x14ac:dyDescent="0.2">
      <c r="A5620" s="1">
        <v>0.84990030000000005</v>
      </c>
      <c r="B5620" s="1">
        <v>654.15417000000002</v>
      </c>
      <c r="C5620" s="1">
        <v>0.11236</v>
      </c>
      <c r="D5620" s="1">
        <v>923.87095999999997</v>
      </c>
      <c r="E5620" s="1">
        <v>254.52372</v>
      </c>
      <c r="F5620" s="1">
        <v>1524.5918999999999</v>
      </c>
    </row>
    <row r="5621" spans="1:6" x14ac:dyDescent="0.2">
      <c r="A5621" s="1">
        <v>0.84989959999999998</v>
      </c>
      <c r="B5621" s="1">
        <v>654.23877000000005</v>
      </c>
      <c r="C5621" s="1">
        <v>0.11237999999999999</v>
      </c>
      <c r="D5621" s="1">
        <v>923.91052000000002</v>
      </c>
      <c r="E5621" s="1">
        <v>256.32530000000003</v>
      </c>
      <c r="F5621" s="1">
        <v>1526.5044</v>
      </c>
    </row>
    <row r="5622" spans="1:6" x14ac:dyDescent="0.2">
      <c r="A5622" s="1">
        <v>0.84990034000000003</v>
      </c>
      <c r="B5622" s="1">
        <v>654.27570000000003</v>
      </c>
      <c r="C5622" s="1">
        <v>0.1124</v>
      </c>
      <c r="D5622" s="1">
        <v>924.02782000000002</v>
      </c>
      <c r="E5622" s="1">
        <v>254.44302999999999</v>
      </c>
      <c r="F5622" s="1">
        <v>1524.7373</v>
      </c>
    </row>
    <row r="5623" spans="1:6" x14ac:dyDescent="0.2">
      <c r="A5623" s="1">
        <v>0.84989987</v>
      </c>
      <c r="B5623" s="1">
        <v>654.35215000000005</v>
      </c>
      <c r="C5623" s="1">
        <v>0.11242000000000001</v>
      </c>
      <c r="D5623" s="1">
        <v>924.08741999999995</v>
      </c>
      <c r="E5623" s="1">
        <v>255.62379999999999</v>
      </c>
      <c r="F5623" s="1">
        <v>1526.0342000000001</v>
      </c>
    </row>
    <row r="5624" spans="1:6" x14ac:dyDescent="0.2">
      <c r="A5624" s="1">
        <v>0.84990056000000003</v>
      </c>
      <c r="B5624" s="1">
        <v>654.39012000000002</v>
      </c>
      <c r="C5624" s="1">
        <v>0.11244</v>
      </c>
      <c r="D5624" s="1">
        <v>924.24521000000004</v>
      </c>
      <c r="E5624" s="1">
        <v>253.8681</v>
      </c>
      <c r="F5624" s="1">
        <v>1524.4217000000001</v>
      </c>
    </row>
    <row r="5625" spans="1:6" x14ac:dyDescent="0.2">
      <c r="A5625" s="1">
        <v>0.84989954000000001</v>
      </c>
      <c r="B5625" s="1">
        <v>654.48608999999999</v>
      </c>
      <c r="C5625" s="1">
        <v>0.11246</v>
      </c>
      <c r="D5625" s="1">
        <v>924.18291999999997</v>
      </c>
      <c r="E5625" s="1">
        <v>256.46472</v>
      </c>
      <c r="F5625" s="1">
        <v>1527.0726999999999</v>
      </c>
    </row>
    <row r="5626" spans="1:6" x14ac:dyDescent="0.2">
      <c r="A5626" s="1">
        <v>0.84990133000000001</v>
      </c>
      <c r="B5626" s="1">
        <v>654.48703</v>
      </c>
      <c r="C5626" s="1">
        <v>0.11248</v>
      </c>
      <c r="D5626" s="1">
        <v>924.45334000000003</v>
      </c>
      <c r="E5626" s="1">
        <v>251.90473</v>
      </c>
      <c r="F5626" s="1">
        <v>1522.694</v>
      </c>
    </row>
    <row r="5627" spans="1:6" x14ac:dyDescent="0.2">
      <c r="A5627" s="1">
        <v>0.84990047999999996</v>
      </c>
      <c r="B5627" s="1">
        <v>654.57610999999997</v>
      </c>
      <c r="C5627" s="1">
        <v>0.1125</v>
      </c>
      <c r="D5627" s="1">
        <v>924.48952999999995</v>
      </c>
      <c r="E5627" s="1">
        <v>254.06283999999999</v>
      </c>
      <c r="F5627" s="1">
        <v>1524.9653000000001</v>
      </c>
    </row>
    <row r="5628" spans="1:6" x14ac:dyDescent="0.2">
      <c r="A5628" s="1">
        <v>0.84990109999999996</v>
      </c>
      <c r="B5628" s="1">
        <v>654.6173</v>
      </c>
      <c r="C5628" s="1">
        <v>0.11252</v>
      </c>
      <c r="D5628" s="1">
        <v>924.57191999999998</v>
      </c>
      <c r="E5628" s="1">
        <v>252.48736</v>
      </c>
      <c r="F5628" s="1">
        <v>1523.4858999999999</v>
      </c>
    </row>
    <row r="5629" spans="1:6" x14ac:dyDescent="0.2">
      <c r="A5629" s="1">
        <v>0.84990135</v>
      </c>
      <c r="B5629" s="1">
        <v>654.67026999999996</v>
      </c>
      <c r="C5629" s="1">
        <v>0.11254</v>
      </c>
      <c r="D5629" s="1">
        <v>924.66471000000001</v>
      </c>
      <c r="E5629" s="1">
        <v>251.85505000000001</v>
      </c>
      <c r="F5629" s="1">
        <v>1522.9684999999999</v>
      </c>
    </row>
    <row r="5630" spans="1:6" x14ac:dyDescent="0.2">
      <c r="A5630" s="1">
        <v>0.8499004</v>
      </c>
      <c r="B5630" s="1">
        <v>654.76253999999994</v>
      </c>
      <c r="C5630" s="1">
        <v>0.11255999999999999</v>
      </c>
      <c r="D5630" s="1">
        <v>924.72379000000001</v>
      </c>
      <c r="E5630" s="1">
        <v>254.2921</v>
      </c>
      <c r="F5630" s="1">
        <v>1525.5372</v>
      </c>
    </row>
    <row r="5631" spans="1:6" x14ac:dyDescent="0.2">
      <c r="A5631" s="1">
        <v>0.84990043999999998</v>
      </c>
      <c r="B5631" s="1">
        <v>654.82303999999999</v>
      </c>
      <c r="C5631" s="1">
        <v>0.11258</v>
      </c>
      <c r="D5631" s="1">
        <v>924.74311999999998</v>
      </c>
      <c r="E5631" s="1">
        <v>254.17949999999999</v>
      </c>
      <c r="F5631" s="1">
        <v>1525.498</v>
      </c>
    </row>
    <row r="5632" spans="1:6" x14ac:dyDescent="0.2">
      <c r="A5632" s="1">
        <v>0.84990074000000004</v>
      </c>
      <c r="B5632" s="1">
        <v>654.87436000000002</v>
      </c>
      <c r="C5632" s="1">
        <v>0.11260000000000001</v>
      </c>
      <c r="D5632" s="1">
        <v>924.83717000000001</v>
      </c>
      <c r="E5632" s="1">
        <v>253.42133000000001</v>
      </c>
      <c r="F5632" s="1">
        <v>1524.8538000000001</v>
      </c>
    </row>
    <row r="5633" spans="1:6" x14ac:dyDescent="0.2">
      <c r="A5633" s="1">
        <v>0.84990014999999997</v>
      </c>
      <c r="B5633" s="1">
        <v>654.95452999999998</v>
      </c>
      <c r="C5633" s="1">
        <v>0.11262</v>
      </c>
      <c r="D5633" s="1">
        <v>924.90174999999999</v>
      </c>
      <c r="E5633" s="1">
        <v>254.91114999999999</v>
      </c>
      <c r="F5633" s="1">
        <v>1526.4667999999999</v>
      </c>
    </row>
    <row r="5634" spans="1:6" x14ac:dyDescent="0.2">
      <c r="A5634" s="1">
        <v>0.84989994000000002</v>
      </c>
      <c r="B5634" s="1">
        <v>655.02315999999996</v>
      </c>
      <c r="C5634" s="1">
        <v>0.11264</v>
      </c>
      <c r="D5634" s="1">
        <v>924.92588999999998</v>
      </c>
      <c r="E5634" s="1">
        <v>255.44865999999999</v>
      </c>
      <c r="F5634" s="1">
        <v>1527.0890999999999</v>
      </c>
    </row>
    <row r="5635" spans="1:6" x14ac:dyDescent="0.2">
      <c r="A5635" s="1">
        <v>0.84990142000000002</v>
      </c>
      <c r="B5635" s="1">
        <v>655.03461000000004</v>
      </c>
      <c r="C5635" s="1">
        <v>0.11266</v>
      </c>
      <c r="D5635" s="1">
        <v>925.14945</v>
      </c>
      <c r="E5635" s="1">
        <v>251.68128999999999</v>
      </c>
      <c r="F5635" s="1">
        <v>1523.4821999999999</v>
      </c>
    </row>
    <row r="5636" spans="1:6" x14ac:dyDescent="0.2">
      <c r="A5636" s="1">
        <v>0.84990140999999997</v>
      </c>
      <c r="B5636" s="1">
        <v>655.09576000000004</v>
      </c>
      <c r="C5636" s="1">
        <v>0.11268</v>
      </c>
      <c r="D5636" s="1">
        <v>925.24977999999999</v>
      </c>
      <c r="E5636" s="1">
        <v>251.71042</v>
      </c>
      <c r="F5636" s="1">
        <v>1523.6394</v>
      </c>
    </row>
    <row r="5637" spans="1:6" x14ac:dyDescent="0.2">
      <c r="A5637" s="1">
        <v>0.84990158999999998</v>
      </c>
      <c r="B5637" s="1">
        <v>655.15222000000006</v>
      </c>
      <c r="C5637" s="1">
        <v>0.11269999999999999</v>
      </c>
      <c r="D5637" s="1">
        <v>925.23784999999998</v>
      </c>
      <c r="E5637" s="1">
        <v>251.25349</v>
      </c>
      <c r="F5637" s="1">
        <v>1523.2309</v>
      </c>
    </row>
    <row r="5638" spans="1:6" x14ac:dyDescent="0.2">
      <c r="A5638" s="1">
        <v>0.84990041000000005</v>
      </c>
      <c r="B5638" s="1">
        <v>655.2518</v>
      </c>
      <c r="C5638" s="1">
        <v>0.11272</v>
      </c>
      <c r="D5638" s="1">
        <v>925.28429000000006</v>
      </c>
      <c r="E5638" s="1">
        <v>254.26187999999999</v>
      </c>
      <c r="F5638" s="1">
        <v>1526.3698999999999</v>
      </c>
    </row>
    <row r="5639" spans="1:6" x14ac:dyDescent="0.2">
      <c r="A5639" s="1">
        <v>0.84990019999999999</v>
      </c>
      <c r="B5639" s="1">
        <v>655.31885</v>
      </c>
      <c r="C5639" s="1">
        <v>0.11274000000000001</v>
      </c>
      <c r="D5639" s="1">
        <v>925.40283999999997</v>
      </c>
      <c r="E5639" s="1">
        <v>254.77927</v>
      </c>
      <c r="F5639" s="1">
        <v>1527.0334</v>
      </c>
    </row>
    <row r="5640" spans="1:6" x14ac:dyDescent="0.2">
      <c r="A5640" s="1">
        <v>0.84990067000000002</v>
      </c>
      <c r="B5640" s="1">
        <v>655.36523999999997</v>
      </c>
      <c r="C5640" s="1">
        <v>0.11276</v>
      </c>
      <c r="D5640" s="1">
        <v>925.44854999999995</v>
      </c>
      <c r="E5640" s="1">
        <v>253.59018</v>
      </c>
      <c r="F5640" s="1">
        <v>1525.9211</v>
      </c>
    </row>
    <row r="5641" spans="1:6" x14ac:dyDescent="0.2">
      <c r="A5641" s="1">
        <v>0.84990138000000004</v>
      </c>
      <c r="B5641" s="1">
        <v>655.40207999999996</v>
      </c>
      <c r="C5641" s="1">
        <v>0.11278000000000001</v>
      </c>
      <c r="D5641" s="1">
        <v>925.62584000000004</v>
      </c>
      <c r="E5641" s="1">
        <v>251.78643</v>
      </c>
      <c r="F5641" s="1">
        <v>1524.2724000000001</v>
      </c>
    </row>
    <row r="5642" spans="1:6" x14ac:dyDescent="0.2">
      <c r="A5642" s="1">
        <v>0.84990089000000002</v>
      </c>
      <c r="B5642" s="1">
        <v>655.48014999999998</v>
      </c>
      <c r="C5642" s="1">
        <v>0.1128</v>
      </c>
      <c r="D5642" s="1">
        <v>925.59339999999997</v>
      </c>
      <c r="E5642" s="1">
        <v>253.01902000000001</v>
      </c>
      <c r="F5642" s="1">
        <v>1525.5614</v>
      </c>
    </row>
    <row r="5643" spans="1:6" x14ac:dyDescent="0.2">
      <c r="A5643" s="1">
        <v>0.84990083999999999</v>
      </c>
      <c r="B5643" s="1">
        <v>655.54193999999995</v>
      </c>
      <c r="C5643" s="1">
        <v>0.11282</v>
      </c>
      <c r="D5643" s="1">
        <v>925.73748999999998</v>
      </c>
      <c r="E5643" s="1">
        <v>253.15199999999999</v>
      </c>
      <c r="F5643" s="1">
        <v>1525.8523</v>
      </c>
    </row>
    <row r="5644" spans="1:6" x14ac:dyDescent="0.2">
      <c r="A5644" s="1">
        <v>0.84990016000000002</v>
      </c>
      <c r="B5644" s="1">
        <v>655.62612000000001</v>
      </c>
      <c r="C5644" s="1">
        <v>0.11284</v>
      </c>
      <c r="D5644" s="1">
        <v>925.73179000000005</v>
      </c>
      <c r="E5644" s="1">
        <v>254.89702</v>
      </c>
      <c r="F5644" s="1">
        <v>1527.6777</v>
      </c>
    </row>
    <row r="5645" spans="1:6" x14ac:dyDescent="0.2">
      <c r="A5645" s="1">
        <v>0.84990038000000001</v>
      </c>
      <c r="B5645" s="1">
        <v>655.67848000000004</v>
      </c>
      <c r="C5645" s="1">
        <v>0.11286</v>
      </c>
      <c r="D5645" s="1">
        <v>925.91771000000006</v>
      </c>
      <c r="E5645" s="1">
        <v>254.33102</v>
      </c>
      <c r="F5645" s="1">
        <v>1527.288</v>
      </c>
    </row>
    <row r="5646" spans="1:6" x14ac:dyDescent="0.2">
      <c r="A5646" s="1">
        <v>0.84990089999999996</v>
      </c>
      <c r="B5646" s="1">
        <v>655.72329000000002</v>
      </c>
      <c r="C5646" s="1">
        <v>0.11287999999999999</v>
      </c>
      <c r="D5646" s="1">
        <v>925.94830000000002</v>
      </c>
      <c r="E5646" s="1">
        <v>253.00926000000001</v>
      </c>
      <c r="F5646" s="1">
        <v>1526.0314000000001</v>
      </c>
    </row>
    <row r="5647" spans="1:6" x14ac:dyDescent="0.2">
      <c r="A5647" s="1">
        <v>0.84990041999999999</v>
      </c>
      <c r="B5647" s="1">
        <v>655.80038000000002</v>
      </c>
      <c r="C5647" s="1">
        <v>0.1129</v>
      </c>
      <c r="D5647" s="1">
        <v>925.98251000000005</v>
      </c>
      <c r="E5647" s="1">
        <v>254.23903000000001</v>
      </c>
      <c r="F5647" s="1">
        <v>1527.3611000000001</v>
      </c>
    </row>
    <row r="5648" spans="1:6" x14ac:dyDescent="0.2">
      <c r="A5648" s="1">
        <v>0.84990069000000001</v>
      </c>
      <c r="B5648" s="1">
        <v>655.85191999999995</v>
      </c>
      <c r="C5648" s="1">
        <v>0.11292000000000001</v>
      </c>
      <c r="D5648" s="1">
        <v>926.09541999999999</v>
      </c>
      <c r="E5648" s="1">
        <v>253.53637000000001</v>
      </c>
      <c r="F5648" s="1">
        <v>1526.7852</v>
      </c>
    </row>
    <row r="5649" spans="1:6" x14ac:dyDescent="0.2">
      <c r="A5649" s="1">
        <v>0.84990023999999997</v>
      </c>
      <c r="B5649" s="1">
        <v>655.92744000000005</v>
      </c>
      <c r="C5649" s="1">
        <v>0.11294</v>
      </c>
      <c r="D5649" s="1">
        <v>926.18376000000001</v>
      </c>
      <c r="E5649" s="1">
        <v>254.70058</v>
      </c>
      <c r="F5649" s="1">
        <v>1528.0839000000001</v>
      </c>
    </row>
    <row r="5650" spans="1:6" x14ac:dyDescent="0.2">
      <c r="A5650" s="1">
        <v>0.84990129999999997</v>
      </c>
      <c r="B5650" s="1">
        <v>655.95240999999999</v>
      </c>
      <c r="C5650" s="1">
        <v>0.11296</v>
      </c>
      <c r="D5650" s="1">
        <v>926.36446000000001</v>
      </c>
      <c r="E5650" s="1">
        <v>251.97397000000001</v>
      </c>
      <c r="F5650" s="1">
        <v>1525.5027</v>
      </c>
    </row>
    <row r="5651" spans="1:6" x14ac:dyDescent="0.2">
      <c r="A5651" s="1">
        <v>0.84990003000000003</v>
      </c>
      <c r="B5651" s="1">
        <v>656.05574000000001</v>
      </c>
      <c r="C5651" s="1">
        <v>0.11298</v>
      </c>
      <c r="D5651" s="1">
        <v>926.34628999999995</v>
      </c>
      <c r="E5651" s="1">
        <v>255.22486000000001</v>
      </c>
      <c r="F5651" s="1">
        <v>1528.8448000000001</v>
      </c>
    </row>
    <row r="5652" spans="1:6" x14ac:dyDescent="0.2">
      <c r="A5652" s="1">
        <v>0.84990045000000003</v>
      </c>
      <c r="B5652" s="1">
        <v>656.10278000000005</v>
      </c>
      <c r="C5652" s="1">
        <v>0.113</v>
      </c>
      <c r="D5652" s="1">
        <v>926.44821999999999</v>
      </c>
      <c r="E5652" s="1">
        <v>254.15960999999999</v>
      </c>
      <c r="F5652" s="1">
        <v>1527.8945000000001</v>
      </c>
    </row>
    <row r="5653" spans="1:6" x14ac:dyDescent="0.2">
      <c r="A5653" s="1">
        <v>0.84990122999999995</v>
      </c>
      <c r="B5653" s="1">
        <v>656.13858000000005</v>
      </c>
      <c r="C5653" s="1">
        <v>0.11302</v>
      </c>
      <c r="D5653" s="1">
        <v>926.50899000000004</v>
      </c>
      <c r="E5653" s="1">
        <v>252.16624999999999</v>
      </c>
      <c r="F5653" s="1">
        <v>1525.9775</v>
      </c>
    </row>
    <row r="5654" spans="1:6" x14ac:dyDescent="0.2">
      <c r="A5654" s="1">
        <v>0.84990063000000005</v>
      </c>
      <c r="B5654" s="1">
        <v>656.21783000000005</v>
      </c>
      <c r="C5654" s="1">
        <v>0.11304</v>
      </c>
      <c r="D5654" s="1">
        <v>926.65205000000003</v>
      </c>
      <c r="E5654" s="1">
        <v>253.68756999999999</v>
      </c>
      <c r="F5654" s="1">
        <v>1527.6733999999999</v>
      </c>
    </row>
    <row r="5655" spans="1:6" x14ac:dyDescent="0.2">
      <c r="A5655" s="1">
        <v>0.84990100999999996</v>
      </c>
      <c r="B5655" s="1">
        <v>656.26685999999995</v>
      </c>
      <c r="C5655" s="1">
        <v>0.11305999999999999</v>
      </c>
      <c r="D5655" s="1">
        <v>926.69204999999999</v>
      </c>
      <c r="E5655" s="1">
        <v>252.71894</v>
      </c>
      <c r="F5655" s="1">
        <v>1526.7805000000001</v>
      </c>
    </row>
    <row r="5656" spans="1:6" x14ac:dyDescent="0.2">
      <c r="A5656" s="1">
        <v>0.84990067000000002</v>
      </c>
      <c r="B5656" s="1">
        <v>656.33929000000001</v>
      </c>
      <c r="C5656" s="1">
        <v>0.11308</v>
      </c>
      <c r="D5656" s="1">
        <v>926.71718999999996</v>
      </c>
      <c r="E5656" s="1">
        <v>253.58221</v>
      </c>
      <c r="F5656" s="1">
        <v>1527.7329999999999</v>
      </c>
    </row>
    <row r="5657" spans="1:6" x14ac:dyDescent="0.2">
      <c r="A5657" s="1">
        <v>0.84990019000000006</v>
      </c>
      <c r="B5657" s="1">
        <v>656.41538000000003</v>
      </c>
      <c r="C5657" s="1">
        <v>0.11310000000000001</v>
      </c>
      <c r="D5657" s="1">
        <v>926.81635000000006</v>
      </c>
      <c r="E5657" s="1">
        <v>254.81156999999999</v>
      </c>
      <c r="F5657" s="1">
        <v>1529.1044999999999</v>
      </c>
    </row>
    <row r="5658" spans="1:6" x14ac:dyDescent="0.2">
      <c r="A5658" s="1">
        <v>0.84990096999999998</v>
      </c>
      <c r="B5658" s="1">
        <v>656.45033999999998</v>
      </c>
      <c r="C5658" s="1">
        <v>0.11312</v>
      </c>
      <c r="D5658" s="1">
        <v>926.94889999999998</v>
      </c>
      <c r="E5658" s="1">
        <v>252.83279999999999</v>
      </c>
      <c r="F5658" s="1">
        <v>1527.2491</v>
      </c>
    </row>
    <row r="5659" spans="1:6" x14ac:dyDescent="0.2">
      <c r="A5659" s="1">
        <v>0.84990144000000001</v>
      </c>
      <c r="B5659" s="1">
        <v>656.49500999999998</v>
      </c>
      <c r="C5659" s="1">
        <v>0.11314</v>
      </c>
      <c r="D5659" s="1">
        <v>927.07710999999995</v>
      </c>
      <c r="E5659" s="1">
        <v>251.61696000000001</v>
      </c>
      <c r="F5659" s="1">
        <v>1526.1633999999999</v>
      </c>
    </row>
    <row r="5660" spans="1:6" x14ac:dyDescent="0.2">
      <c r="A5660" s="1">
        <v>0.84990076000000003</v>
      </c>
      <c r="B5660" s="1">
        <v>656.57870000000003</v>
      </c>
      <c r="C5660" s="1">
        <v>0.11316</v>
      </c>
      <c r="D5660" s="1">
        <v>927.10176000000001</v>
      </c>
      <c r="E5660" s="1">
        <v>253.37137999999999</v>
      </c>
      <c r="F5660" s="1">
        <v>1528.0179000000001</v>
      </c>
    </row>
    <row r="5661" spans="1:6" x14ac:dyDescent="0.2">
      <c r="A5661" s="1">
        <v>0.84990036999999996</v>
      </c>
      <c r="B5661" s="1">
        <v>656.65211999999997</v>
      </c>
      <c r="C5661" s="1">
        <v>0.11318</v>
      </c>
      <c r="D5661" s="1">
        <v>927.15786000000003</v>
      </c>
      <c r="E5661" s="1">
        <v>254.35015000000001</v>
      </c>
      <c r="F5661" s="1">
        <v>1529.1075000000001</v>
      </c>
    </row>
    <row r="5662" spans="1:6" x14ac:dyDescent="0.2">
      <c r="A5662" s="1">
        <v>0.84990169000000004</v>
      </c>
      <c r="B5662" s="1">
        <v>656.66905999999994</v>
      </c>
      <c r="C5662" s="1">
        <v>0.1132</v>
      </c>
      <c r="D5662" s="1">
        <v>927.32799999999997</v>
      </c>
      <c r="E5662" s="1">
        <v>250.99386000000001</v>
      </c>
      <c r="F5662" s="1">
        <v>1525.8815999999999</v>
      </c>
    </row>
    <row r="5663" spans="1:6" x14ac:dyDescent="0.2">
      <c r="A5663" s="1">
        <v>0.84990060000000001</v>
      </c>
      <c r="B5663" s="1">
        <v>656.76684999999998</v>
      </c>
      <c r="C5663" s="1">
        <v>0.11322</v>
      </c>
      <c r="D5663" s="1">
        <v>927.26364999999998</v>
      </c>
      <c r="E5663" s="1">
        <v>253.77107000000001</v>
      </c>
      <c r="F5663" s="1">
        <v>1528.7137</v>
      </c>
    </row>
    <row r="5664" spans="1:6" x14ac:dyDescent="0.2">
      <c r="A5664" s="1">
        <v>0.84990178000000005</v>
      </c>
      <c r="B5664" s="1">
        <v>656.78826000000004</v>
      </c>
      <c r="C5664" s="1">
        <v>0.11323999999999999</v>
      </c>
      <c r="D5664" s="1">
        <v>927.41423999999995</v>
      </c>
      <c r="E5664" s="1">
        <v>250.75003000000001</v>
      </c>
      <c r="F5664" s="1">
        <v>1525.8144</v>
      </c>
    </row>
    <row r="5665" spans="1:6" x14ac:dyDescent="0.2">
      <c r="A5665" s="1">
        <v>0.84990199</v>
      </c>
      <c r="B5665" s="1">
        <v>656.84105</v>
      </c>
      <c r="C5665" s="1">
        <v>0.11326</v>
      </c>
      <c r="D5665" s="1">
        <v>927.58987000000002</v>
      </c>
      <c r="E5665" s="1">
        <v>250.23006000000001</v>
      </c>
      <c r="F5665" s="1">
        <v>1525.4644000000001</v>
      </c>
    </row>
    <row r="5666" spans="1:6" x14ac:dyDescent="0.2">
      <c r="A5666" s="1">
        <v>0.84990111000000002</v>
      </c>
      <c r="B5666" s="1">
        <v>656.93161999999995</v>
      </c>
      <c r="C5666" s="1">
        <v>0.11328000000000001</v>
      </c>
      <c r="D5666" s="1">
        <v>927.55609000000004</v>
      </c>
      <c r="E5666" s="1">
        <v>252.47309000000001</v>
      </c>
      <c r="F5666" s="1">
        <v>1527.7754</v>
      </c>
    </row>
    <row r="5667" spans="1:6" x14ac:dyDescent="0.2">
      <c r="A5667" s="1">
        <v>0.84990217999999995</v>
      </c>
      <c r="B5667" s="1">
        <v>656.95596999999998</v>
      </c>
      <c r="C5667" s="1">
        <v>0.1133</v>
      </c>
      <c r="D5667" s="1">
        <v>927.76293999999996</v>
      </c>
      <c r="E5667" s="1">
        <v>249.74600000000001</v>
      </c>
      <c r="F5667" s="1">
        <v>1525.2106000000001</v>
      </c>
    </row>
    <row r="5668" spans="1:6" x14ac:dyDescent="0.2">
      <c r="A5668" s="1">
        <v>0.84990120999999996</v>
      </c>
      <c r="B5668" s="1">
        <v>657.04976999999997</v>
      </c>
      <c r="C5668" s="1">
        <v>0.11332</v>
      </c>
      <c r="D5668" s="1">
        <v>927.69269999999995</v>
      </c>
      <c r="E5668" s="1">
        <v>252.20815999999999</v>
      </c>
      <c r="F5668" s="1">
        <v>1527.7197000000001</v>
      </c>
    </row>
    <row r="5669" spans="1:6" x14ac:dyDescent="0.2">
      <c r="A5669" s="1">
        <v>0.84990051</v>
      </c>
      <c r="B5669" s="1">
        <v>657.13296000000003</v>
      </c>
      <c r="C5669" s="1">
        <v>0.11334</v>
      </c>
      <c r="D5669" s="1">
        <v>927.79363999999998</v>
      </c>
      <c r="E5669" s="1">
        <v>254.01130000000001</v>
      </c>
      <c r="F5669" s="1">
        <v>1529.6733999999999</v>
      </c>
    </row>
    <row r="5670" spans="1:6" x14ac:dyDescent="0.2">
      <c r="A5670" s="1">
        <v>0.84990060999999995</v>
      </c>
      <c r="B5670" s="1">
        <v>657.18957</v>
      </c>
      <c r="C5670" s="1">
        <v>0.11336</v>
      </c>
      <c r="D5670" s="1">
        <v>927.91967</v>
      </c>
      <c r="E5670" s="1">
        <v>253.74665999999999</v>
      </c>
      <c r="F5670" s="1">
        <v>1529.5492999999999</v>
      </c>
    </row>
    <row r="5671" spans="1:6" x14ac:dyDescent="0.2">
      <c r="A5671" s="1">
        <v>0.84990071</v>
      </c>
      <c r="B5671" s="1">
        <v>657.24780999999996</v>
      </c>
      <c r="C5671" s="1">
        <v>0.11337999999999999</v>
      </c>
      <c r="D5671" s="1">
        <v>927.91980000000001</v>
      </c>
      <c r="E5671" s="1">
        <v>253.48124000000001</v>
      </c>
      <c r="F5671" s="1">
        <v>1529.3423</v>
      </c>
    </row>
    <row r="5672" spans="1:6" x14ac:dyDescent="0.2">
      <c r="A5672" s="1">
        <v>0.84990217999999995</v>
      </c>
      <c r="B5672" s="1">
        <v>657.26004999999998</v>
      </c>
      <c r="C5672" s="1">
        <v>0.1134</v>
      </c>
      <c r="D5672" s="1">
        <v>928.0702</v>
      </c>
      <c r="E5672" s="1">
        <v>249.74732</v>
      </c>
      <c r="F5672" s="1">
        <v>1525.7208000000001</v>
      </c>
    </row>
    <row r="5673" spans="1:6" x14ac:dyDescent="0.2">
      <c r="A5673" s="1">
        <v>0.84990153999999996</v>
      </c>
      <c r="B5673" s="1">
        <v>657.34051999999997</v>
      </c>
      <c r="C5673" s="1">
        <v>0.11342000000000001</v>
      </c>
      <c r="D5673" s="1">
        <v>928.20726999999999</v>
      </c>
      <c r="E5673" s="1">
        <v>251.37792999999999</v>
      </c>
      <c r="F5673" s="1">
        <v>1527.5233000000001</v>
      </c>
    </row>
    <row r="5674" spans="1:6" x14ac:dyDescent="0.2">
      <c r="A5674" s="1">
        <v>0.84990180999999998</v>
      </c>
      <c r="B5674" s="1">
        <v>657.39188000000001</v>
      </c>
      <c r="C5674" s="1">
        <v>0.11344</v>
      </c>
      <c r="D5674" s="1">
        <v>928.30836999999997</v>
      </c>
      <c r="E5674" s="1">
        <v>250.67827</v>
      </c>
      <c r="F5674" s="1">
        <v>1526.9423999999999</v>
      </c>
    </row>
    <row r="5675" spans="1:6" x14ac:dyDescent="0.2">
      <c r="A5675" s="1">
        <v>0.84990215000000002</v>
      </c>
      <c r="B5675" s="1">
        <v>657.44151999999997</v>
      </c>
      <c r="C5675" s="1">
        <v>0.11346000000000001</v>
      </c>
      <c r="D5675" s="1">
        <v>928.38876000000005</v>
      </c>
      <c r="E5675" s="1">
        <v>249.82320000000001</v>
      </c>
      <c r="F5675" s="1">
        <v>1526.1905999999999</v>
      </c>
    </row>
    <row r="5676" spans="1:6" x14ac:dyDescent="0.2">
      <c r="A5676" s="1">
        <v>0.84990184000000002</v>
      </c>
      <c r="B5676" s="1">
        <v>657.51309000000003</v>
      </c>
      <c r="C5676" s="1">
        <v>0.11348</v>
      </c>
      <c r="D5676" s="1">
        <v>928.38606000000004</v>
      </c>
      <c r="E5676" s="1">
        <v>250.61188000000001</v>
      </c>
      <c r="F5676" s="1">
        <v>1527.049</v>
      </c>
    </row>
    <row r="5677" spans="1:6" x14ac:dyDescent="0.2">
      <c r="A5677" s="1">
        <v>0.84990235999999997</v>
      </c>
      <c r="B5677" s="1">
        <v>657.55535999999995</v>
      </c>
      <c r="C5677" s="1">
        <v>0.1135</v>
      </c>
      <c r="D5677" s="1">
        <v>928.55949999999996</v>
      </c>
      <c r="E5677" s="1">
        <v>249.27368999999999</v>
      </c>
      <c r="F5677" s="1">
        <v>1525.8687</v>
      </c>
    </row>
    <row r="5678" spans="1:6" x14ac:dyDescent="0.2">
      <c r="A5678" s="1">
        <v>0.84990191000000004</v>
      </c>
      <c r="B5678" s="1">
        <v>657.63208999999995</v>
      </c>
      <c r="C5678" s="1">
        <v>0.11352</v>
      </c>
      <c r="D5678" s="1">
        <v>928.52197999999999</v>
      </c>
      <c r="E5678" s="1">
        <v>250.43514999999999</v>
      </c>
      <c r="F5678" s="1">
        <v>1527.0818999999999</v>
      </c>
    </row>
    <row r="5679" spans="1:6" x14ac:dyDescent="0.2">
      <c r="A5679" s="1">
        <v>0.84990118000000003</v>
      </c>
      <c r="B5679" s="1">
        <v>657.71666000000005</v>
      </c>
      <c r="C5679" s="1">
        <v>0.11354</v>
      </c>
      <c r="D5679" s="1">
        <v>928.56070999999997</v>
      </c>
      <c r="E5679" s="1">
        <v>252.29371</v>
      </c>
      <c r="F5679" s="1">
        <v>1529.0508</v>
      </c>
    </row>
    <row r="5680" spans="1:6" x14ac:dyDescent="0.2">
      <c r="A5680" s="1">
        <v>0.84990175000000001</v>
      </c>
      <c r="B5680" s="1">
        <v>657.75720999999999</v>
      </c>
      <c r="C5680" s="1">
        <v>0.11355999999999999</v>
      </c>
      <c r="D5680" s="1">
        <v>928.74738000000002</v>
      </c>
      <c r="E5680" s="1">
        <v>250.83735999999999</v>
      </c>
      <c r="F5680" s="1">
        <v>1527.7594999999999</v>
      </c>
    </row>
    <row r="5681" spans="1:6" x14ac:dyDescent="0.2">
      <c r="A5681" s="1">
        <v>0.84990124</v>
      </c>
      <c r="B5681" s="1">
        <v>657.83443999999997</v>
      </c>
      <c r="C5681" s="1">
        <v>0.11358</v>
      </c>
      <c r="D5681" s="1">
        <v>928.80154000000005</v>
      </c>
      <c r="E5681" s="1">
        <v>252.13525000000001</v>
      </c>
      <c r="F5681" s="1">
        <v>1529.1706999999999</v>
      </c>
    </row>
    <row r="5682" spans="1:6" x14ac:dyDescent="0.2">
      <c r="A5682" s="1">
        <v>0.84990094000000005</v>
      </c>
      <c r="B5682" s="1">
        <v>657.90459999999996</v>
      </c>
      <c r="C5682" s="1">
        <v>0.11360000000000001</v>
      </c>
      <c r="D5682" s="1">
        <v>928.87572999999998</v>
      </c>
      <c r="E5682" s="1">
        <v>252.89851999999999</v>
      </c>
      <c r="F5682" s="1">
        <v>1530.0536</v>
      </c>
    </row>
    <row r="5683" spans="1:6" x14ac:dyDescent="0.2">
      <c r="A5683" s="1">
        <v>0.84990067000000002</v>
      </c>
      <c r="B5683" s="1">
        <v>657.97433000000001</v>
      </c>
      <c r="C5683" s="1">
        <v>0.11362</v>
      </c>
      <c r="D5683" s="1">
        <v>928.91930000000002</v>
      </c>
      <c r="E5683" s="1">
        <v>253.59655000000001</v>
      </c>
      <c r="F5683" s="1">
        <v>1530.8504</v>
      </c>
    </row>
    <row r="5684" spans="1:6" x14ac:dyDescent="0.2">
      <c r="A5684" s="1">
        <v>0.84990158000000005</v>
      </c>
      <c r="B5684" s="1">
        <v>658.00409000000002</v>
      </c>
      <c r="C5684" s="1">
        <v>0.11364</v>
      </c>
      <c r="D5684" s="1">
        <v>929.08050000000003</v>
      </c>
      <c r="E5684" s="1">
        <v>251.26900000000001</v>
      </c>
      <c r="F5684" s="1">
        <v>1528.6601000000001</v>
      </c>
    </row>
    <row r="5685" spans="1:6" x14ac:dyDescent="0.2">
      <c r="A5685" s="1">
        <v>0.84990151000000003</v>
      </c>
      <c r="B5685" s="1">
        <v>658.06697999999994</v>
      </c>
      <c r="C5685" s="1">
        <v>0.11366</v>
      </c>
      <c r="D5685" s="1">
        <v>929.14822000000004</v>
      </c>
      <c r="E5685" s="1">
        <v>251.45586</v>
      </c>
      <c r="F5685" s="1">
        <v>1528.9549999999999</v>
      </c>
    </row>
    <row r="5686" spans="1:6" x14ac:dyDescent="0.2">
      <c r="A5686" s="1">
        <v>0.84990109999999996</v>
      </c>
      <c r="B5686" s="1">
        <v>658.14116000000001</v>
      </c>
      <c r="C5686" s="1">
        <v>0.11368</v>
      </c>
      <c r="D5686" s="1">
        <v>929.18690000000004</v>
      </c>
      <c r="E5686" s="1">
        <v>252.50370000000001</v>
      </c>
      <c r="F5686" s="1">
        <v>1530.1027999999999</v>
      </c>
    </row>
    <row r="5687" spans="1:6" x14ac:dyDescent="0.2">
      <c r="A5687" s="1">
        <v>0.84990071</v>
      </c>
      <c r="B5687" s="1">
        <v>658.21452999999997</v>
      </c>
      <c r="C5687" s="1">
        <v>0.1137</v>
      </c>
      <c r="D5687" s="1">
        <v>929.23731999999995</v>
      </c>
      <c r="E5687" s="1">
        <v>253.50004000000001</v>
      </c>
      <c r="F5687" s="1">
        <v>1531.2061000000001</v>
      </c>
    </row>
    <row r="5688" spans="1:6" x14ac:dyDescent="0.2">
      <c r="A5688" s="1">
        <v>0.84990189999999999</v>
      </c>
      <c r="B5688" s="1">
        <v>658.23508000000004</v>
      </c>
      <c r="C5688" s="1">
        <v>0.11372</v>
      </c>
      <c r="D5688" s="1">
        <v>929.40011000000004</v>
      </c>
      <c r="E5688" s="1">
        <v>250.45377999999999</v>
      </c>
      <c r="F5688" s="1">
        <v>1528.2889</v>
      </c>
    </row>
    <row r="5689" spans="1:6" x14ac:dyDescent="0.2">
      <c r="A5689" s="1">
        <v>0.84990228000000001</v>
      </c>
      <c r="B5689" s="1">
        <v>658.28295000000003</v>
      </c>
      <c r="C5689" s="1">
        <v>0.11373999999999999</v>
      </c>
      <c r="D5689" s="1">
        <v>929.48992999999996</v>
      </c>
      <c r="E5689" s="1">
        <v>249.48452</v>
      </c>
      <c r="F5689" s="1">
        <v>1527.4274</v>
      </c>
    </row>
    <row r="5690" spans="1:6" x14ac:dyDescent="0.2">
      <c r="A5690" s="1">
        <v>0.84990116999999998</v>
      </c>
      <c r="B5690" s="1">
        <v>658.38072999999997</v>
      </c>
      <c r="C5690" s="1">
        <v>0.11376</v>
      </c>
      <c r="D5690" s="1">
        <v>929.45923000000005</v>
      </c>
      <c r="E5690" s="1">
        <v>252.32373000000001</v>
      </c>
      <c r="F5690" s="1">
        <v>1530.3439000000001</v>
      </c>
    </row>
    <row r="5691" spans="1:6" x14ac:dyDescent="0.2">
      <c r="A5691" s="1">
        <v>0.84990091000000001</v>
      </c>
      <c r="B5691" s="1">
        <v>658.44912999999997</v>
      </c>
      <c r="C5691" s="1">
        <v>0.11378000000000001</v>
      </c>
      <c r="D5691" s="1">
        <v>929.56365000000005</v>
      </c>
      <c r="E5691" s="1">
        <v>252.98881</v>
      </c>
      <c r="F5691" s="1">
        <v>1531.1469999999999</v>
      </c>
    </row>
    <row r="5692" spans="1:6" x14ac:dyDescent="0.2">
      <c r="A5692" s="1">
        <v>0.84990067000000002</v>
      </c>
      <c r="B5692" s="1">
        <v>658.51788999999997</v>
      </c>
      <c r="C5692" s="1">
        <v>0.1138</v>
      </c>
      <c r="D5692" s="1">
        <v>929.57641000000001</v>
      </c>
      <c r="E5692" s="1">
        <v>253.58859000000001</v>
      </c>
      <c r="F5692" s="1">
        <v>1531.8241</v>
      </c>
    </row>
    <row r="5693" spans="1:6" x14ac:dyDescent="0.2">
      <c r="A5693" s="1">
        <v>0.84990144999999995</v>
      </c>
      <c r="B5693" s="1">
        <v>658.55137999999999</v>
      </c>
      <c r="C5693" s="1">
        <v>0.11382</v>
      </c>
      <c r="D5693" s="1">
        <v>929.76311999999996</v>
      </c>
      <c r="E5693" s="1">
        <v>251.59164000000001</v>
      </c>
      <c r="F5693" s="1">
        <v>1529.9851000000001</v>
      </c>
    </row>
    <row r="5694" spans="1:6" x14ac:dyDescent="0.2">
      <c r="A5694" s="1">
        <v>0.84990251999999999</v>
      </c>
      <c r="B5694" s="1">
        <v>658.57592999999997</v>
      </c>
      <c r="C5694" s="1">
        <v>0.11384</v>
      </c>
      <c r="D5694" s="1">
        <v>929.92007999999998</v>
      </c>
      <c r="E5694" s="1">
        <v>248.86196000000001</v>
      </c>
      <c r="F5694" s="1">
        <v>1527.3846000000001</v>
      </c>
    </row>
    <row r="5695" spans="1:6" x14ac:dyDescent="0.2">
      <c r="A5695" s="1">
        <v>0.84990140000000003</v>
      </c>
      <c r="B5695" s="1">
        <v>658.67462</v>
      </c>
      <c r="C5695" s="1">
        <v>0.11386</v>
      </c>
      <c r="D5695" s="1">
        <v>929.83970999999997</v>
      </c>
      <c r="E5695" s="1">
        <v>251.72597999999999</v>
      </c>
      <c r="F5695" s="1">
        <v>1530.2936999999999</v>
      </c>
    </row>
    <row r="5696" spans="1:6" x14ac:dyDescent="0.2">
      <c r="A5696" s="1">
        <v>0.84990226999999996</v>
      </c>
      <c r="B5696" s="1">
        <v>658.70492000000002</v>
      </c>
      <c r="C5696" s="1">
        <v>0.11388</v>
      </c>
      <c r="D5696" s="1">
        <v>930.04029000000003</v>
      </c>
      <c r="E5696" s="1">
        <v>249.49619000000001</v>
      </c>
      <c r="F5696" s="1">
        <v>1528.2280000000001</v>
      </c>
    </row>
    <row r="5697" spans="1:6" x14ac:dyDescent="0.2">
      <c r="A5697" s="1">
        <v>0.84990226000000002</v>
      </c>
      <c r="B5697" s="1">
        <v>658.76534000000004</v>
      </c>
      <c r="C5697" s="1">
        <v>0.1139</v>
      </c>
      <c r="D5697" s="1">
        <v>930.14765999999997</v>
      </c>
      <c r="E5697" s="1">
        <v>249.54245</v>
      </c>
      <c r="F5697" s="1">
        <v>1528.4061999999999</v>
      </c>
    </row>
    <row r="5698" spans="1:6" x14ac:dyDescent="0.2">
      <c r="A5698" s="1">
        <v>0.84990242000000005</v>
      </c>
      <c r="B5698" s="1">
        <v>658.82028000000003</v>
      </c>
      <c r="C5698" s="1">
        <v>0.11391999999999999</v>
      </c>
      <c r="D5698" s="1">
        <v>930.22919000000002</v>
      </c>
      <c r="E5698" s="1">
        <v>249.13216</v>
      </c>
      <c r="F5698" s="1">
        <v>1528.1052</v>
      </c>
    </row>
    <row r="5699" spans="1:6" x14ac:dyDescent="0.2">
      <c r="A5699" s="1">
        <v>0.84990147999999999</v>
      </c>
      <c r="B5699" s="1">
        <v>658.91233999999997</v>
      </c>
      <c r="C5699" s="1">
        <v>0.11394</v>
      </c>
      <c r="D5699" s="1">
        <v>930.18699000000004</v>
      </c>
      <c r="E5699" s="1">
        <v>251.51775000000001</v>
      </c>
      <c r="F5699" s="1">
        <v>1530.5546999999999</v>
      </c>
    </row>
    <row r="5700" spans="1:6" x14ac:dyDescent="0.2">
      <c r="A5700" s="1">
        <v>0.84990151000000003</v>
      </c>
      <c r="B5700" s="1">
        <v>658.97089000000005</v>
      </c>
      <c r="C5700" s="1">
        <v>0.11396000000000001</v>
      </c>
      <c r="D5700" s="1">
        <v>930.32845999999995</v>
      </c>
      <c r="E5700" s="1">
        <v>251.45519999999999</v>
      </c>
      <c r="F5700" s="1">
        <v>1530.6451</v>
      </c>
    </row>
    <row r="5701" spans="1:6" x14ac:dyDescent="0.2">
      <c r="A5701" s="1">
        <v>0.84990202000000004</v>
      </c>
      <c r="B5701" s="1">
        <v>659.01414</v>
      </c>
      <c r="C5701" s="1">
        <v>0.11398</v>
      </c>
      <c r="D5701" s="1">
        <v>930.43523000000005</v>
      </c>
      <c r="E5701" s="1">
        <v>250.15409</v>
      </c>
      <c r="F5701" s="1">
        <v>1529.4584</v>
      </c>
    </row>
    <row r="5702" spans="1:6" x14ac:dyDescent="0.2">
      <c r="A5702" s="1">
        <v>0.84990195000000002</v>
      </c>
      <c r="B5702" s="1">
        <v>659.07662000000005</v>
      </c>
      <c r="C5702" s="1">
        <v>0.114</v>
      </c>
      <c r="D5702" s="1">
        <v>930.48837000000003</v>
      </c>
      <c r="E5702" s="1">
        <v>250.31338</v>
      </c>
      <c r="F5702" s="1">
        <v>1529.7156</v>
      </c>
    </row>
    <row r="5703" spans="1:6" x14ac:dyDescent="0.2">
      <c r="A5703" s="1">
        <v>0.84990136999999999</v>
      </c>
      <c r="B5703" s="1">
        <v>659.15626999999995</v>
      </c>
      <c r="C5703" s="1">
        <v>0.11402</v>
      </c>
      <c r="D5703" s="1">
        <v>930.52223000000004</v>
      </c>
      <c r="E5703" s="1">
        <v>251.80419000000001</v>
      </c>
      <c r="F5703" s="1">
        <v>1531.3086000000001</v>
      </c>
    </row>
    <row r="5704" spans="1:6" x14ac:dyDescent="0.2">
      <c r="A5704" s="1">
        <v>0.84990136000000005</v>
      </c>
      <c r="B5704" s="1">
        <v>659.21640000000002</v>
      </c>
      <c r="C5704" s="1">
        <v>0.11404</v>
      </c>
      <c r="D5704" s="1">
        <v>930.61436000000003</v>
      </c>
      <c r="E5704" s="1">
        <v>251.82014000000001</v>
      </c>
      <c r="F5704" s="1">
        <v>1531.4460999999999</v>
      </c>
    </row>
    <row r="5705" spans="1:6" x14ac:dyDescent="0.2">
      <c r="A5705" s="1">
        <v>0.84990125000000005</v>
      </c>
      <c r="B5705" s="1">
        <v>659.28040999999996</v>
      </c>
      <c r="C5705" s="1">
        <v>0.11405999999999999</v>
      </c>
      <c r="D5705" s="1">
        <v>930.68373999999994</v>
      </c>
      <c r="E5705" s="1">
        <v>252.11904999999999</v>
      </c>
      <c r="F5705" s="1">
        <v>1531.8552999999999</v>
      </c>
    </row>
    <row r="5706" spans="1:6" x14ac:dyDescent="0.2">
      <c r="A5706" s="1">
        <v>0.84990127999999998</v>
      </c>
      <c r="B5706" s="1">
        <v>659.33934999999997</v>
      </c>
      <c r="C5706" s="1">
        <v>0.11408</v>
      </c>
      <c r="D5706" s="1">
        <v>930.76027999999997</v>
      </c>
      <c r="E5706" s="1">
        <v>252.02706000000001</v>
      </c>
      <c r="F5706" s="1">
        <v>1531.8733</v>
      </c>
    </row>
    <row r="5707" spans="1:6" x14ac:dyDescent="0.2">
      <c r="A5707" s="1">
        <v>0.84990091000000001</v>
      </c>
      <c r="B5707" s="1">
        <v>659.41146000000003</v>
      </c>
      <c r="C5707" s="1">
        <v>0.11409999999999999</v>
      </c>
      <c r="D5707" s="1">
        <v>930.83327999999995</v>
      </c>
      <c r="E5707" s="1">
        <v>252.96942999999999</v>
      </c>
      <c r="F5707" s="1">
        <v>1532.9364</v>
      </c>
    </row>
    <row r="5708" spans="1:6" x14ac:dyDescent="0.2">
      <c r="A5708" s="1">
        <v>0.84990215999999996</v>
      </c>
      <c r="B5708" s="1">
        <v>659.43002000000001</v>
      </c>
      <c r="C5708" s="1">
        <v>0.11412</v>
      </c>
      <c r="D5708" s="1">
        <v>930.99481000000003</v>
      </c>
      <c r="E5708" s="1">
        <v>249.78968</v>
      </c>
      <c r="F5708" s="1">
        <v>1529.8829000000001</v>
      </c>
    </row>
    <row r="5709" spans="1:6" x14ac:dyDescent="0.2">
      <c r="A5709" s="1">
        <v>0.84990250000000001</v>
      </c>
      <c r="B5709" s="1">
        <v>659.47887000000003</v>
      </c>
      <c r="C5709" s="1">
        <v>0.11414000000000001</v>
      </c>
      <c r="D5709" s="1">
        <v>931.07750999999996</v>
      </c>
      <c r="E5709" s="1">
        <v>248.9143</v>
      </c>
      <c r="F5709" s="1">
        <v>1529.1115</v>
      </c>
    </row>
    <row r="5710" spans="1:6" x14ac:dyDescent="0.2">
      <c r="A5710" s="1">
        <v>0.84990076999999997</v>
      </c>
      <c r="B5710" s="1">
        <v>659.59693000000004</v>
      </c>
      <c r="C5710" s="1">
        <v>0.11416</v>
      </c>
      <c r="D5710" s="1">
        <v>931.01454999999999</v>
      </c>
      <c r="E5710" s="1">
        <v>253.33535000000001</v>
      </c>
      <c r="F5710" s="1">
        <v>1533.6086</v>
      </c>
    </row>
    <row r="5711" spans="1:6" x14ac:dyDescent="0.2">
      <c r="A5711" s="1">
        <v>0.84990149999999998</v>
      </c>
      <c r="B5711" s="1">
        <v>659.63237000000004</v>
      </c>
      <c r="C5711" s="1">
        <v>0.11418</v>
      </c>
      <c r="D5711" s="1">
        <v>931.15526</v>
      </c>
      <c r="E5711" s="1">
        <v>251.46603999999999</v>
      </c>
      <c r="F5711" s="1">
        <v>1531.8686</v>
      </c>
    </row>
    <row r="5712" spans="1:6" x14ac:dyDescent="0.2">
      <c r="A5712" s="1">
        <v>0.84990102999999995</v>
      </c>
      <c r="B5712" s="1">
        <v>659.70807000000002</v>
      </c>
      <c r="C5712" s="1">
        <v>0.1142</v>
      </c>
      <c r="D5712" s="1">
        <v>931.21622000000002</v>
      </c>
      <c r="E5712" s="1">
        <v>252.68307999999999</v>
      </c>
      <c r="F5712" s="1">
        <v>1533.202</v>
      </c>
    </row>
    <row r="5713" spans="1:6" x14ac:dyDescent="0.2">
      <c r="A5713" s="1">
        <v>0.84990140000000003</v>
      </c>
      <c r="B5713" s="1">
        <v>659.75508000000002</v>
      </c>
      <c r="C5713" s="1">
        <v>0.11422</v>
      </c>
      <c r="D5713" s="1">
        <v>931.35675000000003</v>
      </c>
      <c r="E5713" s="1">
        <v>251.72594000000001</v>
      </c>
      <c r="F5713" s="1">
        <v>1532.3855000000001</v>
      </c>
    </row>
    <row r="5714" spans="1:6" x14ac:dyDescent="0.2">
      <c r="A5714" s="1">
        <v>0.84990177</v>
      </c>
      <c r="B5714" s="1">
        <v>659.80344000000002</v>
      </c>
      <c r="C5714" s="1">
        <v>0.11423999999999999</v>
      </c>
      <c r="D5714" s="1">
        <v>931.39674000000002</v>
      </c>
      <c r="E5714" s="1">
        <v>250.77455</v>
      </c>
      <c r="F5714" s="1">
        <v>1531.5092</v>
      </c>
    </row>
    <row r="5715" spans="1:6" x14ac:dyDescent="0.2">
      <c r="A5715" s="1">
        <v>0.84990124</v>
      </c>
      <c r="B5715" s="1">
        <v>659.88157999999999</v>
      </c>
      <c r="C5715" s="1">
        <v>0.11426</v>
      </c>
      <c r="D5715" s="1">
        <v>931.41098</v>
      </c>
      <c r="E5715" s="1">
        <v>252.13935000000001</v>
      </c>
      <c r="F5715" s="1">
        <v>1532.9616000000001</v>
      </c>
    </row>
    <row r="5716" spans="1:6" x14ac:dyDescent="0.2">
      <c r="A5716" s="1">
        <v>0.84990177</v>
      </c>
      <c r="B5716" s="1">
        <v>659.92379000000005</v>
      </c>
      <c r="C5716" s="1">
        <v>0.11428000000000001</v>
      </c>
      <c r="D5716" s="1">
        <v>931.52221999999995</v>
      </c>
      <c r="E5716" s="1">
        <v>250.77799999999999</v>
      </c>
      <c r="F5716" s="1">
        <v>1531.7166</v>
      </c>
    </row>
    <row r="5717" spans="1:6" x14ac:dyDescent="0.2">
      <c r="A5717" s="1">
        <v>0.84990191000000004</v>
      </c>
      <c r="B5717" s="1">
        <v>659.97946000000002</v>
      </c>
      <c r="C5717" s="1">
        <v>0.1143</v>
      </c>
      <c r="D5717" s="1">
        <v>931.59140000000002</v>
      </c>
      <c r="E5717" s="1">
        <v>250.43402</v>
      </c>
      <c r="F5717" s="1">
        <v>1531.4744000000001</v>
      </c>
    </row>
    <row r="5718" spans="1:6" x14ac:dyDescent="0.2">
      <c r="A5718" s="1">
        <v>0.84990142000000002</v>
      </c>
      <c r="B5718" s="1">
        <v>660.05462</v>
      </c>
      <c r="C5718" s="1">
        <v>0.11432</v>
      </c>
      <c r="D5718" s="1">
        <v>931.71703000000002</v>
      </c>
      <c r="E5718" s="1">
        <v>251.68155999999999</v>
      </c>
      <c r="F5718" s="1">
        <v>1532.8809000000001</v>
      </c>
    </row>
    <row r="5719" spans="1:6" x14ac:dyDescent="0.2">
      <c r="A5719" s="1">
        <v>0.84990100000000002</v>
      </c>
      <c r="B5719" s="1">
        <v>660.12834999999995</v>
      </c>
      <c r="C5719" s="1">
        <v>0.11434</v>
      </c>
      <c r="D5719" s="1">
        <v>931.77587000000005</v>
      </c>
      <c r="E5719" s="1">
        <v>252.74881999999999</v>
      </c>
      <c r="F5719" s="1">
        <v>1534.0610999999999</v>
      </c>
    </row>
    <row r="5720" spans="1:6" x14ac:dyDescent="0.2">
      <c r="A5720" s="1">
        <v>0.84990197000000001</v>
      </c>
      <c r="B5720" s="1">
        <v>660.15589</v>
      </c>
      <c r="C5720" s="1">
        <v>0.11436</v>
      </c>
      <c r="D5720" s="1">
        <v>931.91557</v>
      </c>
      <c r="E5720" s="1">
        <v>250.26875999999999</v>
      </c>
      <c r="F5720" s="1">
        <v>1531.7017000000001</v>
      </c>
    </row>
    <row r="5721" spans="1:6" x14ac:dyDescent="0.2">
      <c r="A5721" s="1">
        <v>0.84990155000000001</v>
      </c>
      <c r="B5721" s="1">
        <v>660.22973000000002</v>
      </c>
      <c r="C5721" s="1">
        <v>0.11438</v>
      </c>
      <c r="D5721" s="1">
        <v>931.96834999999999</v>
      </c>
      <c r="E5721" s="1">
        <v>251.34109000000001</v>
      </c>
      <c r="F5721" s="1">
        <v>1532.8831</v>
      </c>
    </row>
    <row r="5722" spans="1:6" x14ac:dyDescent="0.2">
      <c r="A5722" s="1">
        <v>0.84990116000000004</v>
      </c>
      <c r="B5722" s="1">
        <v>660.30274999999995</v>
      </c>
      <c r="C5722" s="1">
        <v>0.1144</v>
      </c>
      <c r="D5722" s="1">
        <v>932.01493000000005</v>
      </c>
      <c r="E5722" s="1">
        <v>252.34338</v>
      </c>
      <c r="F5722" s="1">
        <v>1533.9893999999999</v>
      </c>
    </row>
    <row r="5723" spans="1:6" x14ac:dyDescent="0.2">
      <c r="A5723" s="1">
        <v>0.84990233000000004</v>
      </c>
      <c r="B5723" s="1">
        <v>660.32363999999995</v>
      </c>
      <c r="C5723" s="1">
        <v>0.11441999999999999</v>
      </c>
      <c r="D5723" s="1">
        <v>932.17526999999995</v>
      </c>
      <c r="E5723" s="1">
        <v>249.36475999999999</v>
      </c>
      <c r="F5723" s="1">
        <v>1531.1386</v>
      </c>
    </row>
    <row r="5724" spans="1:6" x14ac:dyDescent="0.2">
      <c r="A5724" s="1">
        <v>0.84990211000000004</v>
      </c>
      <c r="B5724" s="1">
        <v>660.39079000000004</v>
      </c>
      <c r="C5724" s="1">
        <v>0.11444</v>
      </c>
      <c r="D5724" s="1">
        <v>932.23247000000003</v>
      </c>
      <c r="E5724" s="1">
        <v>249.91926000000001</v>
      </c>
      <c r="F5724" s="1">
        <v>1531.7983999999999</v>
      </c>
    </row>
    <row r="5725" spans="1:6" x14ac:dyDescent="0.2">
      <c r="A5725" s="1">
        <v>0.84990237999999996</v>
      </c>
      <c r="B5725" s="1">
        <v>660.44155999999998</v>
      </c>
      <c r="C5725" s="1">
        <v>0.11446000000000001</v>
      </c>
      <c r="D5725" s="1">
        <v>932.33735000000001</v>
      </c>
      <c r="E5725" s="1">
        <v>249.23579000000001</v>
      </c>
      <c r="F5725" s="1">
        <v>1531.2356</v>
      </c>
    </row>
    <row r="5726" spans="1:6" x14ac:dyDescent="0.2">
      <c r="A5726" s="1">
        <v>0.84990266000000003</v>
      </c>
      <c r="B5726" s="1">
        <v>660.49204999999995</v>
      </c>
      <c r="C5726" s="1">
        <v>0.11448</v>
      </c>
      <c r="D5726" s="1">
        <v>932.41863999999998</v>
      </c>
      <c r="E5726" s="1">
        <v>248.50703999999999</v>
      </c>
      <c r="F5726" s="1">
        <v>1530.6115</v>
      </c>
    </row>
    <row r="5727" spans="1:6" x14ac:dyDescent="0.2">
      <c r="A5727" s="1">
        <v>0.84990259000000001</v>
      </c>
      <c r="B5727" s="1">
        <v>660.55375000000004</v>
      </c>
      <c r="C5727" s="1">
        <v>0.1145</v>
      </c>
      <c r="D5727" s="1">
        <v>932.52098000000001</v>
      </c>
      <c r="E5727" s="1">
        <v>248.68244000000001</v>
      </c>
      <c r="F5727" s="1">
        <v>1530.9168999999999</v>
      </c>
    </row>
    <row r="5728" spans="1:6" x14ac:dyDescent="0.2">
      <c r="A5728" s="1">
        <v>0.84990235000000003</v>
      </c>
      <c r="B5728" s="1">
        <v>660.62276999999995</v>
      </c>
      <c r="C5728" s="1">
        <v>0.11452</v>
      </c>
      <c r="D5728" s="1">
        <v>932.48185000000001</v>
      </c>
      <c r="E5728" s="1">
        <v>249.29005000000001</v>
      </c>
      <c r="F5728" s="1">
        <v>1531.5673999999999</v>
      </c>
    </row>
    <row r="5729" spans="1:6" x14ac:dyDescent="0.2">
      <c r="A5729" s="1">
        <v>0.84990257999999996</v>
      </c>
      <c r="B5729" s="1">
        <v>660.67416000000003</v>
      </c>
      <c r="C5729" s="1">
        <v>0.11454</v>
      </c>
      <c r="D5729" s="1">
        <v>932.63556000000005</v>
      </c>
      <c r="E5729" s="1">
        <v>248.70931999999999</v>
      </c>
      <c r="F5729" s="1">
        <v>1531.1405</v>
      </c>
    </row>
    <row r="5730" spans="1:6" x14ac:dyDescent="0.2">
      <c r="A5730" s="1">
        <v>0.84990178999999999</v>
      </c>
      <c r="B5730" s="1">
        <v>660.76103000000001</v>
      </c>
      <c r="C5730" s="1">
        <v>0.11456</v>
      </c>
      <c r="D5730" s="1">
        <v>932.60798</v>
      </c>
      <c r="E5730" s="1">
        <v>250.73369</v>
      </c>
      <c r="F5730" s="1">
        <v>1533.2334000000001</v>
      </c>
    </row>
    <row r="5731" spans="1:6" x14ac:dyDescent="0.2">
      <c r="A5731" s="1">
        <v>0.84990237000000002</v>
      </c>
      <c r="B5731" s="1">
        <v>660.80079000000001</v>
      </c>
      <c r="C5731" s="1">
        <v>0.11458</v>
      </c>
      <c r="D5731" s="1">
        <v>932.77574000000004</v>
      </c>
      <c r="E5731" s="1">
        <v>249.25569999999999</v>
      </c>
      <c r="F5731" s="1">
        <v>1531.9069999999999</v>
      </c>
    </row>
    <row r="5732" spans="1:6" x14ac:dyDescent="0.2">
      <c r="A5732" s="1">
        <v>0.84990157</v>
      </c>
      <c r="B5732" s="1">
        <v>660.88692000000003</v>
      </c>
      <c r="C5732" s="1">
        <v>0.11459999999999999</v>
      </c>
      <c r="D5732" s="1">
        <v>932.81947000000002</v>
      </c>
      <c r="E5732" s="1">
        <v>251.29602</v>
      </c>
      <c r="F5732" s="1">
        <v>1534.0626</v>
      </c>
    </row>
    <row r="5733" spans="1:6" x14ac:dyDescent="0.2">
      <c r="A5733" s="1">
        <v>0.84990118000000003</v>
      </c>
      <c r="B5733" s="1">
        <v>660.95943999999997</v>
      </c>
      <c r="C5733" s="1">
        <v>0.11462</v>
      </c>
      <c r="D5733" s="1">
        <v>932.87350000000004</v>
      </c>
      <c r="E5733" s="1">
        <v>252.27894000000001</v>
      </c>
      <c r="F5733" s="1">
        <v>1535.154</v>
      </c>
    </row>
    <row r="5734" spans="1:6" x14ac:dyDescent="0.2">
      <c r="A5734" s="1">
        <v>0.84990213999999997</v>
      </c>
      <c r="B5734" s="1">
        <v>660.98725000000002</v>
      </c>
      <c r="C5734" s="1">
        <v>0.11464000000000001</v>
      </c>
      <c r="D5734" s="1">
        <v>933.01900999999998</v>
      </c>
      <c r="E5734" s="1">
        <v>249.84233</v>
      </c>
      <c r="F5734" s="1">
        <v>1532.8422</v>
      </c>
    </row>
    <row r="5735" spans="1:6" x14ac:dyDescent="0.2">
      <c r="A5735" s="1">
        <v>0.84990142000000002</v>
      </c>
      <c r="B5735" s="1">
        <v>661.07077000000004</v>
      </c>
      <c r="C5735" s="1">
        <v>0.11466</v>
      </c>
      <c r="D5735" s="1">
        <v>933.05570999999998</v>
      </c>
      <c r="E5735" s="1">
        <v>251.67395999999999</v>
      </c>
      <c r="F5735" s="1">
        <v>1534.7819</v>
      </c>
    </row>
    <row r="5736" spans="1:6" x14ac:dyDescent="0.2">
      <c r="A5736" s="1">
        <v>0.84990125000000005</v>
      </c>
      <c r="B5736" s="1">
        <v>661.13683000000003</v>
      </c>
      <c r="C5736" s="1">
        <v>0.11468</v>
      </c>
      <c r="D5736" s="1">
        <v>933.06547</v>
      </c>
      <c r="E5736" s="1">
        <v>252.10785000000001</v>
      </c>
      <c r="F5736" s="1">
        <v>1535.2882999999999</v>
      </c>
    </row>
    <row r="5737" spans="1:6" x14ac:dyDescent="0.2">
      <c r="A5737" s="1">
        <v>0.84990231999999999</v>
      </c>
      <c r="B5737" s="1">
        <v>661.16035999999997</v>
      </c>
      <c r="C5737" s="1">
        <v>0.1147</v>
      </c>
      <c r="D5737" s="1">
        <v>933.26027999999997</v>
      </c>
      <c r="E5737" s="1">
        <v>249.38813999999999</v>
      </c>
      <c r="F5737" s="1">
        <v>1532.722</v>
      </c>
    </row>
    <row r="5738" spans="1:6" x14ac:dyDescent="0.2">
      <c r="A5738" s="1">
        <v>0.84990147999999999</v>
      </c>
      <c r="B5738" s="1">
        <v>661.24719000000005</v>
      </c>
      <c r="C5738" s="1">
        <v>0.11472</v>
      </c>
      <c r="D5738" s="1">
        <v>933.32506000000001</v>
      </c>
      <c r="E5738" s="1">
        <v>251.51094000000001</v>
      </c>
      <c r="F5738" s="1">
        <v>1534.9748</v>
      </c>
    </row>
    <row r="5739" spans="1:6" x14ac:dyDescent="0.2">
      <c r="A5739" s="1">
        <v>0.84990153000000002</v>
      </c>
      <c r="B5739" s="1">
        <v>661.30643999999995</v>
      </c>
      <c r="C5739" s="1">
        <v>0.11473999999999999</v>
      </c>
      <c r="D5739" s="1">
        <v>933.31196</v>
      </c>
      <c r="E5739" s="1">
        <v>251.39001999999999</v>
      </c>
      <c r="F5739" s="1">
        <v>1534.9043999999999</v>
      </c>
    </row>
    <row r="5740" spans="1:6" x14ac:dyDescent="0.2">
      <c r="A5740" s="1">
        <v>0.84990184000000002</v>
      </c>
      <c r="B5740" s="1">
        <v>661.35592999999994</v>
      </c>
      <c r="C5740" s="1">
        <v>0.11476</v>
      </c>
      <c r="D5740" s="1">
        <v>933.40340000000003</v>
      </c>
      <c r="E5740" s="1">
        <v>250.60946000000001</v>
      </c>
      <c r="F5740" s="1">
        <v>1534.2343000000001</v>
      </c>
    </row>
    <row r="5741" spans="1:6" x14ac:dyDescent="0.2">
      <c r="A5741" s="1">
        <v>0.84990169999999998</v>
      </c>
      <c r="B5741" s="1">
        <v>661.41931999999997</v>
      </c>
      <c r="C5741" s="1">
        <v>0.11477999999999999</v>
      </c>
      <c r="D5741" s="1">
        <v>933.53156000000001</v>
      </c>
      <c r="E5741" s="1">
        <v>250.95802</v>
      </c>
      <c r="F5741" s="1">
        <v>1534.7317</v>
      </c>
    </row>
    <row r="5742" spans="1:6" x14ac:dyDescent="0.2">
      <c r="A5742" s="1">
        <v>0.84990171999999997</v>
      </c>
      <c r="B5742" s="1">
        <v>661.47852</v>
      </c>
      <c r="C5742" s="1">
        <v>0.1148</v>
      </c>
      <c r="D5742" s="1">
        <v>933.59882000000005</v>
      </c>
      <c r="E5742" s="1">
        <v>250.91797</v>
      </c>
      <c r="F5742" s="1">
        <v>1534.7956999999999</v>
      </c>
    </row>
    <row r="5743" spans="1:6" x14ac:dyDescent="0.2">
      <c r="A5743" s="1">
        <v>0.84990135</v>
      </c>
      <c r="B5743" s="1">
        <v>661.55023000000006</v>
      </c>
      <c r="C5743" s="1">
        <v>0.11482000000000001</v>
      </c>
      <c r="D5743" s="1">
        <v>933.66567999999995</v>
      </c>
      <c r="E5743" s="1">
        <v>251.86055999999999</v>
      </c>
      <c r="F5743" s="1">
        <v>1535.8545999999999</v>
      </c>
    </row>
    <row r="5744" spans="1:6" x14ac:dyDescent="0.2">
      <c r="A5744" s="1">
        <v>0.84990195999999996</v>
      </c>
      <c r="B5744" s="1">
        <v>661.58901000000003</v>
      </c>
      <c r="C5744" s="1">
        <v>0.11484</v>
      </c>
      <c r="D5744" s="1">
        <v>933.80017999999995</v>
      </c>
      <c r="E5744" s="1">
        <v>250.28684000000001</v>
      </c>
      <c r="F5744" s="1">
        <v>1534.4093</v>
      </c>
    </row>
    <row r="5745" spans="1:6" x14ac:dyDescent="0.2">
      <c r="A5745" s="1">
        <v>0.84990242999999999</v>
      </c>
      <c r="B5745" s="1">
        <v>661.63342</v>
      </c>
      <c r="C5745" s="1">
        <v>0.11486</v>
      </c>
      <c r="D5745" s="1">
        <v>933.87009</v>
      </c>
      <c r="E5745" s="1">
        <v>249.09084999999999</v>
      </c>
      <c r="F5745" s="1">
        <v>1533.3043</v>
      </c>
    </row>
    <row r="5746" spans="1:6" x14ac:dyDescent="0.2">
      <c r="A5746" s="1">
        <v>0.84990191999999998</v>
      </c>
      <c r="B5746" s="1">
        <v>661.70934999999997</v>
      </c>
      <c r="C5746" s="1">
        <v>0.11488</v>
      </c>
      <c r="D5746" s="1">
        <v>933.96786999999995</v>
      </c>
      <c r="E5746" s="1">
        <v>250.39919</v>
      </c>
      <c r="F5746" s="1">
        <v>1534.7538</v>
      </c>
    </row>
    <row r="5747" spans="1:6" x14ac:dyDescent="0.2">
      <c r="A5747" s="1">
        <v>0.84990200999999999</v>
      </c>
      <c r="B5747" s="1">
        <v>661.76661999999999</v>
      </c>
      <c r="C5747" s="1">
        <v>0.1149</v>
      </c>
      <c r="D5747" s="1">
        <v>933.99180000000001</v>
      </c>
      <c r="E5747" s="1">
        <v>250.16919999999999</v>
      </c>
      <c r="F5747" s="1">
        <v>1534.597</v>
      </c>
    </row>
    <row r="5748" spans="1:6" x14ac:dyDescent="0.2">
      <c r="A5748" s="1">
        <v>0.84990255000000003</v>
      </c>
      <c r="B5748" s="1">
        <v>661.80809999999997</v>
      </c>
      <c r="C5748" s="1">
        <v>0.11491999999999999</v>
      </c>
      <c r="D5748" s="1">
        <v>934.10847000000001</v>
      </c>
      <c r="E5748" s="1">
        <v>248.79409999999999</v>
      </c>
      <c r="F5748" s="1">
        <v>1533.3412000000001</v>
      </c>
    </row>
    <row r="5749" spans="1:6" x14ac:dyDescent="0.2">
      <c r="A5749" s="1">
        <v>0.84990200999999999</v>
      </c>
      <c r="B5749" s="1">
        <v>661.88544000000002</v>
      </c>
      <c r="C5749" s="1">
        <v>0.11494</v>
      </c>
      <c r="D5749" s="1">
        <v>934.15431999999998</v>
      </c>
      <c r="E5749" s="1">
        <v>250.16462000000001</v>
      </c>
      <c r="F5749" s="1">
        <v>1534.8196</v>
      </c>
    </row>
    <row r="5750" spans="1:6" x14ac:dyDescent="0.2">
      <c r="A5750" s="1">
        <v>0.84990191999999998</v>
      </c>
      <c r="B5750" s="1">
        <v>661.94776999999999</v>
      </c>
      <c r="C5750" s="1">
        <v>0.11496000000000001</v>
      </c>
      <c r="D5750" s="1">
        <v>934.23090000000002</v>
      </c>
      <c r="E5750" s="1">
        <v>250.38837000000001</v>
      </c>
      <c r="F5750" s="1">
        <v>1535.1567</v>
      </c>
    </row>
    <row r="5751" spans="1:6" x14ac:dyDescent="0.2">
      <c r="A5751" s="1">
        <v>0.84990153999999996</v>
      </c>
      <c r="B5751" s="1">
        <v>662.01989000000003</v>
      </c>
      <c r="C5751" s="1">
        <v>0.11498</v>
      </c>
      <c r="D5751" s="1">
        <v>934.29516999999998</v>
      </c>
      <c r="E5751" s="1">
        <v>251.36892</v>
      </c>
      <c r="F5751" s="1">
        <v>1536.2523000000001</v>
      </c>
    </row>
    <row r="5752" spans="1:6" x14ac:dyDescent="0.2">
      <c r="A5752" s="1">
        <v>0.84990281000000001</v>
      </c>
      <c r="B5752" s="1">
        <v>662.03674999999998</v>
      </c>
      <c r="C5752" s="1">
        <v>0.115</v>
      </c>
      <c r="D5752" s="1">
        <v>934.46288000000004</v>
      </c>
      <c r="E5752" s="1">
        <v>248.11778000000001</v>
      </c>
      <c r="F5752" s="1">
        <v>1533.1297999999999</v>
      </c>
    </row>
    <row r="5753" spans="1:6" x14ac:dyDescent="0.2">
      <c r="A5753" s="1">
        <v>0.84990328999999998</v>
      </c>
      <c r="B5753" s="1">
        <v>662.08015</v>
      </c>
      <c r="C5753" s="1">
        <v>0.11502</v>
      </c>
      <c r="D5753" s="1">
        <v>934.57378000000006</v>
      </c>
      <c r="E5753" s="1">
        <v>246.89309</v>
      </c>
      <c r="F5753" s="1">
        <v>1532.0224000000001</v>
      </c>
    </row>
    <row r="5754" spans="1:6" x14ac:dyDescent="0.2">
      <c r="A5754" s="1">
        <v>0.84990286999999998</v>
      </c>
      <c r="B5754" s="1">
        <v>662.15498000000002</v>
      </c>
      <c r="C5754" s="1">
        <v>0.11504</v>
      </c>
      <c r="D5754" s="1">
        <v>934.53088000000002</v>
      </c>
      <c r="E5754" s="1">
        <v>247.98219</v>
      </c>
      <c r="F5754" s="1">
        <v>1533.1578</v>
      </c>
    </row>
    <row r="5755" spans="1:6" x14ac:dyDescent="0.2">
      <c r="A5755" s="1">
        <v>0.84990160000000003</v>
      </c>
      <c r="B5755" s="1">
        <v>662.25653999999997</v>
      </c>
      <c r="C5755" s="1">
        <v>0.11506</v>
      </c>
      <c r="D5755" s="1">
        <v>934.54345999999998</v>
      </c>
      <c r="E5755" s="1">
        <v>251.22651999999999</v>
      </c>
      <c r="F5755" s="1">
        <v>1536.5119999999999</v>
      </c>
    </row>
    <row r="5756" spans="1:6" x14ac:dyDescent="0.2">
      <c r="A5756" s="1">
        <v>0.84990321999999996</v>
      </c>
      <c r="B5756" s="1">
        <v>662.26089000000002</v>
      </c>
      <c r="C5756" s="1">
        <v>0.11508</v>
      </c>
      <c r="D5756" s="1">
        <v>934.79525000000001</v>
      </c>
      <c r="E5756" s="1">
        <v>247.08158</v>
      </c>
      <c r="F5756" s="1">
        <v>1532.5392999999999</v>
      </c>
    </row>
    <row r="5757" spans="1:6" x14ac:dyDescent="0.2">
      <c r="A5757" s="1">
        <v>0.84990315999999999</v>
      </c>
      <c r="B5757" s="1">
        <v>662.32300999999995</v>
      </c>
      <c r="C5757" s="1">
        <v>0.11509999999999999</v>
      </c>
      <c r="D5757" s="1">
        <v>934.80873999999994</v>
      </c>
      <c r="E5757" s="1">
        <v>247.23349999999999</v>
      </c>
      <c r="F5757" s="1">
        <v>1532.7623000000001</v>
      </c>
    </row>
    <row r="5758" spans="1:6" x14ac:dyDescent="0.2">
      <c r="A5758" s="1">
        <v>0.84990200999999999</v>
      </c>
      <c r="B5758" s="1">
        <v>662.42038000000002</v>
      </c>
      <c r="C5758" s="1">
        <v>0.11512</v>
      </c>
      <c r="D5758" s="1">
        <v>934.82631000000003</v>
      </c>
      <c r="E5758" s="1">
        <v>250.15669</v>
      </c>
      <c r="F5758" s="1">
        <v>1535.7945999999999</v>
      </c>
    </row>
    <row r="5759" spans="1:6" x14ac:dyDescent="0.2">
      <c r="A5759" s="1">
        <v>0.84990158999999998</v>
      </c>
      <c r="B5759" s="1">
        <v>662.49329</v>
      </c>
      <c r="C5759" s="1">
        <v>0.11514000000000001</v>
      </c>
      <c r="D5759" s="1">
        <v>934.91308000000004</v>
      </c>
      <c r="E5759" s="1">
        <v>251.23075</v>
      </c>
      <c r="F5759" s="1">
        <v>1536.9993999999999</v>
      </c>
    </row>
    <row r="5760" spans="1:6" x14ac:dyDescent="0.2">
      <c r="A5760" s="1">
        <v>0.84990304000000005</v>
      </c>
      <c r="B5760" s="1">
        <v>662.50451999999996</v>
      </c>
      <c r="C5760" s="1">
        <v>0.11516</v>
      </c>
      <c r="D5760" s="1">
        <v>935.08330999999998</v>
      </c>
      <c r="E5760" s="1">
        <v>247.54942</v>
      </c>
      <c r="F5760" s="1">
        <v>1533.4428</v>
      </c>
    </row>
    <row r="5761" spans="1:6" x14ac:dyDescent="0.2">
      <c r="A5761" s="1">
        <v>0.84990336</v>
      </c>
      <c r="B5761" s="1">
        <v>662.55403999999999</v>
      </c>
      <c r="C5761" s="1">
        <v>0.11518</v>
      </c>
      <c r="D5761" s="1">
        <v>935.10071000000005</v>
      </c>
      <c r="E5761" s="1">
        <v>246.72131999999999</v>
      </c>
      <c r="F5761" s="1">
        <v>1532.6758</v>
      </c>
    </row>
    <row r="5762" spans="1:6" x14ac:dyDescent="0.2">
      <c r="A5762" s="1">
        <v>0.84990323999999995</v>
      </c>
      <c r="B5762" s="1">
        <v>662.61604</v>
      </c>
      <c r="C5762" s="1">
        <v>0.1152</v>
      </c>
      <c r="D5762" s="1">
        <v>935.27301</v>
      </c>
      <c r="E5762" s="1">
        <v>247.02828</v>
      </c>
      <c r="F5762" s="1">
        <v>1533.1596999999999</v>
      </c>
    </row>
    <row r="5763" spans="1:6" x14ac:dyDescent="0.2">
      <c r="A5763" s="1">
        <v>0.84990237999999996</v>
      </c>
      <c r="B5763" s="1">
        <v>662.70492999999999</v>
      </c>
      <c r="C5763" s="1">
        <v>0.11522</v>
      </c>
      <c r="D5763" s="1">
        <v>935.23289</v>
      </c>
      <c r="E5763" s="1">
        <v>249.23325</v>
      </c>
      <c r="F5763" s="1">
        <v>1535.4268</v>
      </c>
    </row>
    <row r="5764" spans="1:6" x14ac:dyDescent="0.2">
      <c r="A5764" s="1">
        <v>0.84990127000000004</v>
      </c>
      <c r="B5764" s="1">
        <v>662.80124000000001</v>
      </c>
      <c r="C5764" s="1">
        <v>0.11524</v>
      </c>
      <c r="D5764" s="1">
        <v>935.23402999999996</v>
      </c>
      <c r="E5764" s="1">
        <v>252.06186</v>
      </c>
      <c r="F5764" s="1">
        <v>1538.3524</v>
      </c>
    </row>
    <row r="5765" spans="1:6" x14ac:dyDescent="0.2">
      <c r="A5765" s="1">
        <v>0.84990290000000002</v>
      </c>
      <c r="B5765" s="1">
        <v>662.80514000000005</v>
      </c>
      <c r="C5765" s="1">
        <v>0.11526</v>
      </c>
      <c r="D5765" s="1">
        <v>935.48121000000003</v>
      </c>
      <c r="E5765" s="1">
        <v>247.88902999999999</v>
      </c>
      <c r="F5765" s="1">
        <v>1534.3483000000001</v>
      </c>
    </row>
    <row r="5766" spans="1:6" x14ac:dyDescent="0.2">
      <c r="A5766" s="1">
        <v>0.84990310000000002</v>
      </c>
      <c r="B5766" s="1">
        <v>662.85814000000005</v>
      </c>
      <c r="C5766" s="1">
        <v>0.11527999999999999</v>
      </c>
      <c r="D5766" s="1">
        <v>935.55667000000005</v>
      </c>
      <c r="E5766" s="1">
        <v>247.39765</v>
      </c>
      <c r="F5766" s="1">
        <v>1533.9602</v>
      </c>
    </row>
    <row r="5767" spans="1:6" x14ac:dyDescent="0.2">
      <c r="A5767" s="1">
        <v>0.84990336</v>
      </c>
      <c r="B5767" s="1">
        <v>662.90967999999998</v>
      </c>
      <c r="C5767" s="1">
        <v>0.1153</v>
      </c>
      <c r="D5767" s="1">
        <v>935.56309999999996</v>
      </c>
      <c r="E5767" s="1">
        <v>246.72386</v>
      </c>
      <c r="F5767" s="1">
        <v>1533.3423</v>
      </c>
    </row>
    <row r="5768" spans="1:6" x14ac:dyDescent="0.2">
      <c r="A5768" s="1">
        <v>0.84990191000000004</v>
      </c>
      <c r="B5768" s="1">
        <v>663.01575000000003</v>
      </c>
      <c r="C5768" s="1">
        <v>0.11532000000000001</v>
      </c>
      <c r="D5768" s="1">
        <v>935.67130999999995</v>
      </c>
      <c r="E5768" s="1">
        <v>250.42954</v>
      </c>
      <c r="F5768" s="1">
        <v>1537.2262000000001</v>
      </c>
    </row>
    <row r="5769" spans="1:6" x14ac:dyDescent="0.2">
      <c r="A5769" s="1">
        <v>0.84990261</v>
      </c>
      <c r="B5769" s="1">
        <v>663.05265999999995</v>
      </c>
      <c r="C5769" s="1">
        <v>0.11534</v>
      </c>
      <c r="D5769" s="1">
        <v>935.6961</v>
      </c>
      <c r="E5769" s="1">
        <v>248.62844000000001</v>
      </c>
      <c r="F5769" s="1">
        <v>1535.4784999999999</v>
      </c>
    </row>
    <row r="5770" spans="1:6" x14ac:dyDescent="0.2">
      <c r="A5770" s="1">
        <v>0.84990257000000002</v>
      </c>
      <c r="B5770" s="1">
        <v>663.11262999999997</v>
      </c>
      <c r="C5770" s="1">
        <v>0.11536</v>
      </c>
      <c r="D5770" s="1">
        <v>935.83291999999994</v>
      </c>
      <c r="E5770" s="1">
        <v>248.74887000000001</v>
      </c>
      <c r="F5770" s="1">
        <v>1535.7501</v>
      </c>
    </row>
    <row r="5771" spans="1:6" x14ac:dyDescent="0.2">
      <c r="A5771" s="1">
        <v>0.84990226999999996</v>
      </c>
      <c r="B5771" s="1">
        <v>663.18182999999999</v>
      </c>
      <c r="C5771" s="1">
        <v>0.11538</v>
      </c>
      <c r="D5771" s="1">
        <v>935.88397999999995</v>
      </c>
      <c r="E5771" s="1">
        <v>249.50910999999999</v>
      </c>
      <c r="F5771" s="1">
        <v>1536.6135999999999</v>
      </c>
    </row>
    <row r="5772" spans="1:6" x14ac:dyDescent="0.2">
      <c r="A5772" s="1">
        <v>0.84990151999999997</v>
      </c>
      <c r="B5772" s="1">
        <v>663.26603</v>
      </c>
      <c r="C5772" s="1">
        <v>0.1154</v>
      </c>
      <c r="D5772" s="1">
        <v>935.91479000000004</v>
      </c>
      <c r="E5772" s="1">
        <v>251.42614</v>
      </c>
      <c r="F5772" s="1">
        <v>1538.6353999999999</v>
      </c>
    </row>
    <row r="5773" spans="1:6" x14ac:dyDescent="0.2">
      <c r="A5773" s="1">
        <v>0.84990328000000004</v>
      </c>
      <c r="B5773" s="1">
        <v>663.26585</v>
      </c>
      <c r="C5773" s="1">
        <v>0.11541999999999999</v>
      </c>
      <c r="D5773" s="1">
        <v>936.15089999999998</v>
      </c>
      <c r="E5773" s="1">
        <v>246.93268</v>
      </c>
      <c r="F5773" s="1">
        <v>1534.2991</v>
      </c>
    </row>
    <row r="5774" spans="1:6" x14ac:dyDescent="0.2">
      <c r="A5774" s="1">
        <v>0.84990325</v>
      </c>
      <c r="B5774" s="1">
        <v>663.32596000000001</v>
      </c>
      <c r="C5774" s="1">
        <v>0.11544</v>
      </c>
      <c r="D5774" s="1">
        <v>936.21069999999997</v>
      </c>
      <c r="E5774" s="1">
        <v>246.99180000000001</v>
      </c>
      <c r="F5774" s="1">
        <v>1534.4582</v>
      </c>
    </row>
    <row r="5775" spans="1:6" x14ac:dyDescent="0.2">
      <c r="A5775" s="1">
        <v>0.84990343000000002</v>
      </c>
      <c r="B5775" s="1">
        <v>663.37941999999998</v>
      </c>
      <c r="C5775" s="1">
        <v>0.11545999999999999</v>
      </c>
      <c r="D5775" s="1">
        <v>936.28975000000003</v>
      </c>
      <c r="E5775" s="1">
        <v>246.55061000000001</v>
      </c>
      <c r="F5775" s="1">
        <v>1534.1232</v>
      </c>
    </row>
    <row r="5776" spans="1:6" x14ac:dyDescent="0.2">
      <c r="A5776" s="1">
        <v>0.84990270999999995</v>
      </c>
      <c r="B5776" s="1">
        <v>663.46335999999997</v>
      </c>
      <c r="C5776" s="1">
        <v>0.11548</v>
      </c>
      <c r="D5776" s="1">
        <v>936.25735999999995</v>
      </c>
      <c r="E5776" s="1">
        <v>248.38797</v>
      </c>
      <c r="F5776" s="1">
        <v>1536.0228999999999</v>
      </c>
    </row>
    <row r="5777" spans="1:6" x14ac:dyDescent="0.2">
      <c r="A5777" s="1">
        <v>0.84990273000000005</v>
      </c>
      <c r="B5777" s="1">
        <v>663.52125999999998</v>
      </c>
      <c r="C5777" s="1">
        <v>0.11550000000000001</v>
      </c>
      <c r="D5777" s="1">
        <v>936.38297</v>
      </c>
      <c r="E5777" s="1">
        <v>248.34333000000001</v>
      </c>
      <c r="F5777" s="1">
        <v>1536.1198999999999</v>
      </c>
    </row>
    <row r="5778" spans="1:6" x14ac:dyDescent="0.2">
      <c r="A5778" s="1">
        <v>0.84990275000000004</v>
      </c>
      <c r="B5778" s="1">
        <v>663.57961999999998</v>
      </c>
      <c r="C5778" s="1">
        <v>0.11552</v>
      </c>
      <c r="D5778" s="1">
        <v>936.46352000000002</v>
      </c>
      <c r="E5778" s="1">
        <v>248.29046</v>
      </c>
      <c r="F5778" s="1">
        <v>1536.1791000000001</v>
      </c>
    </row>
    <row r="5779" spans="1:6" x14ac:dyDescent="0.2">
      <c r="A5779" s="1">
        <v>0.84990292999999995</v>
      </c>
      <c r="B5779" s="1">
        <v>663.63256000000001</v>
      </c>
      <c r="C5779" s="1">
        <v>0.11554</v>
      </c>
      <c r="D5779" s="1">
        <v>936.55070999999998</v>
      </c>
      <c r="E5779" s="1">
        <v>247.82096999999999</v>
      </c>
      <c r="F5779" s="1">
        <v>1535.8207</v>
      </c>
    </row>
    <row r="5780" spans="1:6" x14ac:dyDescent="0.2">
      <c r="A5780" s="1">
        <v>0.84990211999999998</v>
      </c>
      <c r="B5780" s="1">
        <v>663.71896000000004</v>
      </c>
      <c r="C5780" s="1">
        <v>0.11556</v>
      </c>
      <c r="D5780" s="1">
        <v>936.55777999999998</v>
      </c>
      <c r="E5780" s="1">
        <v>249.89465999999999</v>
      </c>
      <c r="F5780" s="1">
        <v>1537.9855</v>
      </c>
    </row>
    <row r="5781" spans="1:6" x14ac:dyDescent="0.2">
      <c r="A5781" s="1">
        <v>0.84990288999999997</v>
      </c>
      <c r="B5781" s="1">
        <v>663.75301000000002</v>
      </c>
      <c r="C5781" s="1">
        <v>0.11558</v>
      </c>
      <c r="D5781" s="1">
        <v>936.63169000000005</v>
      </c>
      <c r="E5781" s="1">
        <v>247.93347</v>
      </c>
      <c r="F5781" s="1">
        <v>1536.1076</v>
      </c>
    </row>
    <row r="5782" spans="1:6" x14ac:dyDescent="0.2">
      <c r="A5782" s="1">
        <v>0.84990226999999996</v>
      </c>
      <c r="B5782" s="1">
        <v>663.83142999999995</v>
      </c>
      <c r="C5782" s="1">
        <v>0.11559999999999999</v>
      </c>
      <c r="D5782" s="1">
        <v>936.77232000000004</v>
      </c>
      <c r="E5782" s="1">
        <v>249.51688999999999</v>
      </c>
      <c r="F5782" s="1">
        <v>1537.8632</v>
      </c>
    </row>
    <row r="5783" spans="1:6" x14ac:dyDescent="0.2">
      <c r="A5783" s="1">
        <v>0.84990193000000003</v>
      </c>
      <c r="B5783" s="1">
        <v>663.90191000000004</v>
      </c>
      <c r="C5783" s="1">
        <v>0.11562</v>
      </c>
      <c r="D5783" s="1">
        <v>936.80372</v>
      </c>
      <c r="E5783" s="1">
        <v>250.37055000000001</v>
      </c>
      <c r="F5783" s="1">
        <v>1538.8082999999999</v>
      </c>
    </row>
    <row r="5784" spans="1:6" x14ac:dyDescent="0.2">
      <c r="A5784" s="1">
        <v>0.84990231999999999</v>
      </c>
      <c r="B5784" s="1">
        <v>663.94777999999997</v>
      </c>
      <c r="C5784" s="1">
        <v>0.11564000000000001</v>
      </c>
      <c r="D5784" s="1">
        <v>936.92750999999998</v>
      </c>
      <c r="E5784" s="1">
        <v>249.38795999999999</v>
      </c>
      <c r="F5784" s="1">
        <v>1537.9540999999999</v>
      </c>
    </row>
    <row r="5785" spans="1:6" x14ac:dyDescent="0.2">
      <c r="A5785" s="1">
        <v>0.84990268999999996</v>
      </c>
      <c r="B5785" s="1">
        <v>663.99510999999995</v>
      </c>
      <c r="C5785" s="1">
        <v>0.11566</v>
      </c>
      <c r="D5785" s="1">
        <v>936.96592999999996</v>
      </c>
      <c r="E5785" s="1">
        <v>248.43719999999999</v>
      </c>
      <c r="F5785" s="1">
        <v>1537.0762999999999</v>
      </c>
    </row>
    <row r="5786" spans="1:6" x14ac:dyDescent="0.2">
      <c r="A5786" s="1">
        <v>0.84990219</v>
      </c>
      <c r="B5786" s="1">
        <v>664.0711</v>
      </c>
      <c r="C5786" s="1">
        <v>0.11568000000000001</v>
      </c>
      <c r="D5786" s="1">
        <v>936.97978999999998</v>
      </c>
      <c r="E5786" s="1">
        <v>249.70822000000001</v>
      </c>
      <c r="F5786" s="1">
        <v>1538.4324999999999</v>
      </c>
    </row>
    <row r="5787" spans="1:6" x14ac:dyDescent="0.2">
      <c r="A5787" s="1">
        <v>0.84990343000000002</v>
      </c>
      <c r="B5787" s="1">
        <v>664.08875999999998</v>
      </c>
      <c r="C5787" s="1">
        <v>0.1157</v>
      </c>
      <c r="D5787" s="1">
        <v>937.12460999999996</v>
      </c>
      <c r="E5787" s="1">
        <v>246.54011</v>
      </c>
      <c r="F5787" s="1">
        <v>1535.3786</v>
      </c>
    </row>
    <row r="5788" spans="1:6" x14ac:dyDescent="0.2">
      <c r="A5788" s="1">
        <v>0.84990317000000004</v>
      </c>
      <c r="B5788" s="1">
        <v>664.15530000000001</v>
      </c>
      <c r="C5788" s="1">
        <v>0.11572</v>
      </c>
      <c r="D5788" s="1">
        <v>937.28375000000005</v>
      </c>
      <c r="E5788" s="1">
        <v>247.2174</v>
      </c>
      <c r="F5788" s="1">
        <v>1536.2284999999999</v>
      </c>
    </row>
    <row r="5789" spans="1:6" x14ac:dyDescent="0.2">
      <c r="A5789" s="1">
        <v>0.84990257000000002</v>
      </c>
      <c r="B5789" s="1">
        <v>664.23433</v>
      </c>
      <c r="C5789" s="1">
        <v>0.11574</v>
      </c>
      <c r="D5789" s="1">
        <v>937.30445999999995</v>
      </c>
      <c r="E5789" s="1">
        <v>248.73688999999999</v>
      </c>
      <c r="F5789" s="1">
        <v>1537.8408999999999</v>
      </c>
    </row>
    <row r="5790" spans="1:6" x14ac:dyDescent="0.2">
      <c r="A5790" s="1">
        <v>0.84990255999999997</v>
      </c>
      <c r="B5790" s="1">
        <v>664.29386999999997</v>
      </c>
      <c r="C5790" s="1">
        <v>0.11576</v>
      </c>
      <c r="D5790" s="1">
        <v>937.37194999999997</v>
      </c>
      <c r="E5790" s="1">
        <v>248.77696</v>
      </c>
      <c r="F5790" s="1">
        <v>1537.9855</v>
      </c>
    </row>
    <row r="5791" spans="1:6" x14ac:dyDescent="0.2">
      <c r="A5791" s="1">
        <v>0.84990297999999997</v>
      </c>
      <c r="B5791" s="1">
        <v>664.33891000000006</v>
      </c>
      <c r="C5791" s="1">
        <v>0.11577999999999999</v>
      </c>
      <c r="D5791" s="1">
        <v>937.45719999999994</v>
      </c>
      <c r="E5791" s="1">
        <v>247.69978</v>
      </c>
      <c r="F5791" s="1">
        <v>1537.0101999999999</v>
      </c>
    </row>
    <row r="5792" spans="1:6" x14ac:dyDescent="0.2">
      <c r="A5792" s="1">
        <v>0.84990323999999995</v>
      </c>
      <c r="B5792" s="1">
        <v>664.38869</v>
      </c>
      <c r="C5792" s="1">
        <v>0.1158</v>
      </c>
      <c r="D5792" s="1">
        <v>937.58293000000003</v>
      </c>
      <c r="E5792" s="1">
        <v>247.03509</v>
      </c>
      <c r="F5792" s="1">
        <v>1536.4791</v>
      </c>
    </row>
    <row r="5793" spans="1:6" x14ac:dyDescent="0.2">
      <c r="A5793" s="1">
        <v>0.84990352999999996</v>
      </c>
      <c r="B5793" s="1">
        <v>664.43798000000004</v>
      </c>
      <c r="C5793" s="1">
        <v>0.11582000000000001</v>
      </c>
      <c r="D5793" s="1">
        <v>937.66060000000004</v>
      </c>
      <c r="E5793" s="1">
        <v>246.28532999999999</v>
      </c>
      <c r="F5793" s="1">
        <v>1535.8304000000001</v>
      </c>
    </row>
    <row r="5794" spans="1:6" x14ac:dyDescent="0.2">
      <c r="A5794" s="1">
        <v>0.84990356</v>
      </c>
      <c r="B5794" s="1">
        <v>664.49552000000006</v>
      </c>
      <c r="C5794" s="1">
        <v>0.11584</v>
      </c>
      <c r="D5794" s="1">
        <v>937.76747999999998</v>
      </c>
      <c r="E5794" s="1">
        <v>246.21269000000001</v>
      </c>
      <c r="F5794" s="1">
        <v>1535.8865000000001</v>
      </c>
    </row>
    <row r="5795" spans="1:6" x14ac:dyDescent="0.2">
      <c r="A5795" s="1">
        <v>0.84990374000000002</v>
      </c>
      <c r="B5795" s="1">
        <v>664.54817000000003</v>
      </c>
      <c r="C5795" s="1">
        <v>0.11586</v>
      </c>
      <c r="D5795" s="1">
        <v>937.86179000000004</v>
      </c>
      <c r="E5795" s="1">
        <v>245.74459999999999</v>
      </c>
      <c r="F5795" s="1">
        <v>1535.5340000000001</v>
      </c>
    </row>
    <row r="5796" spans="1:6" x14ac:dyDescent="0.2">
      <c r="A5796" s="1">
        <v>0.84990374999999996</v>
      </c>
      <c r="B5796" s="1">
        <v>664.60697000000005</v>
      </c>
      <c r="C5796" s="1">
        <v>0.11588</v>
      </c>
      <c r="D5796" s="1">
        <v>937.91403000000003</v>
      </c>
      <c r="E5796" s="1">
        <v>245.71860000000001</v>
      </c>
      <c r="F5796" s="1">
        <v>1535.6016</v>
      </c>
    </row>
    <row r="5797" spans="1:6" x14ac:dyDescent="0.2">
      <c r="A5797" s="1">
        <v>0.84990224999999997</v>
      </c>
      <c r="B5797" s="1">
        <v>664.71549000000005</v>
      </c>
      <c r="C5797" s="1">
        <v>0.1159</v>
      </c>
      <c r="D5797" s="1">
        <v>937.92759999999998</v>
      </c>
      <c r="E5797" s="1">
        <v>249.54931999999999</v>
      </c>
      <c r="F5797" s="1">
        <v>1539.5499</v>
      </c>
    </row>
    <row r="5798" spans="1:6" x14ac:dyDescent="0.2">
      <c r="A5798" s="1">
        <v>0.84990248999999995</v>
      </c>
      <c r="B5798" s="1">
        <v>664.76761999999997</v>
      </c>
      <c r="C5798" s="1">
        <v>0.11592</v>
      </c>
      <c r="D5798" s="1">
        <v>937.92589999999996</v>
      </c>
      <c r="E5798" s="1">
        <v>248.94927999999999</v>
      </c>
      <c r="F5798" s="1">
        <v>1539.0008</v>
      </c>
    </row>
    <row r="5799" spans="1:6" x14ac:dyDescent="0.2">
      <c r="A5799" s="1">
        <v>0.84990233000000004</v>
      </c>
      <c r="B5799" s="1">
        <v>664.83074999999997</v>
      </c>
      <c r="C5799" s="1">
        <v>0.11594</v>
      </c>
      <c r="D5799" s="1">
        <v>938.05529999999999</v>
      </c>
      <c r="E5799" s="1">
        <v>249.34156999999999</v>
      </c>
      <c r="F5799" s="1">
        <v>1539.5425</v>
      </c>
    </row>
    <row r="5800" spans="1:6" x14ac:dyDescent="0.2">
      <c r="A5800" s="1">
        <v>0.84990381999999998</v>
      </c>
      <c r="B5800" s="1">
        <v>664.84076000000005</v>
      </c>
      <c r="C5800" s="1">
        <v>0.11595999999999999</v>
      </c>
      <c r="D5800" s="1">
        <v>938.14742999999999</v>
      </c>
      <c r="E5800" s="1">
        <v>245.53820999999999</v>
      </c>
      <c r="F5800" s="1">
        <v>1535.8106</v>
      </c>
    </row>
    <row r="5801" spans="1:6" x14ac:dyDescent="0.2">
      <c r="A5801" s="1">
        <v>0.84990306000000004</v>
      </c>
      <c r="B5801" s="1">
        <v>664.92394000000002</v>
      </c>
      <c r="C5801" s="1">
        <v>0.11598</v>
      </c>
      <c r="D5801" s="1">
        <v>938.27264000000002</v>
      </c>
      <c r="E5801" s="1">
        <v>247.49826999999999</v>
      </c>
      <c r="F5801" s="1">
        <v>1537.9373000000001</v>
      </c>
    </row>
    <row r="5802" spans="1:6" x14ac:dyDescent="0.2">
      <c r="A5802" s="1">
        <v>0.84990356</v>
      </c>
      <c r="B5802" s="1">
        <v>664.96626000000003</v>
      </c>
      <c r="C5802" s="1">
        <v>0.11600000000000001</v>
      </c>
      <c r="D5802" s="1">
        <v>938.35434999999995</v>
      </c>
      <c r="E5802" s="1">
        <v>246.21770000000001</v>
      </c>
      <c r="F5802" s="1">
        <v>1536.7535</v>
      </c>
    </row>
    <row r="5803" spans="1:6" x14ac:dyDescent="0.2">
      <c r="A5803" s="1">
        <v>0.84990356</v>
      </c>
      <c r="B5803" s="1">
        <v>665.0258</v>
      </c>
      <c r="C5803" s="1">
        <v>0.11602</v>
      </c>
      <c r="D5803" s="1">
        <v>938.35019</v>
      </c>
      <c r="E5803" s="1">
        <v>246.20137</v>
      </c>
      <c r="F5803" s="1">
        <v>1536.7940000000001</v>
      </c>
    </row>
    <row r="5804" spans="1:6" x14ac:dyDescent="0.2">
      <c r="A5804" s="1">
        <v>0.84990363000000002</v>
      </c>
      <c r="B5804" s="1">
        <v>665.08124999999995</v>
      </c>
      <c r="C5804" s="1">
        <v>0.11604</v>
      </c>
      <c r="D5804" s="1">
        <v>938.52624000000003</v>
      </c>
      <c r="E5804" s="1">
        <v>246.04342</v>
      </c>
      <c r="F5804" s="1">
        <v>1536.8088</v>
      </c>
    </row>
    <row r="5805" spans="1:6" x14ac:dyDescent="0.2">
      <c r="A5805" s="1">
        <v>0.84990268000000002</v>
      </c>
      <c r="B5805" s="1">
        <v>665.17142000000001</v>
      </c>
      <c r="C5805" s="1">
        <v>0.11606</v>
      </c>
      <c r="D5805" s="1">
        <v>938.56563000000006</v>
      </c>
      <c r="E5805" s="1">
        <v>248.47057000000001</v>
      </c>
      <c r="F5805" s="1">
        <v>1539.3524</v>
      </c>
    </row>
    <row r="5806" spans="1:6" x14ac:dyDescent="0.2">
      <c r="A5806" s="1">
        <v>0.84990275999999998</v>
      </c>
      <c r="B5806" s="1">
        <v>665.22798999999998</v>
      </c>
      <c r="C5806" s="1">
        <v>0.11608</v>
      </c>
      <c r="D5806" s="1">
        <v>938.58672000000001</v>
      </c>
      <c r="E5806" s="1">
        <v>248.25039000000001</v>
      </c>
      <c r="F5806" s="1">
        <v>1539.2029</v>
      </c>
    </row>
    <row r="5807" spans="1:6" x14ac:dyDescent="0.2">
      <c r="A5807" s="1">
        <v>0.84990319999999997</v>
      </c>
      <c r="B5807" s="1">
        <v>665.27187000000004</v>
      </c>
      <c r="C5807" s="1">
        <v>0.11609999999999999</v>
      </c>
      <c r="D5807" s="1">
        <v>938.69678999999996</v>
      </c>
      <c r="E5807" s="1">
        <v>247.12527</v>
      </c>
      <c r="F5807" s="1">
        <v>1538.1949999999999</v>
      </c>
    </row>
    <row r="5808" spans="1:6" x14ac:dyDescent="0.2">
      <c r="A5808" s="1">
        <v>0.84990381999999998</v>
      </c>
      <c r="B5808" s="1">
        <v>665.30953</v>
      </c>
      <c r="C5808" s="1">
        <v>0.11612</v>
      </c>
      <c r="D5808" s="1">
        <v>938.84266000000002</v>
      </c>
      <c r="E5808" s="1">
        <v>245.54978</v>
      </c>
      <c r="F5808" s="1">
        <v>1536.7544</v>
      </c>
    </row>
    <row r="5809" spans="1:6" x14ac:dyDescent="0.2">
      <c r="A5809" s="1">
        <v>0.84990273999999999</v>
      </c>
      <c r="B5809" s="1">
        <v>665.40486999999996</v>
      </c>
      <c r="C5809" s="1">
        <v>0.11613999999999999</v>
      </c>
      <c r="D5809" s="1">
        <v>938.79557</v>
      </c>
      <c r="E5809" s="1">
        <v>248.30015</v>
      </c>
      <c r="F5809" s="1">
        <v>1539.5687</v>
      </c>
    </row>
    <row r="5810" spans="1:6" x14ac:dyDescent="0.2">
      <c r="A5810" s="1">
        <v>0.84990294</v>
      </c>
      <c r="B5810" s="1">
        <v>665.45662000000004</v>
      </c>
      <c r="C5810" s="1">
        <v>0.11616</v>
      </c>
      <c r="D5810" s="1">
        <v>938.90291999999999</v>
      </c>
      <c r="E5810" s="1">
        <v>247.79163</v>
      </c>
      <c r="F5810" s="1">
        <v>1539.1835000000001</v>
      </c>
    </row>
    <row r="5811" spans="1:6" x14ac:dyDescent="0.2">
      <c r="A5811" s="1">
        <v>0.84990365999999995</v>
      </c>
      <c r="B5811" s="1">
        <v>665.49090999999999</v>
      </c>
      <c r="C5811" s="1">
        <v>0.11618000000000001</v>
      </c>
      <c r="D5811" s="1">
        <v>939.05668000000003</v>
      </c>
      <c r="E5811" s="1">
        <v>245.96395000000001</v>
      </c>
      <c r="F5811" s="1">
        <v>1537.4927</v>
      </c>
    </row>
    <row r="5812" spans="1:6" x14ac:dyDescent="0.2">
      <c r="A5812" s="1">
        <v>0.84990325</v>
      </c>
      <c r="B5812" s="1">
        <v>665.56407000000002</v>
      </c>
      <c r="C5812" s="1">
        <v>0.1162</v>
      </c>
      <c r="D5812" s="1">
        <v>939.02488000000005</v>
      </c>
      <c r="E5812" s="1">
        <v>246.99659</v>
      </c>
      <c r="F5812" s="1">
        <v>1538.5771999999999</v>
      </c>
    </row>
    <row r="5813" spans="1:6" x14ac:dyDescent="0.2">
      <c r="A5813" s="1">
        <v>0.84990372999999997</v>
      </c>
      <c r="B5813" s="1">
        <v>665.60554000000002</v>
      </c>
      <c r="C5813" s="1">
        <v>0.11622</v>
      </c>
      <c r="D5813" s="1">
        <v>939.21768999999995</v>
      </c>
      <c r="E5813" s="1">
        <v>245.77064999999999</v>
      </c>
      <c r="F5813" s="1">
        <v>1537.5213000000001</v>
      </c>
    </row>
    <row r="5814" spans="1:6" x14ac:dyDescent="0.2">
      <c r="A5814" s="1">
        <v>0.84990266000000003</v>
      </c>
      <c r="B5814" s="1">
        <v>665.69960000000003</v>
      </c>
      <c r="C5814" s="1">
        <v>0.11624</v>
      </c>
      <c r="D5814" s="1">
        <v>939.25358000000006</v>
      </c>
      <c r="E5814" s="1">
        <v>248.50825</v>
      </c>
      <c r="F5814" s="1">
        <v>1540.3769</v>
      </c>
    </row>
    <row r="5815" spans="1:6" x14ac:dyDescent="0.2">
      <c r="A5815" s="1">
        <v>0.84990226000000002</v>
      </c>
      <c r="B5815" s="1">
        <v>665.77193</v>
      </c>
      <c r="C5815" s="1">
        <v>0.11626</v>
      </c>
      <c r="D5815" s="1">
        <v>939.27473999999995</v>
      </c>
      <c r="E5815" s="1">
        <v>249.53059999999999</v>
      </c>
      <c r="F5815" s="1">
        <v>1541.4857</v>
      </c>
    </row>
    <row r="5816" spans="1:6" x14ac:dyDescent="0.2">
      <c r="A5816" s="1">
        <v>0.84990387000000001</v>
      </c>
      <c r="B5816" s="1">
        <v>665.77682000000004</v>
      </c>
      <c r="C5816" s="1">
        <v>0.11627999999999999</v>
      </c>
      <c r="D5816" s="1">
        <v>939.44359999999995</v>
      </c>
      <c r="E5816" s="1">
        <v>245.42301</v>
      </c>
      <c r="F5816" s="1">
        <v>1537.4956</v>
      </c>
    </row>
    <row r="5817" spans="1:6" x14ac:dyDescent="0.2">
      <c r="A5817" s="1">
        <v>0.84990396999999995</v>
      </c>
      <c r="B5817" s="1">
        <v>665.83145000000002</v>
      </c>
      <c r="C5817" s="1">
        <v>0.1163</v>
      </c>
      <c r="D5817" s="1">
        <v>939.56430999999998</v>
      </c>
      <c r="E5817" s="1">
        <v>245.16103000000001</v>
      </c>
      <c r="F5817" s="1">
        <v>1537.3687</v>
      </c>
    </row>
    <row r="5818" spans="1:6" x14ac:dyDescent="0.2">
      <c r="A5818" s="1">
        <v>0.84990328000000004</v>
      </c>
      <c r="B5818" s="1">
        <v>665.91421000000003</v>
      </c>
      <c r="C5818" s="1">
        <v>0.11632000000000001</v>
      </c>
      <c r="D5818" s="1">
        <v>939.51373000000001</v>
      </c>
      <c r="E5818" s="1">
        <v>246.93302</v>
      </c>
      <c r="F5818" s="1">
        <v>1539.1896999999999</v>
      </c>
    </row>
    <row r="5819" spans="1:6" x14ac:dyDescent="0.2">
      <c r="A5819" s="1">
        <v>0.84990286000000004</v>
      </c>
      <c r="B5819" s="1">
        <v>665.98595999999998</v>
      </c>
      <c r="C5819" s="1">
        <v>0.11634</v>
      </c>
      <c r="D5819" s="1">
        <v>939.62725</v>
      </c>
      <c r="E5819" s="1">
        <v>248.00567000000001</v>
      </c>
      <c r="F5819" s="1">
        <v>1540.4097999999999</v>
      </c>
    </row>
    <row r="5820" spans="1:6" x14ac:dyDescent="0.2">
      <c r="A5820" s="1">
        <v>0.84990306000000004</v>
      </c>
      <c r="B5820" s="1">
        <v>666.03845000000001</v>
      </c>
      <c r="C5820" s="1">
        <v>0.11636000000000001</v>
      </c>
      <c r="D5820" s="1">
        <v>939.66542000000004</v>
      </c>
      <c r="E5820" s="1">
        <v>247.4982</v>
      </c>
      <c r="F5820" s="1">
        <v>1539.9802999999999</v>
      </c>
    </row>
    <row r="5821" spans="1:6" x14ac:dyDescent="0.2">
      <c r="A5821" s="1">
        <v>0.84990339999999998</v>
      </c>
      <c r="B5821" s="1">
        <v>666.08497999999997</v>
      </c>
      <c r="C5821" s="1">
        <v>0.11638</v>
      </c>
      <c r="D5821" s="1">
        <v>939.80656999999997</v>
      </c>
      <c r="E5821" s="1">
        <v>246.62697</v>
      </c>
      <c r="F5821" s="1">
        <v>1539.2497000000001</v>
      </c>
    </row>
    <row r="5822" spans="1:6" x14ac:dyDescent="0.2">
      <c r="A5822" s="1">
        <v>0.84990272</v>
      </c>
      <c r="B5822" s="1">
        <v>666.16579000000002</v>
      </c>
      <c r="C5822" s="1">
        <v>0.1164</v>
      </c>
      <c r="D5822" s="1">
        <v>939.86734999999999</v>
      </c>
      <c r="E5822" s="1">
        <v>248.35982999999999</v>
      </c>
      <c r="F5822" s="1">
        <v>1541.1039000000001</v>
      </c>
    </row>
    <row r="5823" spans="1:6" x14ac:dyDescent="0.2">
      <c r="A5823" s="1">
        <v>0.84990237000000002</v>
      </c>
      <c r="B5823" s="1">
        <v>666.23629000000005</v>
      </c>
      <c r="C5823" s="1">
        <v>0.11642</v>
      </c>
      <c r="D5823" s="1">
        <v>939.8809</v>
      </c>
      <c r="E5823" s="1">
        <v>249.24048999999999</v>
      </c>
      <c r="F5823" s="1">
        <v>1542.0640000000001</v>
      </c>
    </row>
    <row r="5824" spans="1:6" x14ac:dyDescent="0.2">
      <c r="A5824" s="1">
        <v>0.84990301999999995</v>
      </c>
      <c r="B5824" s="1">
        <v>666.27290000000005</v>
      </c>
      <c r="C5824" s="1">
        <v>0.11644</v>
      </c>
      <c r="D5824" s="1">
        <v>940.01993000000004</v>
      </c>
      <c r="E5824" s="1">
        <v>247.59479999999999</v>
      </c>
      <c r="F5824" s="1">
        <v>1540.5477000000001</v>
      </c>
    </row>
    <row r="5825" spans="1:6" x14ac:dyDescent="0.2">
      <c r="A5825" s="1">
        <v>0.84990308999999997</v>
      </c>
      <c r="B5825" s="1">
        <v>666.32914000000005</v>
      </c>
      <c r="C5825" s="1">
        <v>0.11645999999999999</v>
      </c>
      <c r="D5825" s="1">
        <v>940.08127999999999</v>
      </c>
      <c r="E5825" s="1">
        <v>247.40903</v>
      </c>
      <c r="F5825" s="1">
        <v>1540.4590000000001</v>
      </c>
    </row>
    <row r="5826" spans="1:6" x14ac:dyDescent="0.2">
      <c r="A5826" s="1">
        <v>0.84990273999999999</v>
      </c>
      <c r="B5826" s="1">
        <v>666.39908000000003</v>
      </c>
      <c r="C5826" s="1">
        <v>0.11648</v>
      </c>
      <c r="D5826" s="1">
        <v>940.15407000000005</v>
      </c>
      <c r="E5826" s="1">
        <v>248.30754999999999</v>
      </c>
      <c r="F5826" s="1">
        <v>1541.4760000000001</v>
      </c>
    </row>
    <row r="5827" spans="1:6" x14ac:dyDescent="0.2">
      <c r="A5827" s="1">
        <v>0.84990348000000004</v>
      </c>
      <c r="B5827" s="1">
        <v>666.43349000000001</v>
      </c>
      <c r="C5827" s="1">
        <v>0.11650000000000001</v>
      </c>
      <c r="D5827" s="1">
        <v>940.20434999999998</v>
      </c>
      <c r="E5827" s="1">
        <v>246.40602000000001</v>
      </c>
      <c r="F5827" s="1">
        <v>1539.6424</v>
      </c>
    </row>
    <row r="5828" spans="1:6" x14ac:dyDescent="0.2">
      <c r="A5828" s="1">
        <v>0.84990336</v>
      </c>
      <c r="B5828" s="1">
        <v>666.49509999999998</v>
      </c>
      <c r="C5828" s="1">
        <v>0.11652</v>
      </c>
      <c r="D5828" s="1">
        <v>940.35197000000005</v>
      </c>
      <c r="E5828" s="1">
        <v>246.72878</v>
      </c>
      <c r="F5828" s="1">
        <v>1540.1251999999999</v>
      </c>
    </row>
    <row r="5829" spans="1:6" x14ac:dyDescent="0.2">
      <c r="A5829" s="1">
        <v>0.84990301000000001</v>
      </c>
      <c r="B5829" s="1">
        <v>666.56529999999998</v>
      </c>
      <c r="C5829" s="1">
        <v>0.11654</v>
      </c>
      <c r="D5829" s="1">
        <v>940.38720999999998</v>
      </c>
      <c r="E5829" s="1">
        <v>247.61366000000001</v>
      </c>
      <c r="F5829" s="1">
        <v>1541.1038000000001</v>
      </c>
    </row>
    <row r="5830" spans="1:6" x14ac:dyDescent="0.2">
      <c r="A5830" s="1">
        <v>0.84990266000000003</v>
      </c>
      <c r="B5830" s="1">
        <v>666.63553999999999</v>
      </c>
      <c r="C5830" s="1">
        <v>0.11656</v>
      </c>
      <c r="D5830" s="1">
        <v>940.42852000000005</v>
      </c>
      <c r="E5830" s="1">
        <v>248.50926999999999</v>
      </c>
      <c r="F5830" s="1">
        <v>1542.0971999999999</v>
      </c>
    </row>
    <row r="5831" spans="1:6" x14ac:dyDescent="0.2">
      <c r="A5831" s="1">
        <v>0.84990281000000001</v>
      </c>
      <c r="B5831" s="1">
        <v>666.68955000000005</v>
      </c>
      <c r="C5831" s="1">
        <v>0.11658</v>
      </c>
      <c r="D5831" s="1">
        <v>940.46627000000001</v>
      </c>
      <c r="E5831" s="1">
        <v>248.13248999999999</v>
      </c>
      <c r="F5831" s="1">
        <v>1541.7996000000001</v>
      </c>
    </row>
    <row r="5832" spans="1:6" x14ac:dyDescent="0.2">
      <c r="A5832" s="1">
        <v>0.84990345</v>
      </c>
      <c r="B5832" s="1">
        <v>666.72641999999996</v>
      </c>
      <c r="C5832" s="1">
        <v>0.1166</v>
      </c>
      <c r="D5832" s="1">
        <v>940.58245999999997</v>
      </c>
      <c r="E5832" s="1">
        <v>246.49405999999999</v>
      </c>
      <c r="F5832" s="1">
        <v>1540.2755</v>
      </c>
    </row>
    <row r="5833" spans="1:6" x14ac:dyDescent="0.2">
      <c r="A5833" s="1">
        <v>0.84990317000000004</v>
      </c>
      <c r="B5833" s="1">
        <v>666.79333999999994</v>
      </c>
      <c r="C5833" s="1">
        <v>0.11662</v>
      </c>
      <c r="D5833" s="1">
        <v>940.70605999999998</v>
      </c>
      <c r="E5833" s="1">
        <v>247.21377000000001</v>
      </c>
      <c r="F5833" s="1">
        <v>1541.1445000000001</v>
      </c>
    </row>
    <row r="5834" spans="1:6" x14ac:dyDescent="0.2">
      <c r="A5834" s="1">
        <v>0.84990398</v>
      </c>
      <c r="B5834" s="1">
        <v>666.82464000000004</v>
      </c>
      <c r="C5834" s="1">
        <v>0.11663999999999999</v>
      </c>
      <c r="D5834" s="1">
        <v>940.81609000000003</v>
      </c>
      <c r="E5834" s="1">
        <v>245.13550000000001</v>
      </c>
      <c r="F5834" s="1">
        <v>1539.1709000000001</v>
      </c>
    </row>
    <row r="5835" spans="1:6" x14ac:dyDescent="0.2">
      <c r="A5835" s="1">
        <v>0.84990272</v>
      </c>
      <c r="B5835" s="1">
        <v>666.92453</v>
      </c>
      <c r="C5835" s="1">
        <v>0.11666</v>
      </c>
      <c r="D5835" s="1">
        <v>940.85967000000005</v>
      </c>
      <c r="E5835" s="1">
        <v>248.3569</v>
      </c>
      <c r="F5835" s="1">
        <v>1542.5211999999999</v>
      </c>
    </row>
    <row r="5836" spans="1:6" x14ac:dyDescent="0.2">
      <c r="A5836" s="1">
        <v>0.84990270999999995</v>
      </c>
      <c r="B5836" s="1">
        <v>666.98446000000001</v>
      </c>
      <c r="C5836" s="1">
        <v>0.11668000000000001</v>
      </c>
      <c r="D5836" s="1">
        <v>940.84096</v>
      </c>
      <c r="E5836" s="1">
        <v>248.39320000000001</v>
      </c>
      <c r="F5836" s="1">
        <v>1542.605</v>
      </c>
    </row>
    <row r="5837" spans="1:6" x14ac:dyDescent="0.2">
      <c r="A5837" s="1">
        <v>0.84990429000000001</v>
      </c>
      <c r="B5837" s="1">
        <v>666.98887000000002</v>
      </c>
      <c r="C5837" s="1">
        <v>0.1167</v>
      </c>
      <c r="D5837" s="1">
        <v>941.09213</v>
      </c>
      <c r="E5837" s="1">
        <v>244.35531</v>
      </c>
      <c r="F5837" s="1">
        <v>1538.7389000000001</v>
      </c>
    </row>
    <row r="5838" spans="1:6" x14ac:dyDescent="0.2">
      <c r="A5838" s="1">
        <v>0.84990233000000004</v>
      </c>
      <c r="B5838" s="1">
        <v>667.11365000000001</v>
      </c>
      <c r="C5838" s="1">
        <v>0.11672</v>
      </c>
      <c r="D5838" s="1">
        <v>940.95865000000003</v>
      </c>
      <c r="E5838" s="1">
        <v>249.3518</v>
      </c>
      <c r="F5838" s="1">
        <v>1543.7711999999999</v>
      </c>
    </row>
    <row r="5839" spans="1:6" x14ac:dyDescent="0.2">
      <c r="A5839" s="1">
        <v>0.84990299999999996</v>
      </c>
      <c r="B5839" s="1">
        <v>667.14797999999996</v>
      </c>
      <c r="C5839" s="1">
        <v>0.11674</v>
      </c>
      <c r="D5839" s="1">
        <v>941.18753000000004</v>
      </c>
      <c r="E5839" s="1">
        <v>247.63224</v>
      </c>
      <c r="F5839" s="1">
        <v>1542.2385999999999</v>
      </c>
    </row>
    <row r="5840" spans="1:6" x14ac:dyDescent="0.2">
      <c r="A5840" s="1">
        <v>0.84990330000000003</v>
      </c>
      <c r="B5840" s="1">
        <v>667.19714999999997</v>
      </c>
      <c r="C5840" s="1">
        <v>0.11676</v>
      </c>
      <c r="D5840" s="1">
        <v>941.20354999999995</v>
      </c>
      <c r="E5840" s="1">
        <v>246.86743999999999</v>
      </c>
      <c r="F5840" s="1">
        <v>1541.5336</v>
      </c>
    </row>
    <row r="5841" spans="1:6" x14ac:dyDescent="0.2">
      <c r="A5841" s="1">
        <v>0.84990363000000002</v>
      </c>
      <c r="B5841" s="1">
        <v>667.24399000000005</v>
      </c>
      <c r="C5841" s="1">
        <v>0.11677999999999999</v>
      </c>
      <c r="D5841" s="1">
        <v>941.34240999999997</v>
      </c>
      <c r="E5841" s="1">
        <v>246.04082</v>
      </c>
      <c r="F5841" s="1">
        <v>1540.8463999999999</v>
      </c>
    </row>
    <row r="5842" spans="1:6" x14ac:dyDescent="0.2">
      <c r="A5842" s="1">
        <v>0.84990410999999999</v>
      </c>
      <c r="B5842" s="1">
        <v>667.28584999999998</v>
      </c>
      <c r="C5842" s="1">
        <v>0.1168</v>
      </c>
      <c r="D5842" s="1">
        <v>941.45075999999995</v>
      </c>
      <c r="E5842" s="1">
        <v>244.79642999999999</v>
      </c>
      <c r="F5842" s="1">
        <v>1539.7161000000001</v>
      </c>
    </row>
    <row r="5843" spans="1:6" x14ac:dyDescent="0.2">
      <c r="A5843" s="1">
        <v>0.84990330000000003</v>
      </c>
      <c r="B5843" s="1">
        <v>667.37094000000002</v>
      </c>
      <c r="C5843" s="1">
        <v>0.11681999999999999</v>
      </c>
      <c r="D5843" s="1">
        <v>941.49602000000004</v>
      </c>
      <c r="E5843" s="1">
        <v>246.86967999999999</v>
      </c>
      <c r="F5843" s="1">
        <v>1541.9046000000001</v>
      </c>
    </row>
    <row r="5844" spans="1:6" x14ac:dyDescent="0.2">
      <c r="A5844" s="1">
        <v>0.84990288000000003</v>
      </c>
      <c r="B5844" s="1">
        <v>667.44352000000003</v>
      </c>
      <c r="C5844" s="1">
        <v>0.11684</v>
      </c>
      <c r="D5844" s="1">
        <v>941.53475000000003</v>
      </c>
      <c r="E5844" s="1">
        <v>247.96032</v>
      </c>
      <c r="F5844" s="1">
        <v>1543.0936999999999</v>
      </c>
    </row>
    <row r="5845" spans="1:6" x14ac:dyDescent="0.2">
      <c r="A5845" s="1">
        <v>0.84990348999999998</v>
      </c>
      <c r="B5845" s="1">
        <v>667.48218999999995</v>
      </c>
      <c r="C5845" s="1">
        <v>0.11686000000000001</v>
      </c>
      <c r="D5845" s="1">
        <v>941.56258000000003</v>
      </c>
      <c r="E5845" s="1">
        <v>246.39178000000001</v>
      </c>
      <c r="F5845" s="1">
        <v>1541.5824</v>
      </c>
    </row>
    <row r="5846" spans="1:6" x14ac:dyDescent="0.2">
      <c r="A5846" s="1">
        <v>0.84990281000000001</v>
      </c>
      <c r="B5846" s="1">
        <v>667.56244000000004</v>
      </c>
      <c r="C5846" s="1">
        <v>0.11688</v>
      </c>
      <c r="D5846" s="1">
        <v>941.64926000000003</v>
      </c>
      <c r="E5846" s="1">
        <v>248.13014000000001</v>
      </c>
      <c r="F5846" s="1">
        <v>1543.4586999999999</v>
      </c>
    </row>
    <row r="5847" spans="1:6" x14ac:dyDescent="0.2">
      <c r="A5847" s="1">
        <v>0.84990359000000004</v>
      </c>
      <c r="B5847" s="1">
        <v>667.59397999999999</v>
      </c>
      <c r="C5847" s="1">
        <v>0.1169</v>
      </c>
      <c r="D5847" s="1">
        <v>941.80334000000005</v>
      </c>
      <c r="E5847" s="1">
        <v>246.12986000000001</v>
      </c>
      <c r="F5847" s="1">
        <v>1541.5926999999999</v>
      </c>
    </row>
    <row r="5848" spans="1:6" x14ac:dyDescent="0.2">
      <c r="A5848" s="1">
        <v>0.84990314</v>
      </c>
      <c r="B5848" s="1">
        <v>667.66732000000002</v>
      </c>
      <c r="C5848" s="1">
        <v>0.11692</v>
      </c>
      <c r="D5848" s="1">
        <v>941.83686</v>
      </c>
      <c r="E5848" s="1">
        <v>247.27879999999999</v>
      </c>
      <c r="F5848" s="1">
        <v>1542.8373999999999</v>
      </c>
    </row>
    <row r="5849" spans="1:6" x14ac:dyDescent="0.2">
      <c r="A5849" s="1">
        <v>0.84990354000000001</v>
      </c>
      <c r="B5849" s="1">
        <v>667.71243000000004</v>
      </c>
      <c r="C5849" s="1">
        <v>0.11694</v>
      </c>
      <c r="D5849" s="1">
        <v>941.90508</v>
      </c>
      <c r="E5849" s="1">
        <v>246.25775999999999</v>
      </c>
      <c r="F5849" s="1">
        <v>1541.9069</v>
      </c>
    </row>
    <row r="5850" spans="1:6" x14ac:dyDescent="0.2">
      <c r="A5850" s="1">
        <v>0.84990295000000005</v>
      </c>
      <c r="B5850" s="1">
        <v>667.79021</v>
      </c>
      <c r="C5850" s="1">
        <v>0.11695999999999999</v>
      </c>
      <c r="D5850" s="1">
        <v>941.95941000000005</v>
      </c>
      <c r="E5850" s="1">
        <v>247.77562</v>
      </c>
      <c r="F5850" s="1">
        <v>1543.5388</v>
      </c>
    </row>
    <row r="5851" spans="1:6" x14ac:dyDescent="0.2">
      <c r="A5851" s="1">
        <v>0.84990270999999995</v>
      </c>
      <c r="B5851" s="1">
        <v>667.85676000000001</v>
      </c>
      <c r="C5851" s="1">
        <v>0.11698</v>
      </c>
      <c r="D5851" s="1">
        <v>941.97463000000005</v>
      </c>
      <c r="E5851" s="1">
        <v>248.37970999999999</v>
      </c>
      <c r="F5851" s="1">
        <v>1544.2195999999999</v>
      </c>
    </row>
    <row r="5852" spans="1:6" x14ac:dyDescent="0.2">
      <c r="A5852" s="1">
        <v>0.84990356</v>
      </c>
      <c r="B5852" s="1">
        <v>667.88557000000003</v>
      </c>
      <c r="C5852" s="1">
        <v>0.11700000000000001</v>
      </c>
      <c r="D5852" s="1">
        <v>942.16304000000002</v>
      </c>
      <c r="E5852" s="1">
        <v>246.20492999999999</v>
      </c>
      <c r="F5852" s="1">
        <v>1542.1992</v>
      </c>
    </row>
    <row r="5853" spans="1:6" x14ac:dyDescent="0.2">
      <c r="A5853" s="1">
        <v>0.84990350000000003</v>
      </c>
      <c r="B5853" s="1">
        <v>667.94591000000003</v>
      </c>
      <c r="C5853" s="1">
        <v>0.11702</v>
      </c>
      <c r="D5853" s="1">
        <v>942.20767000000001</v>
      </c>
      <c r="E5853" s="1">
        <v>246.35535999999999</v>
      </c>
      <c r="F5853" s="1">
        <v>1542.4396999999999</v>
      </c>
    </row>
    <row r="5854" spans="1:6" x14ac:dyDescent="0.2">
      <c r="A5854" s="1">
        <v>0.84990452000000005</v>
      </c>
      <c r="B5854" s="1">
        <v>667.96960999999999</v>
      </c>
      <c r="C5854" s="1">
        <v>0.11704000000000001</v>
      </c>
      <c r="D5854" s="1">
        <v>942.38616000000002</v>
      </c>
      <c r="E5854" s="1">
        <v>243.77377999999999</v>
      </c>
      <c r="F5854" s="1">
        <v>1540.0008</v>
      </c>
    </row>
    <row r="5855" spans="1:6" x14ac:dyDescent="0.2">
      <c r="A5855" s="1">
        <v>0.84990319000000003</v>
      </c>
      <c r="B5855" s="1">
        <v>668.07311000000004</v>
      </c>
      <c r="C5855" s="1">
        <v>0.11706</v>
      </c>
      <c r="D5855" s="1">
        <v>942.28980000000001</v>
      </c>
      <c r="E5855" s="1">
        <v>247.16</v>
      </c>
      <c r="F5855" s="1">
        <v>1543.4263000000001</v>
      </c>
    </row>
    <row r="5856" spans="1:6" x14ac:dyDescent="0.2">
      <c r="A5856" s="1">
        <v>0.84990303</v>
      </c>
      <c r="B5856" s="1">
        <v>668.13549999999998</v>
      </c>
      <c r="C5856" s="1">
        <v>0.11708</v>
      </c>
      <c r="D5856" s="1">
        <v>942.42795999999998</v>
      </c>
      <c r="E5856" s="1">
        <v>247.56425999999999</v>
      </c>
      <c r="F5856" s="1">
        <v>1543.9851000000001</v>
      </c>
    </row>
    <row r="5857" spans="1:6" x14ac:dyDescent="0.2">
      <c r="A5857" s="1">
        <v>0.84990403999999997</v>
      </c>
      <c r="B5857" s="1">
        <v>668.16052000000002</v>
      </c>
      <c r="C5857" s="1">
        <v>0.1171</v>
      </c>
      <c r="D5857" s="1">
        <v>942.50058000000001</v>
      </c>
      <c r="E5857" s="1">
        <v>244.98680999999999</v>
      </c>
      <c r="F5857" s="1">
        <v>1541.4811</v>
      </c>
    </row>
    <row r="5858" spans="1:6" x14ac:dyDescent="0.2">
      <c r="A5858" s="1">
        <v>0.84990394000000002</v>
      </c>
      <c r="B5858" s="1">
        <v>668.22099000000003</v>
      </c>
      <c r="C5858" s="1">
        <v>0.11712</v>
      </c>
      <c r="D5858" s="1">
        <v>942.63520000000005</v>
      </c>
      <c r="E5858" s="1">
        <v>245.24042</v>
      </c>
      <c r="F5858" s="1">
        <v>1541.8849</v>
      </c>
    </row>
    <row r="5859" spans="1:6" x14ac:dyDescent="0.2">
      <c r="A5859" s="1">
        <v>0.84990356</v>
      </c>
      <c r="B5859" s="1">
        <v>668.29204000000004</v>
      </c>
      <c r="C5859" s="1">
        <v>0.11713999999999999</v>
      </c>
      <c r="D5859" s="1">
        <v>942.66566</v>
      </c>
      <c r="E5859" s="1">
        <v>246.21903</v>
      </c>
      <c r="F5859" s="1">
        <v>1542.9548</v>
      </c>
    </row>
    <row r="5860" spans="1:6" x14ac:dyDescent="0.2">
      <c r="A5860" s="1">
        <v>0.8499042</v>
      </c>
      <c r="B5860" s="1">
        <v>668.32809999999995</v>
      </c>
      <c r="C5860" s="1">
        <v>0.11716</v>
      </c>
      <c r="D5860" s="1">
        <v>942.81026999999995</v>
      </c>
      <c r="E5860" s="1">
        <v>244.57812000000001</v>
      </c>
      <c r="F5860" s="1">
        <v>1541.4464</v>
      </c>
    </row>
    <row r="5861" spans="1:6" x14ac:dyDescent="0.2">
      <c r="A5861" s="1">
        <v>0.84990463000000005</v>
      </c>
      <c r="B5861" s="1">
        <v>668.37156000000004</v>
      </c>
      <c r="C5861" s="1">
        <v>0.11718000000000001</v>
      </c>
      <c r="D5861" s="1">
        <v>942.91940999999997</v>
      </c>
      <c r="E5861" s="1">
        <v>243.48098999999999</v>
      </c>
      <c r="F5861" s="1">
        <v>1540.4655</v>
      </c>
    </row>
    <row r="5862" spans="1:6" x14ac:dyDescent="0.2">
      <c r="A5862" s="1">
        <v>0.84990372000000003</v>
      </c>
      <c r="B5862" s="1">
        <v>668.46118999999999</v>
      </c>
      <c r="C5862" s="1">
        <v>0.1172</v>
      </c>
      <c r="D5862" s="1">
        <v>942.84560999999997</v>
      </c>
      <c r="E5862" s="1">
        <v>245.81325000000001</v>
      </c>
      <c r="F5862" s="1">
        <v>1542.8381999999999</v>
      </c>
    </row>
    <row r="5863" spans="1:6" x14ac:dyDescent="0.2">
      <c r="A5863" s="1">
        <v>0.84990326999999999</v>
      </c>
      <c r="B5863" s="1">
        <v>668.53335000000004</v>
      </c>
      <c r="C5863" s="1">
        <v>0.11722</v>
      </c>
      <c r="D5863" s="1">
        <v>942.95943</v>
      </c>
      <c r="E5863" s="1">
        <v>246.96399</v>
      </c>
      <c r="F5863" s="1">
        <v>1544.1369999999999</v>
      </c>
    </row>
    <row r="5864" spans="1:6" x14ac:dyDescent="0.2">
      <c r="A5864" s="1">
        <v>0.84990330999999997</v>
      </c>
      <c r="B5864" s="1">
        <v>668.58960000000002</v>
      </c>
      <c r="C5864" s="1">
        <v>0.11724</v>
      </c>
      <c r="D5864" s="1">
        <v>943.03828999999996</v>
      </c>
      <c r="E5864" s="1">
        <v>246.83950999999999</v>
      </c>
      <c r="F5864" s="1">
        <v>1544.1213</v>
      </c>
    </row>
    <row r="5865" spans="1:6" x14ac:dyDescent="0.2">
      <c r="A5865" s="1">
        <v>0.84990299999999996</v>
      </c>
      <c r="B5865" s="1">
        <v>668.65774999999996</v>
      </c>
      <c r="C5865" s="1">
        <v>0.11726</v>
      </c>
      <c r="D5865" s="1">
        <v>943.11422000000005</v>
      </c>
      <c r="E5865" s="1">
        <v>247.64286999999999</v>
      </c>
      <c r="F5865" s="1">
        <v>1545.0434</v>
      </c>
    </row>
    <row r="5866" spans="1:6" x14ac:dyDescent="0.2">
      <c r="A5866" s="1">
        <v>0.84990409</v>
      </c>
      <c r="B5866" s="1">
        <v>668.67888000000005</v>
      </c>
      <c r="C5866" s="1">
        <v>0.11728</v>
      </c>
      <c r="D5866" s="1">
        <v>943.27058999999997</v>
      </c>
      <c r="E5866" s="1">
        <v>244.85407000000001</v>
      </c>
      <c r="F5866" s="1">
        <v>1542.38</v>
      </c>
    </row>
    <row r="5867" spans="1:6" x14ac:dyDescent="0.2">
      <c r="A5867" s="1">
        <v>0.84990314</v>
      </c>
      <c r="B5867" s="1">
        <v>668.76891999999998</v>
      </c>
      <c r="C5867" s="1">
        <v>0.1173</v>
      </c>
      <c r="D5867" s="1">
        <v>943.26387999999997</v>
      </c>
      <c r="E5867" s="1">
        <v>247.28818000000001</v>
      </c>
      <c r="F5867" s="1">
        <v>1544.8996999999999</v>
      </c>
    </row>
    <row r="5868" spans="1:6" x14ac:dyDescent="0.2">
      <c r="A5868" s="1">
        <v>0.84990359000000004</v>
      </c>
      <c r="B5868" s="1">
        <v>668.81236999999999</v>
      </c>
      <c r="C5868" s="1">
        <v>0.11731999999999999</v>
      </c>
      <c r="D5868" s="1">
        <v>943.30885999999998</v>
      </c>
      <c r="E5868" s="1">
        <v>246.13618</v>
      </c>
      <c r="F5868" s="1">
        <v>1543.8210999999999</v>
      </c>
    </row>
    <row r="5869" spans="1:6" x14ac:dyDescent="0.2">
      <c r="A5869" s="1">
        <v>0.84990403000000003</v>
      </c>
      <c r="B5869" s="1">
        <v>668.85488999999995</v>
      </c>
      <c r="C5869" s="1">
        <v>0.11734</v>
      </c>
      <c r="D5869" s="1">
        <v>943.46766000000002</v>
      </c>
      <c r="E5869" s="1">
        <v>245.02301</v>
      </c>
      <c r="F5869" s="1">
        <v>1542.8562999999999</v>
      </c>
    </row>
    <row r="5870" spans="1:6" x14ac:dyDescent="0.2">
      <c r="A5870" s="1">
        <v>0.84990403999999997</v>
      </c>
      <c r="B5870" s="1">
        <v>668.91169000000002</v>
      </c>
      <c r="C5870" s="1">
        <v>0.11736000000000001</v>
      </c>
      <c r="D5870" s="1">
        <v>943.57258999999999</v>
      </c>
      <c r="E5870" s="1">
        <v>244.97394</v>
      </c>
      <c r="F5870" s="1">
        <v>1542.934</v>
      </c>
    </row>
    <row r="5871" spans="1:6" x14ac:dyDescent="0.2">
      <c r="A5871" s="1">
        <v>0.84990398</v>
      </c>
      <c r="B5871" s="1">
        <v>668.97155999999995</v>
      </c>
      <c r="C5871" s="1">
        <v>0.11738</v>
      </c>
      <c r="D5871" s="1">
        <v>943.64882999999998</v>
      </c>
      <c r="E5871" s="1">
        <v>245.137</v>
      </c>
      <c r="F5871" s="1">
        <v>1543.2077999999999</v>
      </c>
    </row>
    <row r="5872" spans="1:6" x14ac:dyDescent="0.2">
      <c r="A5872" s="1">
        <v>0.84990405000000002</v>
      </c>
      <c r="B5872" s="1">
        <v>669.02722000000006</v>
      </c>
      <c r="C5872" s="1">
        <v>0.1174</v>
      </c>
      <c r="D5872" s="1">
        <v>943.71383000000003</v>
      </c>
      <c r="E5872" s="1">
        <v>244.96224000000001</v>
      </c>
      <c r="F5872" s="1">
        <v>1543.1320000000001</v>
      </c>
    </row>
    <row r="5873" spans="1:6" x14ac:dyDescent="0.2">
      <c r="A5873" s="1">
        <v>0.84990372000000003</v>
      </c>
      <c r="B5873" s="1">
        <v>669.09568999999999</v>
      </c>
      <c r="C5873" s="1">
        <v>0.11742</v>
      </c>
      <c r="D5873" s="1">
        <v>943.78220999999996</v>
      </c>
      <c r="E5873" s="1">
        <v>245.79155</v>
      </c>
      <c r="F5873" s="1">
        <v>1544.0753999999999</v>
      </c>
    </row>
    <row r="5874" spans="1:6" x14ac:dyDescent="0.2">
      <c r="A5874" s="1">
        <v>0.84990454999999998</v>
      </c>
      <c r="B5874" s="1">
        <v>669.12599999999998</v>
      </c>
      <c r="C5874" s="1">
        <v>0.11744</v>
      </c>
      <c r="D5874" s="1">
        <v>943.88824</v>
      </c>
      <c r="E5874" s="1">
        <v>243.68051</v>
      </c>
      <c r="F5874" s="1">
        <v>1542.0653</v>
      </c>
    </row>
    <row r="5875" spans="1:6" x14ac:dyDescent="0.2">
      <c r="A5875" s="1">
        <v>0.84990396999999995</v>
      </c>
      <c r="B5875" s="1">
        <v>669.20302000000004</v>
      </c>
      <c r="C5875" s="1">
        <v>0.11745999999999999</v>
      </c>
      <c r="D5875" s="1">
        <v>943.95099000000005</v>
      </c>
      <c r="E5875" s="1">
        <v>245.17389</v>
      </c>
      <c r="F5875" s="1">
        <v>1543.6776</v>
      </c>
    </row>
    <row r="5876" spans="1:6" x14ac:dyDescent="0.2">
      <c r="A5876" s="1">
        <v>0.84990396000000001</v>
      </c>
      <c r="B5876" s="1">
        <v>669.26126999999997</v>
      </c>
      <c r="C5876" s="1">
        <v>0.11748</v>
      </c>
      <c r="D5876" s="1">
        <v>943.99505999999997</v>
      </c>
      <c r="E5876" s="1">
        <v>245.18577999999999</v>
      </c>
      <c r="F5876" s="1">
        <v>1543.7771</v>
      </c>
    </row>
    <row r="5877" spans="1:6" x14ac:dyDescent="0.2">
      <c r="A5877" s="1">
        <v>0.84990361999999997</v>
      </c>
      <c r="B5877" s="1">
        <v>669.33033</v>
      </c>
      <c r="C5877" s="1">
        <v>0.11749999999999999</v>
      </c>
      <c r="D5877" s="1">
        <v>944.05085999999994</v>
      </c>
      <c r="E5877" s="1">
        <v>246.05331000000001</v>
      </c>
      <c r="F5877" s="1">
        <v>1544.7509</v>
      </c>
    </row>
    <row r="5878" spans="1:6" x14ac:dyDescent="0.2">
      <c r="A5878" s="1">
        <v>0.84990346000000005</v>
      </c>
      <c r="B5878" s="1">
        <v>669.39363000000003</v>
      </c>
      <c r="C5878" s="1">
        <v>0.11752</v>
      </c>
      <c r="D5878" s="1">
        <v>944.10168999999996</v>
      </c>
      <c r="E5878" s="1">
        <v>246.46696</v>
      </c>
      <c r="F5878" s="1">
        <v>1545.2617</v>
      </c>
    </row>
    <row r="5879" spans="1:6" x14ac:dyDescent="0.2">
      <c r="A5879" s="1">
        <v>0.84990304999999999</v>
      </c>
      <c r="B5879" s="1">
        <v>669.46487999999999</v>
      </c>
      <c r="C5879" s="1">
        <v>0.11754000000000001</v>
      </c>
      <c r="D5879" s="1">
        <v>944.16458999999998</v>
      </c>
      <c r="E5879" s="1">
        <v>247.51417000000001</v>
      </c>
      <c r="F5879" s="1">
        <v>1546.4221</v>
      </c>
    </row>
    <row r="5880" spans="1:6" x14ac:dyDescent="0.2">
      <c r="A5880" s="1">
        <v>0.84990432000000005</v>
      </c>
      <c r="B5880" s="1">
        <v>669.47994000000006</v>
      </c>
      <c r="C5880" s="1">
        <v>0.11756</v>
      </c>
      <c r="D5880" s="1">
        <v>944.31640000000004</v>
      </c>
      <c r="E5880" s="1">
        <v>244.26516000000001</v>
      </c>
      <c r="F5880" s="1">
        <v>1543.2893999999999</v>
      </c>
    </row>
    <row r="5881" spans="1:6" x14ac:dyDescent="0.2">
      <c r="A5881" s="1">
        <v>0.84990376000000001</v>
      </c>
      <c r="B5881" s="1">
        <v>669.55637999999999</v>
      </c>
      <c r="C5881" s="1">
        <v>0.11758</v>
      </c>
      <c r="D5881" s="1">
        <v>944.36033999999995</v>
      </c>
      <c r="E5881" s="1">
        <v>245.70097000000001</v>
      </c>
      <c r="F5881" s="1">
        <v>1544.8308999999999</v>
      </c>
    </row>
    <row r="5882" spans="1:6" x14ac:dyDescent="0.2">
      <c r="A5882" s="1">
        <v>0.84990431</v>
      </c>
      <c r="B5882" s="1">
        <v>669.59560999999997</v>
      </c>
      <c r="C5882" s="1">
        <v>0.1176</v>
      </c>
      <c r="D5882" s="1">
        <v>944.45939999999996</v>
      </c>
      <c r="E5882" s="1">
        <v>244.28822</v>
      </c>
      <c r="F5882" s="1">
        <v>1543.5234</v>
      </c>
    </row>
    <row r="5883" spans="1:6" x14ac:dyDescent="0.2">
      <c r="A5883" s="1">
        <v>0.84990458999999996</v>
      </c>
      <c r="B5883" s="1">
        <v>669.64416000000006</v>
      </c>
      <c r="C5883" s="1">
        <v>0.11762</v>
      </c>
      <c r="D5883" s="1">
        <v>944.53976</v>
      </c>
      <c r="E5883" s="1">
        <v>243.58600999999999</v>
      </c>
      <c r="F5883" s="1">
        <v>1542.9232999999999</v>
      </c>
    </row>
    <row r="5884" spans="1:6" x14ac:dyDescent="0.2">
      <c r="A5884" s="1">
        <v>0.84990485000000005</v>
      </c>
      <c r="B5884" s="1">
        <v>669.69398999999999</v>
      </c>
      <c r="C5884" s="1">
        <v>0.11763999999999999</v>
      </c>
      <c r="D5884" s="1">
        <v>944.56048999999996</v>
      </c>
      <c r="E5884" s="1">
        <v>242.92771999999999</v>
      </c>
      <c r="F5884" s="1">
        <v>1542.3287</v>
      </c>
    </row>
    <row r="5885" spans="1:6" x14ac:dyDescent="0.2">
      <c r="A5885" s="1">
        <v>0.84990350000000003</v>
      </c>
      <c r="B5885" s="1">
        <v>669.79535999999996</v>
      </c>
      <c r="C5885" s="1">
        <v>0.11766</v>
      </c>
      <c r="D5885" s="1">
        <v>944.66849000000002</v>
      </c>
      <c r="E5885" s="1">
        <v>246.37370000000001</v>
      </c>
      <c r="F5885" s="1">
        <v>1545.9481000000001</v>
      </c>
    </row>
    <row r="5886" spans="1:6" x14ac:dyDescent="0.2">
      <c r="A5886" s="1">
        <v>0.84990467999999997</v>
      </c>
      <c r="B5886" s="1">
        <v>669.81341999999995</v>
      </c>
      <c r="C5886" s="1">
        <v>0.11768000000000001</v>
      </c>
      <c r="D5886" s="1">
        <v>944.81769999999995</v>
      </c>
      <c r="E5886" s="1">
        <v>243.36283</v>
      </c>
      <c r="F5886" s="1">
        <v>1543.0546999999999</v>
      </c>
    </row>
    <row r="5887" spans="1:6" x14ac:dyDescent="0.2">
      <c r="A5887" s="1">
        <v>0.84990387999999994</v>
      </c>
      <c r="B5887" s="1">
        <v>669.89766999999995</v>
      </c>
      <c r="C5887" s="1">
        <v>0.1177</v>
      </c>
      <c r="D5887" s="1">
        <v>944.84600999999998</v>
      </c>
      <c r="E5887" s="1">
        <v>245.39934</v>
      </c>
      <c r="F5887" s="1">
        <v>1545.1944000000001</v>
      </c>
    </row>
    <row r="5888" spans="1:6" x14ac:dyDescent="0.2">
      <c r="A5888" s="1">
        <v>0.84990412000000004</v>
      </c>
      <c r="B5888" s="1">
        <v>669.94749999999999</v>
      </c>
      <c r="C5888" s="1">
        <v>0.11772000000000001</v>
      </c>
      <c r="D5888" s="1">
        <v>944.91641000000004</v>
      </c>
      <c r="E5888" s="1">
        <v>244.79245</v>
      </c>
      <c r="F5888" s="1">
        <v>1544.6841999999999</v>
      </c>
    </row>
    <row r="5889" spans="1:6" x14ac:dyDescent="0.2">
      <c r="A5889" s="1">
        <v>0.84990387000000001</v>
      </c>
      <c r="B5889" s="1">
        <v>670.01328000000001</v>
      </c>
      <c r="C5889" s="1">
        <v>0.11774</v>
      </c>
      <c r="D5889" s="1">
        <v>944.96496999999999</v>
      </c>
      <c r="E5889" s="1">
        <v>245.4102</v>
      </c>
      <c r="F5889" s="1">
        <v>1545.4001000000001</v>
      </c>
    </row>
    <row r="5890" spans="1:6" x14ac:dyDescent="0.2">
      <c r="A5890" s="1">
        <v>0.84990494000000005</v>
      </c>
      <c r="B5890" s="1">
        <v>670.03516999999999</v>
      </c>
      <c r="C5890" s="1">
        <v>0.11776</v>
      </c>
      <c r="D5890" s="1">
        <v>945.09709999999995</v>
      </c>
      <c r="E5890" s="1">
        <v>242.68682999999999</v>
      </c>
      <c r="F5890" s="1">
        <v>1542.7867000000001</v>
      </c>
    </row>
    <row r="5891" spans="1:6" x14ac:dyDescent="0.2">
      <c r="A5891" s="1">
        <v>0.84990363000000002</v>
      </c>
      <c r="B5891" s="1">
        <v>670.13607000000002</v>
      </c>
      <c r="C5891" s="1">
        <v>0.11778</v>
      </c>
      <c r="D5891" s="1">
        <v>945.12648000000002</v>
      </c>
      <c r="E5891" s="1">
        <v>246.02644000000001</v>
      </c>
      <c r="F5891" s="1">
        <v>1546.2467999999999</v>
      </c>
    </row>
    <row r="5892" spans="1:6" x14ac:dyDescent="0.2">
      <c r="A5892" s="1">
        <v>0.84990325</v>
      </c>
      <c r="B5892" s="1">
        <v>670.20675000000006</v>
      </c>
      <c r="C5892" s="1">
        <v>0.1178</v>
      </c>
      <c r="D5892" s="1">
        <v>945.15223000000003</v>
      </c>
      <c r="E5892" s="1">
        <v>247.00746000000001</v>
      </c>
      <c r="F5892" s="1">
        <v>1547.3157000000001</v>
      </c>
    </row>
    <row r="5893" spans="1:6" x14ac:dyDescent="0.2">
      <c r="A5893" s="1">
        <v>0.84990412000000004</v>
      </c>
      <c r="B5893" s="1">
        <v>670.23486000000003</v>
      </c>
      <c r="C5893" s="1">
        <v>0.11781999999999999</v>
      </c>
      <c r="D5893" s="1">
        <v>945.29192999999998</v>
      </c>
      <c r="E5893" s="1">
        <v>244.77956</v>
      </c>
      <c r="F5893" s="1">
        <v>1545.2090000000001</v>
      </c>
    </row>
    <row r="5894" spans="1:6" x14ac:dyDescent="0.2">
      <c r="A5894" s="1">
        <v>0.84990398</v>
      </c>
      <c r="B5894" s="1">
        <v>670.29746</v>
      </c>
      <c r="C5894" s="1">
        <v>0.11784</v>
      </c>
      <c r="D5894" s="1">
        <v>945.32874000000004</v>
      </c>
      <c r="E5894" s="1">
        <v>245.14277000000001</v>
      </c>
      <c r="F5894" s="1">
        <v>1545.6594</v>
      </c>
    </row>
    <row r="5895" spans="1:6" x14ac:dyDescent="0.2">
      <c r="A5895" s="1">
        <v>0.8499042</v>
      </c>
      <c r="B5895" s="1">
        <v>670.34736999999996</v>
      </c>
      <c r="C5895" s="1">
        <v>0.11786000000000001</v>
      </c>
      <c r="D5895" s="1">
        <v>945.44113000000004</v>
      </c>
      <c r="E5895" s="1">
        <v>244.59083000000001</v>
      </c>
      <c r="F5895" s="1">
        <v>1545.2322999999999</v>
      </c>
    </row>
    <row r="5896" spans="1:6" x14ac:dyDescent="0.2">
      <c r="A5896" s="1">
        <v>0.84990378</v>
      </c>
      <c r="B5896" s="1">
        <v>670.41864999999996</v>
      </c>
      <c r="C5896" s="1">
        <v>0.11788</v>
      </c>
      <c r="D5896" s="1">
        <v>945.48384999999996</v>
      </c>
      <c r="E5896" s="1">
        <v>245.63938999999999</v>
      </c>
      <c r="F5896" s="1">
        <v>1546.3806</v>
      </c>
    </row>
    <row r="5897" spans="1:6" x14ac:dyDescent="0.2">
      <c r="A5897" s="1">
        <v>0.84990343000000002</v>
      </c>
      <c r="B5897" s="1">
        <v>670.48805000000004</v>
      </c>
      <c r="C5897" s="1">
        <v>0.1179</v>
      </c>
      <c r="D5897" s="1">
        <v>945.53135999999995</v>
      </c>
      <c r="E5897" s="1">
        <v>246.54638</v>
      </c>
      <c r="F5897" s="1">
        <v>1547.3887</v>
      </c>
    </row>
    <row r="5898" spans="1:6" x14ac:dyDescent="0.2">
      <c r="A5898" s="1">
        <v>0.84990390999999998</v>
      </c>
      <c r="B5898" s="1">
        <v>670.52889000000005</v>
      </c>
      <c r="C5898" s="1">
        <v>0.11792</v>
      </c>
      <c r="D5898" s="1">
        <v>945.66020000000003</v>
      </c>
      <c r="E5898" s="1">
        <v>245.30610999999999</v>
      </c>
      <c r="F5898" s="1">
        <v>1546.2751000000001</v>
      </c>
    </row>
    <row r="5899" spans="1:6" x14ac:dyDescent="0.2">
      <c r="A5899" s="1">
        <v>0.84990456000000003</v>
      </c>
      <c r="B5899" s="1">
        <v>670.56512999999995</v>
      </c>
      <c r="C5899" s="1">
        <v>0.11794</v>
      </c>
      <c r="D5899" s="1">
        <v>945.73397</v>
      </c>
      <c r="E5899" s="1">
        <v>243.65654000000001</v>
      </c>
      <c r="F5899" s="1">
        <v>1544.711</v>
      </c>
    </row>
    <row r="5900" spans="1:6" x14ac:dyDescent="0.2">
      <c r="A5900" s="1">
        <v>0.84990412000000004</v>
      </c>
      <c r="B5900" s="1">
        <v>670.63715999999999</v>
      </c>
      <c r="C5900" s="1">
        <v>0.11796</v>
      </c>
      <c r="D5900" s="1">
        <v>945.80187000000001</v>
      </c>
      <c r="E5900" s="1">
        <v>244.79115999999999</v>
      </c>
      <c r="F5900" s="1">
        <v>1545.9629</v>
      </c>
    </row>
    <row r="5901" spans="1:6" x14ac:dyDescent="0.2">
      <c r="A5901" s="1">
        <v>0.84990308000000003</v>
      </c>
      <c r="B5901" s="1">
        <v>670.73</v>
      </c>
      <c r="C5901" s="1">
        <v>0.11798</v>
      </c>
      <c r="D5901" s="1">
        <v>945.7491</v>
      </c>
      <c r="E5901" s="1">
        <v>247.4331</v>
      </c>
      <c r="F5901" s="1">
        <v>1548.6624999999999</v>
      </c>
    </row>
    <row r="5902" spans="1:6" x14ac:dyDescent="0.2">
      <c r="A5902" s="1">
        <v>0.84990476999999998</v>
      </c>
      <c r="B5902" s="1">
        <v>670.72985000000006</v>
      </c>
      <c r="C5902" s="1">
        <v>0.11799999999999999</v>
      </c>
      <c r="D5902" s="1">
        <v>946.01464999999996</v>
      </c>
      <c r="E5902" s="1">
        <v>243.13381999999999</v>
      </c>
      <c r="F5902" s="1">
        <v>1544.5400999999999</v>
      </c>
    </row>
    <row r="5903" spans="1:6" x14ac:dyDescent="0.2">
      <c r="A5903" s="1">
        <v>0.84990379999999999</v>
      </c>
      <c r="B5903" s="1">
        <v>670.82083</v>
      </c>
      <c r="C5903" s="1">
        <v>0.11802</v>
      </c>
      <c r="D5903" s="1">
        <v>945.93043</v>
      </c>
      <c r="E5903" s="1">
        <v>245.60390000000001</v>
      </c>
      <c r="F5903" s="1">
        <v>1547.0450000000001</v>
      </c>
    </row>
    <row r="5904" spans="1:6" x14ac:dyDescent="0.2">
      <c r="A5904" s="1">
        <v>0.84990361999999997</v>
      </c>
      <c r="B5904" s="1">
        <v>670.88328000000001</v>
      </c>
      <c r="C5904" s="1">
        <v>0.11804000000000001</v>
      </c>
      <c r="D5904" s="1">
        <v>946.06709000000001</v>
      </c>
      <c r="E5904" s="1">
        <v>246.06155000000001</v>
      </c>
      <c r="F5904" s="1">
        <v>1547.6561999999999</v>
      </c>
    </row>
    <row r="5905" spans="1:6" x14ac:dyDescent="0.2">
      <c r="A5905" s="1">
        <v>0.84990443000000004</v>
      </c>
      <c r="B5905" s="1">
        <v>670.91425000000004</v>
      </c>
      <c r="C5905" s="1">
        <v>0.11806</v>
      </c>
      <c r="D5905" s="1">
        <v>946.12658999999996</v>
      </c>
      <c r="E5905" s="1">
        <v>243.99477999999999</v>
      </c>
      <c r="F5905" s="1">
        <v>1545.6601000000001</v>
      </c>
    </row>
    <row r="5906" spans="1:6" x14ac:dyDescent="0.2">
      <c r="A5906" s="1">
        <v>0.84990500000000002</v>
      </c>
      <c r="B5906" s="1">
        <v>670.95156999999995</v>
      </c>
      <c r="C5906" s="1">
        <v>0.11808</v>
      </c>
      <c r="D5906" s="1">
        <v>946.31024000000002</v>
      </c>
      <c r="E5906" s="1">
        <v>242.54146</v>
      </c>
      <c r="F5906" s="1">
        <v>1544.3665000000001</v>
      </c>
    </row>
    <row r="5907" spans="1:6" x14ac:dyDescent="0.2">
      <c r="A5907" s="1">
        <v>0.84990522999999996</v>
      </c>
      <c r="B5907" s="1">
        <v>671.00098000000003</v>
      </c>
      <c r="C5907" s="1">
        <v>0.1181</v>
      </c>
      <c r="D5907" s="1">
        <v>946.41791999999998</v>
      </c>
      <c r="E5907" s="1">
        <v>241.95959999999999</v>
      </c>
      <c r="F5907" s="1">
        <v>1543.9059</v>
      </c>
    </row>
    <row r="5908" spans="1:6" x14ac:dyDescent="0.2">
      <c r="A5908" s="1">
        <v>0.84990520999999997</v>
      </c>
      <c r="B5908" s="1">
        <v>671.05902000000003</v>
      </c>
      <c r="C5908" s="1">
        <v>0.11812</v>
      </c>
      <c r="D5908" s="1">
        <v>946.47722999999996</v>
      </c>
      <c r="E5908" s="1">
        <v>242.00493</v>
      </c>
      <c r="F5908" s="1">
        <v>1544.0488</v>
      </c>
    </row>
    <row r="5909" spans="1:6" x14ac:dyDescent="0.2">
      <c r="A5909" s="1">
        <v>0.84990414999999997</v>
      </c>
      <c r="B5909" s="1">
        <v>671.15278999999998</v>
      </c>
      <c r="C5909" s="1">
        <v>0.11814</v>
      </c>
      <c r="D5909" s="1">
        <v>946.39421000000004</v>
      </c>
      <c r="E5909" s="1">
        <v>244.6994</v>
      </c>
      <c r="F5909" s="1">
        <v>1546.7817</v>
      </c>
    </row>
    <row r="5910" spans="1:6" x14ac:dyDescent="0.2">
      <c r="A5910" s="1">
        <v>0.84990401999999998</v>
      </c>
      <c r="B5910" s="1">
        <v>671.21321</v>
      </c>
      <c r="C5910" s="1">
        <v>0.11816</v>
      </c>
      <c r="D5910" s="1">
        <v>946.553</v>
      </c>
      <c r="E5910" s="1">
        <v>245.02631</v>
      </c>
      <c r="F5910" s="1">
        <v>1547.2748999999999</v>
      </c>
    </row>
    <row r="5911" spans="1:6" x14ac:dyDescent="0.2">
      <c r="A5911" s="1">
        <v>0.84990354999999995</v>
      </c>
      <c r="B5911" s="1">
        <v>671.28679</v>
      </c>
      <c r="C5911" s="1">
        <v>0.11817999999999999</v>
      </c>
      <c r="D5911" s="1">
        <v>946.57421999999997</v>
      </c>
      <c r="E5911" s="1">
        <v>246.24895000000001</v>
      </c>
      <c r="F5911" s="1">
        <v>1548.5852</v>
      </c>
    </row>
    <row r="5912" spans="1:6" x14ac:dyDescent="0.2">
      <c r="A5912" s="1">
        <v>0.84990378</v>
      </c>
      <c r="B5912" s="1">
        <v>671.33554000000004</v>
      </c>
      <c r="C5912" s="1">
        <v>0.1182</v>
      </c>
      <c r="D5912" s="1">
        <v>946.70370000000003</v>
      </c>
      <c r="E5912" s="1">
        <v>245.64205999999999</v>
      </c>
      <c r="F5912" s="1">
        <v>1548.1134</v>
      </c>
    </row>
    <row r="5913" spans="1:6" x14ac:dyDescent="0.2">
      <c r="A5913" s="1">
        <v>0.84990414000000003</v>
      </c>
      <c r="B5913" s="1">
        <v>671.3818</v>
      </c>
      <c r="C5913" s="1">
        <v>0.11822000000000001</v>
      </c>
      <c r="D5913" s="1">
        <v>946.71762999999999</v>
      </c>
      <c r="E5913" s="1">
        <v>244.73170999999999</v>
      </c>
      <c r="F5913" s="1">
        <v>1547.2585999999999</v>
      </c>
    </row>
    <row r="5914" spans="1:6" x14ac:dyDescent="0.2">
      <c r="A5914" s="1">
        <v>0.84990407000000001</v>
      </c>
      <c r="B5914" s="1">
        <v>671.44074000000001</v>
      </c>
      <c r="C5914" s="1">
        <v>0.11824</v>
      </c>
      <c r="D5914" s="1">
        <v>946.83390999999995</v>
      </c>
      <c r="E5914" s="1">
        <v>244.90776</v>
      </c>
      <c r="F5914" s="1">
        <v>1547.5710999999999</v>
      </c>
    </row>
    <row r="5915" spans="1:6" x14ac:dyDescent="0.2">
      <c r="A5915" s="1">
        <v>0.84990438000000001</v>
      </c>
      <c r="B5915" s="1">
        <v>671.48800000000006</v>
      </c>
      <c r="C5915" s="1">
        <v>0.11826</v>
      </c>
      <c r="D5915" s="1">
        <v>946.90008</v>
      </c>
      <c r="E5915" s="1">
        <v>244.12745000000001</v>
      </c>
      <c r="F5915" s="1">
        <v>1546.8822</v>
      </c>
    </row>
    <row r="5916" spans="1:6" x14ac:dyDescent="0.2">
      <c r="A5916" s="1">
        <v>0.84990403000000003</v>
      </c>
      <c r="B5916" s="1">
        <v>671.55654000000004</v>
      </c>
      <c r="C5916" s="1">
        <v>0.11828</v>
      </c>
      <c r="D5916" s="1">
        <v>946.96938</v>
      </c>
      <c r="E5916" s="1">
        <v>245.00891999999999</v>
      </c>
      <c r="F5916" s="1">
        <v>1547.8784000000001</v>
      </c>
    </row>
    <row r="5917" spans="1:6" x14ac:dyDescent="0.2">
      <c r="A5917" s="1">
        <v>0.84990378</v>
      </c>
      <c r="B5917" s="1">
        <v>671.62194</v>
      </c>
      <c r="C5917" s="1">
        <v>0.1183</v>
      </c>
      <c r="D5917" s="1">
        <v>947.03007000000002</v>
      </c>
      <c r="E5917" s="1">
        <v>245.63829999999999</v>
      </c>
      <c r="F5917" s="1">
        <v>1548.6135999999999</v>
      </c>
    </row>
    <row r="5918" spans="1:6" x14ac:dyDescent="0.2">
      <c r="A5918" s="1">
        <v>0.84990350999999997</v>
      </c>
      <c r="B5918" s="1">
        <v>671.68867999999998</v>
      </c>
      <c r="C5918" s="1">
        <v>0.11831999999999999</v>
      </c>
      <c r="D5918" s="1">
        <v>947.04373999999996</v>
      </c>
      <c r="E5918" s="1">
        <v>246.32821000000001</v>
      </c>
      <c r="F5918" s="1">
        <v>1549.3794</v>
      </c>
    </row>
    <row r="5919" spans="1:6" x14ac:dyDescent="0.2">
      <c r="A5919" s="1">
        <v>0.84990359999999998</v>
      </c>
      <c r="B5919" s="1">
        <v>671.74203999999997</v>
      </c>
      <c r="C5919" s="1">
        <v>0.11834</v>
      </c>
      <c r="D5919" s="1">
        <v>947.19174999999996</v>
      </c>
      <c r="E5919" s="1">
        <v>246.10471999999999</v>
      </c>
      <c r="F5919" s="1">
        <v>1549.3079</v>
      </c>
    </row>
    <row r="5920" spans="1:6" x14ac:dyDescent="0.2">
      <c r="A5920" s="1">
        <v>0.84990485000000005</v>
      </c>
      <c r="B5920" s="1">
        <v>671.75725999999997</v>
      </c>
      <c r="C5920" s="1">
        <v>0.11836000000000001</v>
      </c>
      <c r="D5920" s="1">
        <v>947.34501</v>
      </c>
      <c r="E5920" s="1">
        <v>242.91851</v>
      </c>
      <c r="F5920" s="1">
        <v>1546.2391</v>
      </c>
    </row>
    <row r="5921" spans="1:6" x14ac:dyDescent="0.2">
      <c r="A5921" s="1">
        <v>0.84990520000000003</v>
      </c>
      <c r="B5921" s="1">
        <v>671.80283999999995</v>
      </c>
      <c r="C5921" s="1">
        <v>0.11838</v>
      </c>
      <c r="D5921" s="1">
        <v>947.42358000000002</v>
      </c>
      <c r="E5921" s="1">
        <v>242.02618000000001</v>
      </c>
      <c r="F5921" s="1">
        <v>1545.4447</v>
      </c>
    </row>
    <row r="5922" spans="1:6" x14ac:dyDescent="0.2">
      <c r="A5922" s="1">
        <v>0.84990359999999998</v>
      </c>
      <c r="B5922" s="1">
        <v>671.91404999999997</v>
      </c>
      <c r="C5922" s="1">
        <v>0.11840000000000001</v>
      </c>
      <c r="D5922" s="1">
        <v>947.36156000000005</v>
      </c>
      <c r="E5922" s="1">
        <v>246.11085</v>
      </c>
      <c r="F5922" s="1">
        <v>1549.5993000000001</v>
      </c>
    </row>
    <row r="5923" spans="1:6" x14ac:dyDescent="0.2">
      <c r="A5923" s="1">
        <v>0.84990467000000003</v>
      </c>
      <c r="B5923" s="1">
        <v>671.93452000000002</v>
      </c>
      <c r="C5923" s="1">
        <v>0.11842</v>
      </c>
      <c r="D5923" s="1">
        <v>947.54508999999996</v>
      </c>
      <c r="E5923" s="1">
        <v>243.36574999999999</v>
      </c>
      <c r="F5923" s="1">
        <v>1546.9970000000001</v>
      </c>
    </row>
    <row r="5924" spans="1:6" x14ac:dyDescent="0.2">
      <c r="A5924" s="1">
        <v>0.84990396999999995</v>
      </c>
      <c r="B5924" s="1">
        <v>672.01478999999995</v>
      </c>
      <c r="C5924" s="1">
        <v>0.11844</v>
      </c>
      <c r="D5924" s="1">
        <v>947.61036000000001</v>
      </c>
      <c r="E5924" s="1">
        <v>245.16479000000001</v>
      </c>
      <c r="F5924" s="1">
        <v>1548.9197999999999</v>
      </c>
    </row>
    <row r="5925" spans="1:6" x14ac:dyDescent="0.2">
      <c r="A5925" s="1">
        <v>0.84990502000000001</v>
      </c>
      <c r="B5925" s="1">
        <v>672.03670999999997</v>
      </c>
      <c r="C5925" s="1">
        <v>0.11846</v>
      </c>
      <c r="D5925" s="1">
        <v>947.74575000000004</v>
      </c>
      <c r="E5925" s="1">
        <v>242.48876999999999</v>
      </c>
      <c r="F5925" s="1">
        <v>1546.356</v>
      </c>
    </row>
    <row r="5926" spans="1:6" x14ac:dyDescent="0.2">
      <c r="A5926" s="1">
        <v>0.84990456000000003</v>
      </c>
      <c r="B5926" s="1">
        <v>672.11045999999999</v>
      </c>
      <c r="C5926" s="1">
        <v>0.11848</v>
      </c>
      <c r="D5926" s="1">
        <v>947.67253000000005</v>
      </c>
      <c r="E5926" s="1">
        <v>243.65037000000001</v>
      </c>
      <c r="F5926" s="1">
        <v>1547.5425</v>
      </c>
    </row>
    <row r="5927" spans="1:6" x14ac:dyDescent="0.2">
      <c r="A5927" s="1">
        <v>0.84990425000000003</v>
      </c>
      <c r="B5927" s="1">
        <v>672.17714999999998</v>
      </c>
      <c r="C5927" s="1">
        <v>0.11849999999999999</v>
      </c>
      <c r="D5927" s="1">
        <v>947.80843000000004</v>
      </c>
      <c r="E5927" s="1">
        <v>244.46233000000001</v>
      </c>
      <c r="F5927" s="1">
        <v>1548.5118</v>
      </c>
    </row>
    <row r="5928" spans="1:6" x14ac:dyDescent="0.2">
      <c r="A5928" s="1">
        <v>0.84990405999999996</v>
      </c>
      <c r="B5928" s="1">
        <v>672.24026000000003</v>
      </c>
      <c r="C5928" s="1">
        <v>0.11852</v>
      </c>
      <c r="D5928" s="1">
        <v>947.86623999999995</v>
      </c>
      <c r="E5928" s="1">
        <v>244.92334</v>
      </c>
      <c r="F5928" s="1">
        <v>1549.0744</v>
      </c>
    </row>
    <row r="5929" spans="1:6" x14ac:dyDescent="0.2">
      <c r="A5929" s="1">
        <v>0.84990367</v>
      </c>
      <c r="B5929" s="1">
        <v>672.31042000000002</v>
      </c>
      <c r="C5929" s="1">
        <v>0.11854000000000001</v>
      </c>
      <c r="D5929" s="1">
        <v>947.92496000000006</v>
      </c>
      <c r="E5929" s="1">
        <v>245.93395000000001</v>
      </c>
      <c r="F5929" s="1">
        <v>1550.1943000000001</v>
      </c>
    </row>
    <row r="5930" spans="1:6" x14ac:dyDescent="0.2">
      <c r="A5930" s="1">
        <v>0.84990482000000001</v>
      </c>
      <c r="B5930" s="1">
        <v>672.32883000000004</v>
      </c>
      <c r="C5930" s="1">
        <v>0.11856</v>
      </c>
      <c r="D5930" s="1">
        <v>948.07360000000006</v>
      </c>
      <c r="E5930" s="1">
        <v>243.00326000000001</v>
      </c>
      <c r="F5930" s="1">
        <v>1547.3812</v>
      </c>
    </row>
    <row r="5931" spans="1:6" x14ac:dyDescent="0.2">
      <c r="A5931" s="1">
        <v>0.84990526</v>
      </c>
      <c r="B5931" s="1">
        <v>672.37073999999996</v>
      </c>
      <c r="C5931" s="1">
        <v>0.11858</v>
      </c>
      <c r="D5931" s="1">
        <v>948.19870000000003</v>
      </c>
      <c r="E5931" s="1">
        <v>241.88079999999999</v>
      </c>
      <c r="F5931" s="1">
        <v>1546.384</v>
      </c>
    </row>
    <row r="5932" spans="1:6" x14ac:dyDescent="0.2">
      <c r="A5932" s="1">
        <v>0.84990423999999998</v>
      </c>
      <c r="B5932" s="1">
        <v>672.46175000000005</v>
      </c>
      <c r="C5932" s="1">
        <v>0.1186</v>
      </c>
      <c r="D5932" s="1">
        <v>948.22257999999999</v>
      </c>
      <c r="E5932" s="1">
        <v>244.48451</v>
      </c>
      <c r="F5932" s="1">
        <v>1549.0945999999999</v>
      </c>
    </row>
    <row r="5933" spans="1:6" x14ac:dyDescent="0.2">
      <c r="A5933" s="1">
        <v>0.84990392000000003</v>
      </c>
      <c r="B5933" s="1">
        <v>672.52976000000001</v>
      </c>
      <c r="C5933" s="1">
        <v>0.11862</v>
      </c>
      <c r="D5933" s="1">
        <v>948.23753999999997</v>
      </c>
      <c r="E5933" s="1">
        <v>245.29129</v>
      </c>
      <c r="F5933" s="1">
        <v>1549.9793999999999</v>
      </c>
    </row>
    <row r="5934" spans="1:6" x14ac:dyDescent="0.2">
      <c r="A5934" s="1">
        <v>0.84990535</v>
      </c>
      <c r="B5934" s="1">
        <v>672.53864999999996</v>
      </c>
      <c r="C5934" s="1">
        <v>0.11864</v>
      </c>
      <c r="D5934" s="1">
        <v>948.41367000000002</v>
      </c>
      <c r="E5934" s="1">
        <v>241.65038999999999</v>
      </c>
      <c r="F5934" s="1">
        <v>1546.4648</v>
      </c>
    </row>
    <row r="5935" spans="1:6" x14ac:dyDescent="0.2">
      <c r="A5935" s="1">
        <v>0.84990372000000003</v>
      </c>
      <c r="B5935" s="1">
        <v>672.65089</v>
      </c>
      <c r="C5935" s="1">
        <v>0.11866</v>
      </c>
      <c r="D5935" s="1">
        <v>948.33006</v>
      </c>
      <c r="E5935" s="1">
        <v>245.80724000000001</v>
      </c>
      <c r="F5935" s="1">
        <v>1550.6782000000001</v>
      </c>
    </row>
    <row r="5936" spans="1:6" x14ac:dyDescent="0.2">
      <c r="A5936" s="1">
        <v>0.84990381999999998</v>
      </c>
      <c r="B5936" s="1">
        <v>672.70370000000003</v>
      </c>
      <c r="C5936" s="1">
        <v>0.11867999999999999</v>
      </c>
      <c r="D5936" s="1">
        <v>948.46491000000003</v>
      </c>
      <c r="E5936" s="1">
        <v>245.54747</v>
      </c>
      <c r="F5936" s="1">
        <v>1550.5610999999999</v>
      </c>
    </row>
    <row r="5937" spans="1:6" x14ac:dyDescent="0.2">
      <c r="A5937" s="1">
        <v>0.84990520999999997</v>
      </c>
      <c r="B5937" s="1">
        <v>672.71378000000004</v>
      </c>
      <c r="C5937" s="1">
        <v>0.1187</v>
      </c>
      <c r="D5937" s="1">
        <v>948.62504000000001</v>
      </c>
      <c r="E5937" s="1">
        <v>241.98797999999999</v>
      </c>
      <c r="F5937" s="1">
        <v>1547.1185</v>
      </c>
    </row>
    <row r="5938" spans="1:6" x14ac:dyDescent="0.2">
      <c r="A5938" s="1">
        <v>0.84990467000000003</v>
      </c>
      <c r="B5938" s="1">
        <v>672.78990999999996</v>
      </c>
      <c r="C5938" s="1">
        <v>0.11872000000000001</v>
      </c>
      <c r="D5938" s="1">
        <v>948.57520999999997</v>
      </c>
      <c r="E5938" s="1">
        <v>243.37108000000001</v>
      </c>
      <c r="F5938" s="1">
        <v>1548.5445</v>
      </c>
    </row>
    <row r="5939" spans="1:6" x14ac:dyDescent="0.2">
      <c r="A5939" s="1">
        <v>0.84990436999999996</v>
      </c>
      <c r="B5939" s="1">
        <v>672.85604999999998</v>
      </c>
      <c r="C5939" s="1">
        <v>0.11874</v>
      </c>
      <c r="D5939" s="1">
        <v>948.69592999999998</v>
      </c>
      <c r="E5939" s="1">
        <v>244.13811000000001</v>
      </c>
      <c r="F5939" s="1">
        <v>1549.4581000000001</v>
      </c>
    </row>
    <row r="5940" spans="1:6" x14ac:dyDescent="0.2">
      <c r="A5940" s="1">
        <v>0.84990462</v>
      </c>
      <c r="B5940" s="1">
        <v>672.90463999999997</v>
      </c>
      <c r="C5940" s="1">
        <v>0.11876</v>
      </c>
      <c r="D5940" s="1">
        <v>948.76588000000004</v>
      </c>
      <c r="E5940" s="1">
        <v>243.49352999999999</v>
      </c>
      <c r="F5940" s="1">
        <v>1548.9087999999999</v>
      </c>
    </row>
    <row r="5941" spans="1:6" x14ac:dyDescent="0.2">
      <c r="A5941" s="1">
        <v>0.84990374999999996</v>
      </c>
      <c r="B5941" s="1">
        <v>672.99127999999996</v>
      </c>
      <c r="C5941" s="1">
        <v>0.11878</v>
      </c>
      <c r="D5941" s="1">
        <v>948.75471000000005</v>
      </c>
      <c r="E5941" s="1">
        <v>245.73267000000001</v>
      </c>
      <c r="F5941" s="1">
        <v>1551.2271000000001</v>
      </c>
    </row>
    <row r="5942" spans="1:6" x14ac:dyDescent="0.2">
      <c r="A5942" s="1">
        <v>0.84990403000000003</v>
      </c>
      <c r="B5942" s="1">
        <v>673.03804000000002</v>
      </c>
      <c r="C5942" s="1">
        <v>0.1188</v>
      </c>
      <c r="D5942" s="1">
        <v>948.90389000000005</v>
      </c>
      <c r="E5942" s="1">
        <v>245.02209999999999</v>
      </c>
      <c r="F5942" s="1">
        <v>1550.6627000000001</v>
      </c>
    </row>
    <row r="5943" spans="1:6" x14ac:dyDescent="0.2">
      <c r="A5943" s="1">
        <v>0.84990535</v>
      </c>
      <c r="B5943" s="1">
        <v>673.05010000000004</v>
      </c>
      <c r="C5943" s="1">
        <v>0.11882</v>
      </c>
      <c r="D5943" s="1">
        <v>949.07856000000004</v>
      </c>
      <c r="E5943" s="1">
        <v>241.63846000000001</v>
      </c>
      <c r="F5943" s="1">
        <v>1547.4076</v>
      </c>
    </row>
    <row r="5944" spans="1:6" x14ac:dyDescent="0.2">
      <c r="A5944" s="1">
        <v>0.84990438000000001</v>
      </c>
      <c r="B5944" s="1">
        <v>673.14047000000005</v>
      </c>
      <c r="C5944" s="1">
        <v>0.11884</v>
      </c>
      <c r="D5944" s="1">
        <v>949.01743999999997</v>
      </c>
      <c r="E5944" s="1">
        <v>244.12394</v>
      </c>
      <c r="F5944" s="1">
        <v>1549.9427000000001</v>
      </c>
    </row>
    <row r="5945" spans="1:6" x14ac:dyDescent="0.2">
      <c r="A5945" s="1">
        <v>0.84990421000000005</v>
      </c>
      <c r="B5945" s="1">
        <v>673.20235000000002</v>
      </c>
      <c r="C5945" s="1">
        <v>0.11885999999999999</v>
      </c>
      <c r="D5945" s="1">
        <v>949.11893999999995</v>
      </c>
      <c r="E5945" s="1">
        <v>244.54776000000001</v>
      </c>
      <c r="F5945" s="1">
        <v>1550.4961000000001</v>
      </c>
    </row>
    <row r="5946" spans="1:6" x14ac:dyDescent="0.2">
      <c r="A5946" s="1">
        <v>0.84990536000000005</v>
      </c>
      <c r="B5946" s="1">
        <v>673.22132999999997</v>
      </c>
      <c r="C5946" s="1">
        <v>0.11888</v>
      </c>
      <c r="D5946" s="1">
        <v>949.21011999999996</v>
      </c>
      <c r="E5946" s="1">
        <v>241.62729999999999</v>
      </c>
      <c r="F5946" s="1">
        <v>1547.6554000000001</v>
      </c>
    </row>
    <row r="5947" spans="1:6" x14ac:dyDescent="0.2">
      <c r="A5947" s="1">
        <v>0.84990538000000004</v>
      </c>
      <c r="B5947" s="1">
        <v>673.27628000000004</v>
      </c>
      <c r="C5947" s="1">
        <v>0.11890000000000001</v>
      </c>
      <c r="D5947" s="1">
        <v>949.37468999999999</v>
      </c>
      <c r="E5947" s="1">
        <v>241.57400999999999</v>
      </c>
      <c r="F5947" s="1">
        <v>1547.7668000000001</v>
      </c>
    </row>
    <row r="5948" spans="1:6" x14ac:dyDescent="0.2">
      <c r="A5948" s="1">
        <v>0.84990564999999996</v>
      </c>
      <c r="B5948" s="1">
        <v>673.32501000000002</v>
      </c>
      <c r="C5948" s="1">
        <v>0.11892</v>
      </c>
      <c r="D5948" s="1">
        <v>949.36343999999997</v>
      </c>
      <c r="E5948" s="1">
        <v>240.87266</v>
      </c>
      <c r="F5948" s="1">
        <v>1547.1066000000001</v>
      </c>
    </row>
    <row r="5949" spans="1:6" x14ac:dyDescent="0.2">
      <c r="A5949" s="1">
        <v>0.84990454999999998</v>
      </c>
      <c r="B5949" s="1">
        <v>673.41738999999995</v>
      </c>
      <c r="C5949" s="1">
        <v>0.11894</v>
      </c>
      <c r="D5949" s="1">
        <v>949.48365999999999</v>
      </c>
      <c r="E5949" s="1">
        <v>243.69011</v>
      </c>
      <c r="F5949" s="1">
        <v>1550.0966000000001</v>
      </c>
    </row>
    <row r="5950" spans="1:6" x14ac:dyDescent="0.2">
      <c r="A5950" s="1">
        <v>0.84990522999999996</v>
      </c>
      <c r="B5950" s="1">
        <v>673.45167000000004</v>
      </c>
      <c r="C5950" s="1">
        <v>0.11896</v>
      </c>
      <c r="D5950" s="1">
        <v>949.55538999999999</v>
      </c>
      <c r="E5950" s="1">
        <v>241.94575</v>
      </c>
      <c r="F5950" s="1">
        <v>1548.4342999999999</v>
      </c>
    </row>
    <row r="5951" spans="1:6" x14ac:dyDescent="0.2">
      <c r="A5951" s="1">
        <v>0.84990562000000003</v>
      </c>
      <c r="B5951" s="1">
        <v>673.49527</v>
      </c>
      <c r="C5951" s="1">
        <v>0.11898</v>
      </c>
      <c r="D5951" s="1">
        <v>949.66672000000005</v>
      </c>
      <c r="E5951" s="1">
        <v>240.96396999999999</v>
      </c>
      <c r="F5951" s="1">
        <v>1547.5704000000001</v>
      </c>
    </row>
    <row r="5952" spans="1:6" x14ac:dyDescent="0.2">
      <c r="A5952" s="1">
        <v>0.84990476999999998</v>
      </c>
      <c r="B5952" s="1">
        <v>673.58087999999998</v>
      </c>
      <c r="C5952" s="1">
        <v>0.11899999999999999</v>
      </c>
      <c r="D5952" s="1">
        <v>949.64176999999995</v>
      </c>
      <c r="E5952" s="1">
        <v>243.12159</v>
      </c>
      <c r="F5952" s="1">
        <v>1549.797</v>
      </c>
    </row>
    <row r="5953" spans="1:6" x14ac:dyDescent="0.2">
      <c r="A5953" s="1">
        <v>0.84990405000000002</v>
      </c>
      <c r="B5953" s="1">
        <v>673.66188999999997</v>
      </c>
      <c r="C5953" s="1">
        <v>0.11902</v>
      </c>
      <c r="D5953" s="1">
        <v>949.65930000000003</v>
      </c>
      <c r="E5953" s="1">
        <v>244.96315000000001</v>
      </c>
      <c r="F5953" s="1">
        <v>1551.7311999999999</v>
      </c>
    </row>
    <row r="5954" spans="1:6" x14ac:dyDescent="0.2">
      <c r="A5954" s="1">
        <v>0.84990511000000002</v>
      </c>
      <c r="B5954" s="1">
        <v>673.68218999999999</v>
      </c>
      <c r="C5954" s="1">
        <v>0.11904000000000001</v>
      </c>
      <c r="D5954" s="1">
        <v>949.87077999999997</v>
      </c>
      <c r="E5954" s="1">
        <v>242.26754</v>
      </c>
      <c r="F5954" s="1">
        <v>1549.1968999999999</v>
      </c>
    </row>
    <row r="5955" spans="1:6" x14ac:dyDescent="0.2">
      <c r="A5955" s="1">
        <v>0.84990555000000001</v>
      </c>
      <c r="B5955" s="1">
        <v>673.72376999999994</v>
      </c>
      <c r="C5955" s="1">
        <v>0.11906</v>
      </c>
      <c r="D5955" s="1">
        <v>949.98401999999999</v>
      </c>
      <c r="E5955" s="1">
        <v>241.13525999999999</v>
      </c>
      <c r="F5955" s="1">
        <v>1548.1817000000001</v>
      </c>
    </row>
    <row r="5956" spans="1:6" x14ac:dyDescent="0.2">
      <c r="A5956" s="1">
        <v>0.84990454000000004</v>
      </c>
      <c r="B5956" s="1">
        <v>673.81417999999996</v>
      </c>
      <c r="C5956" s="1">
        <v>0.11908000000000001</v>
      </c>
      <c r="D5956" s="1">
        <v>950.01014999999995</v>
      </c>
      <c r="E5956" s="1">
        <v>243.71808999999999</v>
      </c>
      <c r="F5956" s="1">
        <v>1550.8724</v>
      </c>
    </row>
    <row r="5957" spans="1:6" x14ac:dyDescent="0.2">
      <c r="A5957" s="1">
        <v>0.84990423999999998</v>
      </c>
      <c r="B5957" s="1">
        <v>673.88118999999995</v>
      </c>
      <c r="C5957" s="1">
        <v>0.1191</v>
      </c>
      <c r="D5957" s="1">
        <v>950.02720999999997</v>
      </c>
      <c r="E5957" s="1">
        <v>244.47411</v>
      </c>
      <c r="F5957" s="1">
        <v>1551.7067999999999</v>
      </c>
    </row>
    <row r="5958" spans="1:6" x14ac:dyDescent="0.2">
      <c r="A5958" s="1">
        <v>0.84990584999999996</v>
      </c>
      <c r="B5958" s="1">
        <v>673.88351999999998</v>
      </c>
      <c r="C5958" s="1">
        <v>0.11912</v>
      </c>
      <c r="D5958" s="1">
        <v>950.21884999999997</v>
      </c>
      <c r="E5958" s="1">
        <v>240.36781999999999</v>
      </c>
      <c r="F5958" s="1">
        <v>1547.7306000000001</v>
      </c>
    </row>
    <row r="5959" spans="1:6" x14ac:dyDescent="0.2">
      <c r="A5959" s="1">
        <v>0.84990458000000002</v>
      </c>
      <c r="B5959" s="1">
        <v>673.98389999999995</v>
      </c>
      <c r="C5959" s="1">
        <v>0.11914</v>
      </c>
      <c r="D5959" s="1">
        <v>950.12058999999999</v>
      </c>
      <c r="E5959" s="1">
        <v>243.61193</v>
      </c>
      <c r="F5959" s="1">
        <v>1551.0096000000001</v>
      </c>
    </row>
    <row r="5960" spans="1:6" x14ac:dyDescent="0.2">
      <c r="A5960" s="1">
        <v>0.84990434999999998</v>
      </c>
      <c r="B5960" s="1">
        <v>674.04728</v>
      </c>
      <c r="C5960" s="1">
        <v>0.11916</v>
      </c>
      <c r="D5960" s="1">
        <v>950.24740999999995</v>
      </c>
      <c r="E5960" s="1">
        <v>244.19232</v>
      </c>
      <c r="F5960" s="1">
        <v>1551.7379000000001</v>
      </c>
    </row>
    <row r="5961" spans="1:6" x14ac:dyDescent="0.2">
      <c r="A5961" s="1">
        <v>0.84990483999999999</v>
      </c>
      <c r="B5961" s="1">
        <v>674.08807999999999</v>
      </c>
      <c r="C5961" s="1">
        <v>0.11917999999999999</v>
      </c>
      <c r="D5961" s="1">
        <v>950.29079999999999</v>
      </c>
      <c r="E5961" s="1">
        <v>242.94107</v>
      </c>
      <c r="F5961" s="1">
        <v>1550.5563999999999</v>
      </c>
    </row>
    <row r="5962" spans="1:6" x14ac:dyDescent="0.2">
      <c r="A5962" s="1">
        <v>0.84990578999999999</v>
      </c>
      <c r="B5962" s="1">
        <v>674.11184000000003</v>
      </c>
      <c r="C5962" s="1">
        <v>0.1192</v>
      </c>
      <c r="D5962" s="1">
        <v>950.49816999999996</v>
      </c>
      <c r="E5962" s="1">
        <v>240.52008000000001</v>
      </c>
      <c r="F5962" s="1">
        <v>1548.2973999999999</v>
      </c>
    </row>
    <row r="5963" spans="1:6" x14ac:dyDescent="0.2">
      <c r="A5963" s="1">
        <v>0.84990555000000001</v>
      </c>
      <c r="B5963" s="1">
        <v>674.17710999999997</v>
      </c>
      <c r="C5963" s="1">
        <v>0.11922000000000001</v>
      </c>
      <c r="D5963" s="1">
        <v>950.49197000000004</v>
      </c>
      <c r="E5963" s="1">
        <v>241.12585000000001</v>
      </c>
      <c r="F5963" s="1">
        <v>1548.9643000000001</v>
      </c>
    </row>
    <row r="5964" spans="1:6" x14ac:dyDescent="0.2">
      <c r="A5964" s="1">
        <v>0.84990544000000001</v>
      </c>
      <c r="B5964" s="1">
        <v>674.23776999999995</v>
      </c>
      <c r="C5964" s="1">
        <v>0.11924</v>
      </c>
      <c r="D5964" s="1">
        <v>950.52981999999997</v>
      </c>
      <c r="E5964" s="1">
        <v>241.41564</v>
      </c>
      <c r="F5964" s="1">
        <v>1549.34</v>
      </c>
    </row>
    <row r="5965" spans="1:6" x14ac:dyDescent="0.2">
      <c r="A5965" s="1">
        <v>0.84990547000000005</v>
      </c>
      <c r="B5965" s="1">
        <v>674.29210999999998</v>
      </c>
      <c r="C5965" s="1">
        <v>0.11926</v>
      </c>
      <c r="D5965" s="1">
        <v>950.69539999999995</v>
      </c>
      <c r="E5965" s="1">
        <v>241.33501999999999</v>
      </c>
      <c r="F5965" s="1">
        <v>1549.4241</v>
      </c>
    </row>
    <row r="5966" spans="1:6" x14ac:dyDescent="0.2">
      <c r="A5966" s="1">
        <v>0.84990540999999997</v>
      </c>
      <c r="B5966" s="1">
        <v>674.35064999999997</v>
      </c>
      <c r="C5966" s="1">
        <v>0.11928</v>
      </c>
      <c r="D5966" s="1">
        <v>950.76901999999995</v>
      </c>
      <c r="E5966" s="1">
        <v>241.49615</v>
      </c>
      <c r="F5966" s="1">
        <v>1549.6928</v>
      </c>
    </row>
    <row r="5967" spans="1:6" x14ac:dyDescent="0.2">
      <c r="A5967" s="1">
        <v>0.84990516999999999</v>
      </c>
      <c r="B5967" s="1">
        <v>674.41526999999996</v>
      </c>
      <c r="C5967" s="1">
        <v>0.1193</v>
      </c>
      <c r="D5967" s="1">
        <v>950.82034999999996</v>
      </c>
      <c r="E5967" s="1">
        <v>242.11018999999999</v>
      </c>
      <c r="F5967" s="1">
        <v>1550.4057</v>
      </c>
    </row>
    <row r="5968" spans="1:6" x14ac:dyDescent="0.2">
      <c r="A5968" s="1">
        <v>0.84990533999999995</v>
      </c>
      <c r="B5968" s="1">
        <v>674.46570999999994</v>
      </c>
      <c r="C5968" s="1">
        <v>0.11932</v>
      </c>
      <c r="D5968" s="1">
        <v>950.91291000000001</v>
      </c>
      <c r="E5968" s="1">
        <v>241.66136</v>
      </c>
      <c r="F5968" s="1">
        <v>1550.069</v>
      </c>
    </row>
    <row r="5969" spans="1:6" x14ac:dyDescent="0.2">
      <c r="A5969" s="1">
        <v>0.84990456000000003</v>
      </c>
      <c r="B5969" s="1">
        <v>674.54867000000002</v>
      </c>
      <c r="C5969" s="1">
        <v>0.11934</v>
      </c>
      <c r="D5969" s="1">
        <v>950.92048999999997</v>
      </c>
      <c r="E5969" s="1">
        <v>243.66139000000001</v>
      </c>
      <c r="F5969" s="1">
        <v>1552.1570999999999</v>
      </c>
    </row>
    <row r="5970" spans="1:6" x14ac:dyDescent="0.2">
      <c r="A5970" s="1">
        <v>0.84990414999999997</v>
      </c>
      <c r="B5970" s="1">
        <v>674.61873000000003</v>
      </c>
      <c r="C5970" s="1">
        <v>0.11935999999999999</v>
      </c>
      <c r="D5970" s="1">
        <v>950.97130000000004</v>
      </c>
      <c r="E5970" s="1">
        <v>244.69995</v>
      </c>
      <c r="F5970" s="1">
        <v>1553.2995000000001</v>
      </c>
    </row>
    <row r="5971" spans="1:6" x14ac:dyDescent="0.2">
      <c r="A5971" s="1">
        <v>0.84990478000000003</v>
      </c>
      <c r="B5971" s="1">
        <v>674.65396999999996</v>
      </c>
      <c r="C5971" s="1">
        <v>0.11938</v>
      </c>
      <c r="D5971" s="1">
        <v>951.09448999999995</v>
      </c>
      <c r="E5971" s="1">
        <v>243.10235</v>
      </c>
      <c r="F5971" s="1">
        <v>1551.8193000000001</v>
      </c>
    </row>
    <row r="5972" spans="1:6" x14ac:dyDescent="0.2">
      <c r="A5972" s="1">
        <v>0.84990438999999995</v>
      </c>
      <c r="B5972" s="1">
        <v>674.72374000000002</v>
      </c>
      <c r="C5972" s="1">
        <v>0.11940000000000001</v>
      </c>
      <c r="D5972" s="1">
        <v>951.12721999999997</v>
      </c>
      <c r="E5972" s="1">
        <v>244.10419999999999</v>
      </c>
      <c r="F5972" s="1">
        <v>1552.9128000000001</v>
      </c>
    </row>
    <row r="5973" spans="1:6" x14ac:dyDescent="0.2">
      <c r="A5973" s="1">
        <v>0.84990604999999997</v>
      </c>
      <c r="B5973" s="1">
        <v>674.72387000000003</v>
      </c>
      <c r="C5973" s="1">
        <v>0.11942</v>
      </c>
      <c r="D5973" s="1">
        <v>951.33322999999996</v>
      </c>
      <c r="E5973" s="1">
        <v>239.85878</v>
      </c>
      <c r="F5973" s="1">
        <v>1548.8047999999999</v>
      </c>
    </row>
    <row r="5974" spans="1:6" x14ac:dyDescent="0.2">
      <c r="A5974" s="1">
        <v>0.84990436999999996</v>
      </c>
      <c r="B5974" s="1">
        <v>674.83761000000004</v>
      </c>
      <c r="C5974" s="1">
        <v>0.11944</v>
      </c>
      <c r="D5974" s="1">
        <v>951.21316000000002</v>
      </c>
      <c r="E5974" s="1">
        <v>244.13502</v>
      </c>
      <c r="F5974" s="1">
        <v>1553.1147000000001</v>
      </c>
    </row>
    <row r="5975" spans="1:6" x14ac:dyDescent="0.2">
      <c r="A5975" s="1">
        <v>0.84990505999999999</v>
      </c>
      <c r="B5975" s="1">
        <v>674.86986999999999</v>
      </c>
      <c r="C5975" s="1">
        <v>0.11946</v>
      </c>
      <c r="D5975" s="1">
        <v>951.41939000000002</v>
      </c>
      <c r="E5975" s="1">
        <v>242.38856000000001</v>
      </c>
      <c r="F5975" s="1">
        <v>1551.538</v>
      </c>
    </row>
    <row r="5976" spans="1:6" x14ac:dyDescent="0.2">
      <c r="A5976" s="1">
        <v>0.84990463999999999</v>
      </c>
      <c r="B5976" s="1">
        <v>674.94113000000004</v>
      </c>
      <c r="C5976" s="1">
        <v>0.11948</v>
      </c>
      <c r="D5976" s="1">
        <v>951.38160000000005</v>
      </c>
      <c r="E5976" s="1">
        <v>243.44381999999999</v>
      </c>
      <c r="F5976" s="1">
        <v>1552.6393</v>
      </c>
    </row>
    <row r="5977" spans="1:6" x14ac:dyDescent="0.2">
      <c r="A5977" s="1">
        <v>0.84990447000000002</v>
      </c>
      <c r="B5977" s="1">
        <v>675.00261999999998</v>
      </c>
      <c r="C5977" s="1">
        <v>0.1195</v>
      </c>
      <c r="D5977" s="1">
        <v>951.49540999999999</v>
      </c>
      <c r="E5977" s="1">
        <v>243.88326000000001</v>
      </c>
      <c r="F5977" s="1">
        <v>1553.2162000000001</v>
      </c>
    </row>
    <row r="5978" spans="1:6" x14ac:dyDescent="0.2">
      <c r="A5978" s="1">
        <v>0.84990425999999997</v>
      </c>
      <c r="B5978" s="1">
        <v>675.06646000000001</v>
      </c>
      <c r="C5978" s="1">
        <v>0.11952</v>
      </c>
      <c r="D5978" s="1">
        <v>951.51444000000004</v>
      </c>
      <c r="E5978" s="1">
        <v>244.41781</v>
      </c>
      <c r="F5978" s="1">
        <v>1553.8271999999999</v>
      </c>
    </row>
    <row r="5979" spans="1:6" x14ac:dyDescent="0.2">
      <c r="A5979" s="1">
        <v>0.84990460999999995</v>
      </c>
      <c r="B5979" s="1">
        <v>675.11049000000003</v>
      </c>
      <c r="C5979" s="1">
        <v>0.11953999999999999</v>
      </c>
      <c r="D5979" s="1">
        <v>951.66948000000002</v>
      </c>
      <c r="E5979" s="1">
        <v>243.54152999999999</v>
      </c>
      <c r="F5979" s="1">
        <v>1553.0983000000001</v>
      </c>
    </row>
    <row r="5980" spans="1:6" x14ac:dyDescent="0.2">
      <c r="A5980" s="1">
        <v>0.84990513999999995</v>
      </c>
      <c r="B5980" s="1">
        <v>675.14946999999995</v>
      </c>
      <c r="C5980" s="1">
        <v>0.11956</v>
      </c>
      <c r="D5980" s="1">
        <v>951.71594000000005</v>
      </c>
      <c r="E5980" s="1">
        <v>242.17313999999999</v>
      </c>
      <c r="F5980" s="1">
        <v>1551.7999</v>
      </c>
    </row>
    <row r="5981" spans="1:6" x14ac:dyDescent="0.2">
      <c r="A5981" s="1">
        <v>0.84990473</v>
      </c>
      <c r="B5981" s="1">
        <v>675.21987999999999</v>
      </c>
      <c r="C5981" s="1">
        <v>0.11958000000000001</v>
      </c>
      <c r="D5981" s="1">
        <v>951.74477000000002</v>
      </c>
      <c r="E5981" s="1">
        <v>243.22987000000001</v>
      </c>
      <c r="F5981" s="1">
        <v>1552.9463000000001</v>
      </c>
    </row>
    <row r="5982" spans="1:6" x14ac:dyDescent="0.2">
      <c r="A5982" s="1">
        <v>0.84990456000000003</v>
      </c>
      <c r="B5982" s="1">
        <v>675.28092000000004</v>
      </c>
      <c r="C5982" s="1">
        <v>0.1196</v>
      </c>
      <c r="D5982" s="1">
        <v>951.87063999999998</v>
      </c>
      <c r="E5982" s="1">
        <v>243.65149</v>
      </c>
      <c r="F5982" s="1">
        <v>1553.5128</v>
      </c>
    </row>
    <row r="5983" spans="1:6" x14ac:dyDescent="0.2">
      <c r="A5983" s="1">
        <v>0.84990496000000004</v>
      </c>
      <c r="B5983" s="1">
        <v>675.32453999999996</v>
      </c>
      <c r="C5983" s="1">
        <v>0.11962</v>
      </c>
      <c r="D5983" s="1">
        <v>951.91503</v>
      </c>
      <c r="E5983" s="1">
        <v>242.6448</v>
      </c>
      <c r="F5983" s="1">
        <v>1552.5794000000001</v>
      </c>
    </row>
    <row r="5984" spans="1:6" x14ac:dyDescent="0.2">
      <c r="A5984" s="1">
        <v>0.84990520000000003</v>
      </c>
      <c r="B5984" s="1">
        <v>675.37195999999994</v>
      </c>
      <c r="C5984" s="1">
        <v>0.11964</v>
      </c>
      <c r="D5984" s="1">
        <v>952.04677000000004</v>
      </c>
      <c r="E5984" s="1">
        <v>242.01563999999999</v>
      </c>
      <c r="F5984" s="1">
        <v>1552.0853999999999</v>
      </c>
    </row>
    <row r="5985" spans="1:6" x14ac:dyDescent="0.2">
      <c r="A5985" s="1">
        <v>0.84990518999999998</v>
      </c>
      <c r="B5985" s="1">
        <v>675.42858999999999</v>
      </c>
      <c r="C5985" s="1">
        <v>0.11966</v>
      </c>
      <c r="D5985" s="1">
        <v>952.10994000000005</v>
      </c>
      <c r="E5985" s="1">
        <v>242.03976</v>
      </c>
      <c r="F5985" s="1">
        <v>1552.2083</v>
      </c>
    </row>
    <row r="5986" spans="1:6" x14ac:dyDescent="0.2">
      <c r="A5986" s="1">
        <v>0.84990485999999998</v>
      </c>
      <c r="B5986" s="1">
        <v>675.49663999999996</v>
      </c>
      <c r="C5986" s="1">
        <v>0.11967999999999999</v>
      </c>
      <c r="D5986" s="1">
        <v>952.12068999999997</v>
      </c>
      <c r="E5986" s="1">
        <v>242.90189000000001</v>
      </c>
      <c r="F5986" s="1">
        <v>1553.1457</v>
      </c>
    </row>
    <row r="5987" spans="1:6" x14ac:dyDescent="0.2">
      <c r="A5987" s="1">
        <v>0.84990436000000003</v>
      </c>
      <c r="B5987" s="1">
        <v>675.56898000000001</v>
      </c>
      <c r="C5987" s="1">
        <v>0.1197</v>
      </c>
      <c r="D5987" s="1">
        <v>952.21294</v>
      </c>
      <c r="E5987" s="1">
        <v>244.17353</v>
      </c>
      <c r="F5987" s="1">
        <v>1554.5510999999999</v>
      </c>
    </row>
    <row r="5988" spans="1:6" x14ac:dyDescent="0.2">
      <c r="A5988" s="1">
        <v>0.84990491000000001</v>
      </c>
      <c r="B5988" s="1">
        <v>675.60653000000002</v>
      </c>
      <c r="C5988" s="1">
        <v>0.11971999999999999</v>
      </c>
      <c r="D5988" s="1">
        <v>952.32622000000003</v>
      </c>
      <c r="E5988" s="1">
        <v>242.76606000000001</v>
      </c>
      <c r="F5988" s="1">
        <v>1553.2566999999999</v>
      </c>
    </row>
    <row r="5989" spans="1:6" x14ac:dyDescent="0.2">
      <c r="A5989" s="1">
        <v>0.84990460999999995</v>
      </c>
      <c r="B5989" s="1">
        <v>675.67272000000003</v>
      </c>
      <c r="C5989" s="1">
        <v>0.11974</v>
      </c>
      <c r="D5989" s="1">
        <v>952.37615000000005</v>
      </c>
      <c r="E5989" s="1">
        <v>243.52356</v>
      </c>
      <c r="F5989" s="1">
        <v>1554.1137000000001</v>
      </c>
    </row>
    <row r="5990" spans="1:6" x14ac:dyDescent="0.2">
      <c r="A5990" s="1">
        <v>0.84990600000000005</v>
      </c>
      <c r="B5990" s="1">
        <v>675.68194000000005</v>
      </c>
      <c r="C5990" s="1">
        <v>0.11976000000000001</v>
      </c>
      <c r="D5990" s="1">
        <v>952.56218999999999</v>
      </c>
      <c r="E5990" s="1">
        <v>239.98643999999999</v>
      </c>
      <c r="F5990" s="1">
        <v>1550.7098000000001</v>
      </c>
    </row>
    <row r="5991" spans="1:6" x14ac:dyDescent="0.2">
      <c r="A5991" s="1">
        <v>0.84990551999999997</v>
      </c>
      <c r="B5991" s="1">
        <v>675.75377000000003</v>
      </c>
      <c r="C5991" s="1">
        <v>0.11978</v>
      </c>
      <c r="D5991" s="1">
        <v>952.62552000000005</v>
      </c>
      <c r="E5991" s="1">
        <v>241.19627</v>
      </c>
      <c r="F5991" s="1">
        <v>1552.0337</v>
      </c>
    </row>
    <row r="5992" spans="1:6" x14ac:dyDescent="0.2">
      <c r="A5992" s="1">
        <v>0.84990507000000004</v>
      </c>
      <c r="B5992" s="1">
        <v>675.82514000000003</v>
      </c>
      <c r="C5992" s="1">
        <v>0.1198</v>
      </c>
      <c r="D5992" s="1">
        <v>952.67155000000002</v>
      </c>
      <c r="E5992" s="1">
        <v>242.35560000000001</v>
      </c>
      <c r="F5992" s="1">
        <v>1553.2951</v>
      </c>
    </row>
    <row r="5993" spans="1:6" x14ac:dyDescent="0.2">
      <c r="A5993" s="1">
        <v>0.84990566000000001</v>
      </c>
      <c r="B5993" s="1">
        <v>675.86215000000004</v>
      </c>
      <c r="C5993" s="1">
        <v>0.11982</v>
      </c>
      <c r="D5993" s="1">
        <v>952.72982000000002</v>
      </c>
      <c r="E5993" s="1">
        <v>240.86045999999999</v>
      </c>
      <c r="F5993" s="1">
        <v>1551.8758</v>
      </c>
    </row>
    <row r="5994" spans="1:6" x14ac:dyDescent="0.2">
      <c r="A5994" s="1">
        <v>0.84990476999999998</v>
      </c>
      <c r="B5994" s="1">
        <v>675.94781999999998</v>
      </c>
      <c r="C5994" s="1">
        <v>0.11984</v>
      </c>
      <c r="D5994" s="1">
        <v>952.76067</v>
      </c>
      <c r="E5994" s="1">
        <v>243.11806000000001</v>
      </c>
      <c r="F5994" s="1">
        <v>1554.2397000000001</v>
      </c>
    </row>
    <row r="5995" spans="1:6" x14ac:dyDescent="0.2">
      <c r="A5995" s="1">
        <v>0.84990626999999996</v>
      </c>
      <c r="B5995" s="1">
        <v>675.95420999999999</v>
      </c>
      <c r="C5995" s="1">
        <v>0.11985999999999999</v>
      </c>
      <c r="D5995" s="1">
        <v>952.85717</v>
      </c>
      <c r="E5995" s="1">
        <v>239.28460999999999</v>
      </c>
      <c r="F5995" s="1">
        <v>1550.4768999999999</v>
      </c>
    </row>
    <row r="5996" spans="1:6" x14ac:dyDescent="0.2">
      <c r="A5996" s="1">
        <v>0.84990575999999995</v>
      </c>
      <c r="B5996" s="1">
        <v>676.02632000000006</v>
      </c>
      <c r="C5996" s="1">
        <v>0.11988</v>
      </c>
      <c r="D5996" s="1">
        <v>952.99289999999996</v>
      </c>
      <c r="E5996" s="1">
        <v>240.58816999999999</v>
      </c>
      <c r="F5996" s="1">
        <v>1551.9431</v>
      </c>
    </row>
    <row r="5997" spans="1:6" x14ac:dyDescent="0.2">
      <c r="A5997" s="1">
        <v>0.84990522000000002</v>
      </c>
      <c r="B5997" s="1">
        <v>676.10086000000001</v>
      </c>
      <c r="C5997" s="1">
        <v>0.11990000000000001</v>
      </c>
      <c r="D5997" s="1">
        <v>953.01586999999995</v>
      </c>
      <c r="E5997" s="1">
        <v>241.97701000000001</v>
      </c>
      <c r="F5997" s="1">
        <v>1553.4218000000001</v>
      </c>
    </row>
    <row r="5998" spans="1:6" x14ac:dyDescent="0.2">
      <c r="A5998" s="1">
        <v>0.84990463000000005</v>
      </c>
      <c r="B5998" s="1">
        <v>676.17663000000005</v>
      </c>
      <c r="C5998" s="1">
        <v>0.11992</v>
      </c>
      <c r="D5998" s="1">
        <v>953.06836999999996</v>
      </c>
      <c r="E5998" s="1">
        <v>243.49010999999999</v>
      </c>
      <c r="F5998" s="1">
        <v>1555.0456999999999</v>
      </c>
    </row>
    <row r="5999" spans="1:6" x14ac:dyDescent="0.2">
      <c r="A5999" s="1">
        <v>0.84990469999999996</v>
      </c>
      <c r="B5999" s="1">
        <v>676.22990000000004</v>
      </c>
      <c r="C5999" s="1">
        <v>0.11994</v>
      </c>
      <c r="D5999" s="1">
        <v>953.15756999999996</v>
      </c>
      <c r="E5999" s="1">
        <v>243.29195999999999</v>
      </c>
      <c r="F5999" s="1">
        <v>1554.9602</v>
      </c>
    </row>
    <row r="6000" spans="1:6" x14ac:dyDescent="0.2">
      <c r="A6000" s="1">
        <v>0.84990622999999998</v>
      </c>
      <c r="B6000" s="1">
        <v>676.23488999999995</v>
      </c>
      <c r="C6000" s="1">
        <v>0.11996</v>
      </c>
      <c r="D6000" s="1">
        <v>953.30775000000006</v>
      </c>
      <c r="E6000" s="1">
        <v>239.40610000000001</v>
      </c>
      <c r="F6000" s="1">
        <v>1551.1795</v>
      </c>
    </row>
    <row r="6001" spans="1:6" x14ac:dyDescent="0.2">
      <c r="A6001" s="1">
        <v>0.84990547000000005</v>
      </c>
      <c r="B6001" s="1">
        <v>676.31710999999996</v>
      </c>
      <c r="C6001" s="1">
        <v>0.11998</v>
      </c>
      <c r="D6001" s="1">
        <v>953.26603</v>
      </c>
      <c r="E6001" s="1">
        <v>241.33499</v>
      </c>
      <c r="F6001" s="1">
        <v>1553.1628000000001</v>
      </c>
    </row>
    <row r="6002" spans="1:6" x14ac:dyDescent="0.2">
      <c r="A6002" s="1">
        <v>0.84990447000000002</v>
      </c>
      <c r="B6002" s="1">
        <v>676.40590999999995</v>
      </c>
      <c r="C6002" s="1">
        <v>0.12</v>
      </c>
      <c r="D6002" s="1">
        <v>953.33389999999997</v>
      </c>
      <c r="E6002" s="1">
        <v>243.87719999999999</v>
      </c>
      <c r="F6002" s="1">
        <v>1555.8390999999999</v>
      </c>
    </row>
    <row r="6003" spans="1:6" x14ac:dyDescent="0.2">
      <c r="A6003" s="1">
        <v>0.84990496000000004</v>
      </c>
      <c r="B6003" s="1">
        <v>676.44574999999998</v>
      </c>
      <c r="C6003" s="1">
        <v>0.12002</v>
      </c>
      <c r="D6003" s="1">
        <v>953.42755</v>
      </c>
      <c r="E6003" s="1">
        <v>242.64546999999999</v>
      </c>
      <c r="F6003" s="1">
        <v>1554.7095999999999</v>
      </c>
    </row>
    <row r="6004" spans="1:6" x14ac:dyDescent="0.2">
      <c r="A6004" s="1">
        <v>0.84990547999999999</v>
      </c>
      <c r="B6004" s="1">
        <v>676.48473000000001</v>
      </c>
      <c r="C6004" s="1">
        <v>0.12003999999999999</v>
      </c>
      <c r="D6004" s="1">
        <v>953.47745999999995</v>
      </c>
      <c r="E6004" s="1">
        <v>241.30850000000001</v>
      </c>
      <c r="F6004" s="1">
        <v>1553.4449</v>
      </c>
    </row>
    <row r="6005" spans="1:6" x14ac:dyDescent="0.2">
      <c r="A6005" s="1">
        <v>0.84990536999999999</v>
      </c>
      <c r="B6005" s="1">
        <v>676.54395</v>
      </c>
      <c r="C6005" s="1">
        <v>0.12006</v>
      </c>
      <c r="D6005" s="1">
        <v>953.58205999999996</v>
      </c>
      <c r="E6005" s="1">
        <v>241.59287</v>
      </c>
      <c r="F6005" s="1">
        <v>1553.8581999999999</v>
      </c>
    </row>
    <row r="6006" spans="1:6" x14ac:dyDescent="0.2">
      <c r="A6006" s="1">
        <v>0.84990619000000001</v>
      </c>
      <c r="B6006" s="1">
        <v>676.57182999999998</v>
      </c>
      <c r="C6006" s="1">
        <v>0.12008000000000001</v>
      </c>
      <c r="D6006" s="1">
        <v>953.72950000000003</v>
      </c>
      <c r="E6006" s="1">
        <v>239.48712</v>
      </c>
      <c r="F6006" s="1">
        <v>1551.8786</v>
      </c>
    </row>
    <row r="6007" spans="1:6" x14ac:dyDescent="0.2">
      <c r="A6007" s="1">
        <v>0.84990589000000005</v>
      </c>
      <c r="B6007" s="1">
        <v>676.63752999999997</v>
      </c>
      <c r="C6007" s="1">
        <v>0.1201</v>
      </c>
      <c r="D6007" s="1">
        <v>953.80811000000006</v>
      </c>
      <c r="E6007" s="1">
        <v>240.25255000000001</v>
      </c>
      <c r="F6007" s="1">
        <v>1552.7621999999999</v>
      </c>
    </row>
    <row r="6008" spans="1:6" x14ac:dyDescent="0.2">
      <c r="A6008" s="1">
        <v>0.84990524999999995</v>
      </c>
      <c r="B6008" s="1">
        <v>676.71529999999996</v>
      </c>
      <c r="C6008" s="1">
        <v>0.12012</v>
      </c>
      <c r="D6008" s="1">
        <v>953.81737999999996</v>
      </c>
      <c r="E6008" s="1">
        <v>241.89080000000001</v>
      </c>
      <c r="F6008" s="1">
        <v>1554.4844000000001</v>
      </c>
    </row>
    <row r="6009" spans="1:6" x14ac:dyDescent="0.2">
      <c r="A6009" s="1">
        <v>0.84990518000000004</v>
      </c>
      <c r="B6009" s="1">
        <v>676.77400999999998</v>
      </c>
      <c r="C6009" s="1">
        <v>0.12014</v>
      </c>
      <c r="D6009" s="1">
        <v>953.86306000000002</v>
      </c>
      <c r="E6009" s="1">
        <v>242.08542</v>
      </c>
      <c r="F6009" s="1">
        <v>1554.7681</v>
      </c>
    </row>
    <row r="6010" spans="1:6" x14ac:dyDescent="0.2">
      <c r="A6010" s="1">
        <v>0.84990483000000006</v>
      </c>
      <c r="B6010" s="1">
        <v>676.84123999999997</v>
      </c>
      <c r="C6010" s="1">
        <v>0.12016</v>
      </c>
      <c r="D6010" s="1">
        <v>953.92681000000005</v>
      </c>
      <c r="E6010" s="1">
        <v>242.95813999999999</v>
      </c>
      <c r="F6010" s="1">
        <v>1555.7506000000001</v>
      </c>
    </row>
    <row r="6011" spans="1:6" x14ac:dyDescent="0.2">
      <c r="A6011" s="1">
        <v>0.84990562999999997</v>
      </c>
      <c r="B6011" s="1">
        <v>676.87004999999999</v>
      </c>
      <c r="C6011" s="1">
        <v>0.12018</v>
      </c>
      <c r="D6011" s="1">
        <v>954.07105000000001</v>
      </c>
      <c r="E6011" s="1">
        <v>240.92798999999999</v>
      </c>
      <c r="F6011" s="1">
        <v>1553.8453999999999</v>
      </c>
    </row>
    <row r="6012" spans="1:6" x14ac:dyDescent="0.2">
      <c r="A6012" s="1">
        <v>0.84990533999999995</v>
      </c>
      <c r="B6012" s="1">
        <v>676.93592999999998</v>
      </c>
      <c r="C6012" s="1">
        <v>0.1202</v>
      </c>
      <c r="D6012" s="1">
        <v>954.10937999999999</v>
      </c>
      <c r="E6012" s="1">
        <v>241.67517000000001</v>
      </c>
      <c r="F6012" s="1">
        <v>1554.684</v>
      </c>
    </row>
    <row r="6013" spans="1:6" x14ac:dyDescent="0.2">
      <c r="A6013" s="1">
        <v>0.84990529999999997</v>
      </c>
      <c r="B6013" s="1">
        <v>676.99303999999995</v>
      </c>
      <c r="C6013" s="1">
        <v>0.12021999999999999</v>
      </c>
      <c r="D6013" s="1">
        <v>954.17750999999998</v>
      </c>
      <c r="E6013" s="1">
        <v>241.77056999999999</v>
      </c>
      <c r="F6013" s="1">
        <v>1554.8819000000001</v>
      </c>
    </row>
    <row r="6014" spans="1:6" x14ac:dyDescent="0.2">
      <c r="A6014" s="1">
        <v>0.84990483000000006</v>
      </c>
      <c r="B6014" s="1">
        <v>677.06498999999997</v>
      </c>
      <c r="C6014" s="1">
        <v>0.12024</v>
      </c>
      <c r="D6014" s="1">
        <v>954.20626000000004</v>
      </c>
      <c r="E6014" s="1">
        <v>242.98156</v>
      </c>
      <c r="F6014" s="1">
        <v>1556.1840999999999</v>
      </c>
    </row>
    <row r="6015" spans="1:6" x14ac:dyDescent="0.2">
      <c r="A6015" s="1">
        <v>0.84990535</v>
      </c>
      <c r="B6015" s="1">
        <v>677.10251000000005</v>
      </c>
      <c r="C6015" s="1">
        <v>0.12026000000000001</v>
      </c>
      <c r="D6015" s="1">
        <v>954.35077000000001</v>
      </c>
      <c r="E6015" s="1">
        <v>241.63115999999999</v>
      </c>
      <c r="F6015" s="1">
        <v>1554.9675</v>
      </c>
    </row>
    <row r="6016" spans="1:6" x14ac:dyDescent="0.2">
      <c r="A6016" s="1">
        <v>0.84990602000000004</v>
      </c>
      <c r="B6016" s="1">
        <v>677.13648999999998</v>
      </c>
      <c r="C6016" s="1">
        <v>0.12028</v>
      </c>
      <c r="D6016" s="1">
        <v>954.41954999999996</v>
      </c>
      <c r="E6016" s="1">
        <v>239.93774999999999</v>
      </c>
      <c r="F6016" s="1">
        <v>1553.3539000000001</v>
      </c>
    </row>
    <row r="6017" spans="1:6" x14ac:dyDescent="0.2">
      <c r="A6017" s="1">
        <v>0.84990595999999996</v>
      </c>
      <c r="B6017" s="1">
        <v>677.19404999999995</v>
      </c>
      <c r="C6017" s="1">
        <v>0.1203</v>
      </c>
      <c r="D6017" s="1">
        <v>954.50567999999998</v>
      </c>
      <c r="E6017" s="1">
        <v>240.08941999999999</v>
      </c>
      <c r="F6017" s="1">
        <v>1553.6206</v>
      </c>
    </row>
    <row r="6018" spans="1:6" x14ac:dyDescent="0.2">
      <c r="A6018" s="1">
        <v>0.84990569999999999</v>
      </c>
      <c r="B6018" s="1">
        <v>677.2586</v>
      </c>
      <c r="C6018" s="1">
        <v>0.12032</v>
      </c>
      <c r="D6018" s="1">
        <v>954.55091000000004</v>
      </c>
      <c r="E6018" s="1">
        <v>240.74590000000001</v>
      </c>
      <c r="F6018" s="1">
        <v>1554.3717999999999</v>
      </c>
    </row>
    <row r="6019" spans="1:6" x14ac:dyDescent="0.2">
      <c r="A6019" s="1">
        <v>0.84990513999999995</v>
      </c>
      <c r="B6019" s="1">
        <v>677.33300999999994</v>
      </c>
      <c r="C6019" s="1">
        <v>0.12034</v>
      </c>
      <c r="D6019" s="1">
        <v>954.60465999999997</v>
      </c>
      <c r="E6019" s="1">
        <v>242.17610999999999</v>
      </c>
      <c r="F6019" s="1">
        <v>1555.9122</v>
      </c>
    </row>
    <row r="6020" spans="1:6" x14ac:dyDescent="0.2">
      <c r="A6020" s="1">
        <v>0.84990471000000001</v>
      </c>
      <c r="B6020" s="1">
        <v>677.40337</v>
      </c>
      <c r="C6020" s="1">
        <v>0.12035999999999999</v>
      </c>
      <c r="D6020" s="1">
        <v>954.63661999999999</v>
      </c>
      <c r="E6020" s="1">
        <v>243.27313000000001</v>
      </c>
      <c r="F6020" s="1">
        <v>1557.1008999999999</v>
      </c>
    </row>
    <row r="6021" spans="1:6" x14ac:dyDescent="0.2">
      <c r="A6021" s="1">
        <v>0.84990535</v>
      </c>
      <c r="B6021" s="1">
        <v>677.43767000000003</v>
      </c>
      <c r="C6021" s="1">
        <v>0.12038</v>
      </c>
      <c r="D6021" s="1">
        <v>954.75314000000003</v>
      </c>
      <c r="E6021" s="1">
        <v>241.65407999999999</v>
      </c>
      <c r="F6021" s="1">
        <v>1555.5938000000001</v>
      </c>
    </row>
    <row r="6022" spans="1:6" x14ac:dyDescent="0.2">
      <c r="A6022" s="1">
        <v>0.84990520999999997</v>
      </c>
      <c r="B6022" s="1">
        <v>677.49797000000001</v>
      </c>
      <c r="C6022" s="1">
        <v>0.12039999999999999</v>
      </c>
      <c r="D6022" s="1">
        <v>954.81376</v>
      </c>
      <c r="E6022" s="1">
        <v>242.00011000000001</v>
      </c>
      <c r="F6022" s="1">
        <v>1556.0406</v>
      </c>
    </row>
    <row r="6023" spans="1:6" x14ac:dyDescent="0.2">
      <c r="A6023" s="1">
        <v>0.84990522999999996</v>
      </c>
      <c r="B6023" s="1">
        <v>677.553</v>
      </c>
      <c r="C6023" s="1">
        <v>0.12042</v>
      </c>
      <c r="D6023" s="1">
        <v>954.87882999999999</v>
      </c>
      <c r="E6023" s="1">
        <v>241.94206</v>
      </c>
      <c r="F6023" s="1">
        <v>1556.0808999999999</v>
      </c>
    </row>
    <row r="6024" spans="1:6" x14ac:dyDescent="0.2">
      <c r="A6024" s="1">
        <v>0.84990483999999999</v>
      </c>
      <c r="B6024" s="1">
        <v>677.62159999999994</v>
      </c>
      <c r="C6024" s="1">
        <v>0.12044000000000001</v>
      </c>
      <c r="D6024" s="1">
        <v>954.94128000000001</v>
      </c>
      <c r="E6024" s="1">
        <v>242.93476000000001</v>
      </c>
      <c r="F6024" s="1">
        <v>1557.1839</v>
      </c>
    </row>
    <row r="6025" spans="1:6" x14ac:dyDescent="0.2">
      <c r="A6025" s="1">
        <v>0.84990624999999997</v>
      </c>
      <c r="B6025" s="1">
        <v>677.62983999999994</v>
      </c>
      <c r="C6025" s="1">
        <v>0.12046</v>
      </c>
      <c r="D6025" s="1">
        <v>955.10122999999999</v>
      </c>
      <c r="E6025" s="1">
        <v>239.34133</v>
      </c>
      <c r="F6025" s="1">
        <v>1553.7053000000001</v>
      </c>
    </row>
    <row r="6026" spans="1:6" x14ac:dyDescent="0.2">
      <c r="A6026" s="1">
        <v>0.84990456000000003</v>
      </c>
      <c r="B6026" s="1">
        <v>677.74305000000004</v>
      </c>
      <c r="C6026" s="1">
        <v>0.12048</v>
      </c>
      <c r="D6026" s="1">
        <v>955.00616000000002</v>
      </c>
      <c r="E6026" s="1">
        <v>243.64778999999999</v>
      </c>
      <c r="F6026" s="1">
        <v>1558.0616</v>
      </c>
    </row>
    <row r="6027" spans="1:6" x14ac:dyDescent="0.2">
      <c r="A6027" s="1">
        <v>0.84990551000000003</v>
      </c>
      <c r="B6027" s="1">
        <v>677.76585</v>
      </c>
      <c r="C6027" s="1">
        <v>0.1205</v>
      </c>
      <c r="D6027" s="1">
        <v>955.23000999999999</v>
      </c>
      <c r="E6027" s="1">
        <v>241.24315000000001</v>
      </c>
      <c r="F6027" s="1">
        <v>1555.829</v>
      </c>
    </row>
    <row r="6028" spans="1:6" x14ac:dyDescent="0.2">
      <c r="A6028" s="1">
        <v>0.84990617000000002</v>
      </c>
      <c r="B6028" s="1">
        <v>677.79965000000004</v>
      </c>
      <c r="C6028" s="1">
        <v>0.12052</v>
      </c>
      <c r="D6028" s="1">
        <v>955.29273000000001</v>
      </c>
      <c r="E6028" s="1">
        <v>239.54428999999999</v>
      </c>
      <c r="F6028" s="1">
        <v>1554.2058</v>
      </c>
    </row>
    <row r="6029" spans="1:6" x14ac:dyDescent="0.2">
      <c r="A6029" s="1">
        <v>0.84990631000000005</v>
      </c>
      <c r="B6029" s="1">
        <v>677.85028</v>
      </c>
      <c r="C6029" s="1">
        <v>0.12053999999999999</v>
      </c>
      <c r="D6029" s="1">
        <v>955.39192000000003</v>
      </c>
      <c r="E6029" s="1">
        <v>239.18338</v>
      </c>
      <c r="F6029" s="1">
        <v>1553.9616000000001</v>
      </c>
    </row>
    <row r="6030" spans="1:6" x14ac:dyDescent="0.2">
      <c r="A6030" s="1">
        <v>0.84990527000000005</v>
      </c>
      <c r="B6030" s="1">
        <v>677.94191000000001</v>
      </c>
      <c r="C6030" s="1">
        <v>0.12056</v>
      </c>
      <c r="D6030" s="1">
        <v>955.32749000000001</v>
      </c>
      <c r="E6030" s="1">
        <v>241.85077000000001</v>
      </c>
      <c r="F6030" s="1">
        <v>1556.6777</v>
      </c>
    </row>
    <row r="6031" spans="1:6" x14ac:dyDescent="0.2">
      <c r="A6031" s="1">
        <v>0.84990573999999997</v>
      </c>
      <c r="B6031" s="1">
        <v>677.98126000000002</v>
      </c>
      <c r="C6031" s="1">
        <v>0.12058000000000001</v>
      </c>
      <c r="D6031" s="1">
        <v>955.44736999999998</v>
      </c>
      <c r="E6031" s="1">
        <v>240.63748000000001</v>
      </c>
      <c r="F6031" s="1">
        <v>1555.5836999999999</v>
      </c>
    </row>
    <row r="6032" spans="1:6" x14ac:dyDescent="0.2">
      <c r="A6032" s="1">
        <v>0.84990487000000003</v>
      </c>
      <c r="B6032" s="1">
        <v>678.06631000000004</v>
      </c>
      <c r="C6032" s="1">
        <v>0.1206</v>
      </c>
      <c r="D6032" s="1">
        <v>955.45479999999998</v>
      </c>
      <c r="E6032" s="1">
        <v>242.86232999999999</v>
      </c>
      <c r="F6032" s="1">
        <v>1557.8985</v>
      </c>
    </row>
    <row r="6033" spans="1:6" x14ac:dyDescent="0.2">
      <c r="A6033" s="1">
        <v>0.84990531999999996</v>
      </c>
      <c r="B6033" s="1">
        <v>678.10614999999996</v>
      </c>
      <c r="C6033" s="1">
        <v>0.12062</v>
      </c>
      <c r="D6033" s="1">
        <v>955.61414000000002</v>
      </c>
      <c r="E6033" s="1">
        <v>241.72511</v>
      </c>
      <c r="F6033" s="1">
        <v>1556.9074000000001</v>
      </c>
    </row>
    <row r="6034" spans="1:6" x14ac:dyDescent="0.2">
      <c r="A6034" s="1">
        <v>0.84990575000000002</v>
      </c>
      <c r="B6034" s="1">
        <v>678.14760000000001</v>
      </c>
      <c r="C6034" s="1">
        <v>0.12064</v>
      </c>
      <c r="D6034" s="1">
        <v>955.66233999999997</v>
      </c>
      <c r="E6034" s="1">
        <v>240.61208999999999</v>
      </c>
      <c r="F6034" s="1">
        <v>1555.8679</v>
      </c>
    </row>
    <row r="6035" spans="1:6" x14ac:dyDescent="0.2">
      <c r="A6035" s="1">
        <v>0.84990679999999996</v>
      </c>
      <c r="B6035" s="1">
        <v>678.16702999999995</v>
      </c>
      <c r="C6035" s="1">
        <v>0.12066</v>
      </c>
      <c r="D6035" s="1">
        <v>955.86746000000005</v>
      </c>
      <c r="E6035" s="1">
        <v>237.93815000000001</v>
      </c>
      <c r="F6035" s="1">
        <v>1553.3502000000001</v>
      </c>
    </row>
    <row r="6036" spans="1:6" x14ac:dyDescent="0.2">
      <c r="A6036" s="1">
        <v>0.84990637000000002</v>
      </c>
      <c r="B6036" s="1">
        <v>678.23816999999997</v>
      </c>
      <c r="C6036" s="1">
        <v>0.12068</v>
      </c>
      <c r="D6036" s="1">
        <v>955.81588999999997</v>
      </c>
      <c r="E6036" s="1">
        <v>239.03613999999999</v>
      </c>
      <c r="F6036" s="1">
        <v>1554.4848999999999</v>
      </c>
    </row>
    <row r="6037" spans="1:6" x14ac:dyDescent="0.2">
      <c r="A6037" s="1">
        <v>0.84990482000000001</v>
      </c>
      <c r="B6037" s="1">
        <v>678.34586000000002</v>
      </c>
      <c r="C6037" s="1">
        <v>0.1207</v>
      </c>
      <c r="D6037" s="1">
        <v>955.80827999999997</v>
      </c>
      <c r="E6037" s="1">
        <v>243.00611000000001</v>
      </c>
      <c r="F6037" s="1">
        <v>1558.5574999999999</v>
      </c>
    </row>
    <row r="6038" spans="1:6" x14ac:dyDescent="0.2">
      <c r="A6038" s="1">
        <v>0.84990595999999996</v>
      </c>
      <c r="B6038" s="1">
        <v>678.36165000000005</v>
      </c>
      <c r="C6038" s="1">
        <v>0.12071999999999999</v>
      </c>
      <c r="D6038" s="1">
        <v>956.06131000000005</v>
      </c>
      <c r="E6038" s="1">
        <v>240.09703999999999</v>
      </c>
      <c r="F6038" s="1">
        <v>1555.8329000000001</v>
      </c>
    </row>
    <row r="6039" spans="1:6" x14ac:dyDescent="0.2">
      <c r="A6039" s="1">
        <v>0.84990558000000005</v>
      </c>
      <c r="B6039" s="1">
        <v>678.43014000000005</v>
      </c>
      <c r="C6039" s="1">
        <v>0.12074</v>
      </c>
      <c r="D6039" s="1">
        <v>956.07345999999995</v>
      </c>
      <c r="E6039" s="1">
        <v>241.05128999999999</v>
      </c>
      <c r="F6039" s="1">
        <v>1556.8637000000001</v>
      </c>
    </row>
    <row r="6040" spans="1:6" x14ac:dyDescent="0.2">
      <c r="A6040" s="1">
        <v>0.84990569000000005</v>
      </c>
      <c r="B6040" s="1">
        <v>678.48212999999998</v>
      </c>
      <c r="C6040" s="1">
        <v>0.12076000000000001</v>
      </c>
      <c r="D6040" s="1">
        <v>956.12163999999996</v>
      </c>
      <c r="E6040" s="1">
        <v>240.76167000000001</v>
      </c>
      <c r="F6040" s="1">
        <v>1556.6582000000001</v>
      </c>
    </row>
    <row r="6041" spans="1:6" x14ac:dyDescent="0.2">
      <c r="A6041" s="1">
        <v>0.84990575999999995</v>
      </c>
      <c r="B6041" s="1">
        <v>678.53522999999996</v>
      </c>
      <c r="C6041" s="1">
        <v>0.12078</v>
      </c>
      <c r="D6041" s="1">
        <v>956.21915000000001</v>
      </c>
      <c r="E6041" s="1">
        <v>240.60408000000001</v>
      </c>
      <c r="F6041" s="1">
        <v>1556.6188</v>
      </c>
    </row>
    <row r="6042" spans="1:6" x14ac:dyDescent="0.2">
      <c r="A6042" s="1">
        <v>0.84990522999999996</v>
      </c>
      <c r="B6042" s="1">
        <v>678.60806000000002</v>
      </c>
      <c r="C6042" s="1">
        <v>0.1208</v>
      </c>
      <c r="D6042" s="1">
        <v>956.28180999999995</v>
      </c>
      <c r="E6042" s="1">
        <v>241.94311999999999</v>
      </c>
      <c r="F6042" s="1">
        <v>1558.0724</v>
      </c>
    </row>
    <row r="6043" spans="1:6" x14ac:dyDescent="0.2">
      <c r="A6043" s="1">
        <v>0.84990675000000004</v>
      </c>
      <c r="B6043" s="1">
        <v>678.61239999999998</v>
      </c>
      <c r="C6043" s="1">
        <v>0.12082</v>
      </c>
      <c r="D6043" s="1">
        <v>956.44415000000004</v>
      </c>
      <c r="E6043" s="1">
        <v>238.07103000000001</v>
      </c>
      <c r="F6043" s="1">
        <v>1554.3128999999999</v>
      </c>
    </row>
    <row r="6044" spans="1:6" x14ac:dyDescent="0.2">
      <c r="A6044" s="1">
        <v>0.84990602999999998</v>
      </c>
      <c r="B6044" s="1">
        <v>678.69282999999996</v>
      </c>
      <c r="C6044" s="1">
        <v>0.12084</v>
      </c>
      <c r="D6044" s="1">
        <v>956.40374999999995</v>
      </c>
      <c r="E6044" s="1">
        <v>239.90693999999999</v>
      </c>
      <c r="F6044" s="1">
        <v>1556.2022999999999</v>
      </c>
    </row>
    <row r="6045" spans="1:6" x14ac:dyDescent="0.2">
      <c r="A6045" s="1">
        <v>0.84990584999999996</v>
      </c>
      <c r="B6045" s="1">
        <v>678.75382999999999</v>
      </c>
      <c r="C6045" s="1">
        <v>0.12086</v>
      </c>
      <c r="D6045" s="1">
        <v>956.51527999999996</v>
      </c>
      <c r="E6045" s="1">
        <v>240.37808000000001</v>
      </c>
      <c r="F6045" s="1">
        <v>1556.8088</v>
      </c>
    </row>
    <row r="6046" spans="1:6" x14ac:dyDescent="0.2">
      <c r="A6046" s="1">
        <v>0.84990670999999995</v>
      </c>
      <c r="B6046" s="1">
        <v>678.77985000000001</v>
      </c>
      <c r="C6046" s="1">
        <v>0.12088</v>
      </c>
      <c r="D6046" s="1">
        <v>956.65029000000004</v>
      </c>
      <c r="E6046" s="1">
        <v>238.16305</v>
      </c>
      <c r="F6046" s="1">
        <v>1554.7098000000001</v>
      </c>
    </row>
    <row r="6047" spans="1:6" x14ac:dyDescent="0.2">
      <c r="A6047" s="1">
        <v>0.84990513999999995</v>
      </c>
      <c r="B6047" s="1">
        <v>678.88877000000002</v>
      </c>
      <c r="C6047" s="1">
        <v>0.12089999999999999</v>
      </c>
      <c r="D6047" s="1">
        <v>956.57</v>
      </c>
      <c r="E6047" s="1">
        <v>242.17173</v>
      </c>
      <c r="F6047" s="1">
        <v>1558.7737999999999</v>
      </c>
    </row>
    <row r="6048" spans="1:6" x14ac:dyDescent="0.2">
      <c r="A6048" s="1">
        <v>0.84990652</v>
      </c>
      <c r="B6048" s="1">
        <v>678.89715999999999</v>
      </c>
      <c r="C6048" s="1">
        <v>0.12092</v>
      </c>
      <c r="D6048" s="1">
        <v>956.76989000000003</v>
      </c>
      <c r="E6048" s="1">
        <v>238.65376000000001</v>
      </c>
      <c r="F6048" s="1">
        <v>1555.3975</v>
      </c>
    </row>
    <row r="6049" spans="1:6" x14ac:dyDescent="0.2">
      <c r="A6049" s="1">
        <v>0.84990701999999996</v>
      </c>
      <c r="B6049" s="1">
        <v>678.93539999999996</v>
      </c>
      <c r="C6049" s="1">
        <v>0.12094000000000001</v>
      </c>
      <c r="D6049" s="1">
        <v>956.88471000000004</v>
      </c>
      <c r="E6049" s="1">
        <v>237.36963</v>
      </c>
      <c r="F6049" s="1">
        <v>1554.2282</v>
      </c>
    </row>
    <row r="6050" spans="1:6" x14ac:dyDescent="0.2">
      <c r="A6050" s="1">
        <v>0.84990650999999995</v>
      </c>
      <c r="B6050" s="1">
        <v>679.00903000000005</v>
      </c>
      <c r="C6050" s="1">
        <v>0.12096</v>
      </c>
      <c r="D6050" s="1">
        <v>956.83237999999994</v>
      </c>
      <c r="E6050" s="1">
        <v>238.67509999999999</v>
      </c>
      <c r="F6050" s="1">
        <v>1555.5724</v>
      </c>
    </row>
    <row r="6051" spans="1:6" x14ac:dyDescent="0.2">
      <c r="A6051" s="1">
        <v>0.84990694</v>
      </c>
      <c r="B6051" s="1">
        <v>679.04882999999995</v>
      </c>
      <c r="C6051" s="1">
        <v>0.12098</v>
      </c>
      <c r="D6051" s="1">
        <v>957.02509999999995</v>
      </c>
      <c r="E6051" s="1">
        <v>237.58552</v>
      </c>
      <c r="F6051" s="1">
        <v>1554.6511</v>
      </c>
    </row>
    <row r="6052" spans="1:6" x14ac:dyDescent="0.2">
      <c r="A6052" s="1">
        <v>0.84990593000000003</v>
      </c>
      <c r="B6052" s="1">
        <v>679.13806</v>
      </c>
      <c r="C6052" s="1">
        <v>0.121</v>
      </c>
      <c r="D6052" s="1">
        <v>957.04962</v>
      </c>
      <c r="E6052" s="1">
        <v>240.16949</v>
      </c>
      <c r="F6052" s="1">
        <v>1557.3406</v>
      </c>
    </row>
    <row r="6053" spans="1:6" x14ac:dyDescent="0.2">
      <c r="A6053" s="1">
        <v>0.84990677999999997</v>
      </c>
      <c r="B6053" s="1">
        <v>679.16474000000005</v>
      </c>
      <c r="C6053" s="1">
        <v>0.12102</v>
      </c>
      <c r="D6053" s="1">
        <v>957.15592000000004</v>
      </c>
      <c r="E6053" s="1">
        <v>237.98813000000001</v>
      </c>
      <c r="F6053" s="1">
        <v>1555.2568000000001</v>
      </c>
    </row>
    <row r="6054" spans="1:6" x14ac:dyDescent="0.2">
      <c r="A6054" s="1">
        <v>0.84990666000000004</v>
      </c>
      <c r="B6054" s="1">
        <v>679.22378000000003</v>
      </c>
      <c r="C6054" s="1">
        <v>0.12103999999999999</v>
      </c>
      <c r="D6054" s="1">
        <v>957.23999000000003</v>
      </c>
      <c r="E6054" s="1">
        <v>238.29226</v>
      </c>
      <c r="F6054" s="1">
        <v>1555.6759999999999</v>
      </c>
    </row>
    <row r="6055" spans="1:6" x14ac:dyDescent="0.2">
      <c r="A6055" s="1">
        <v>0.84990613999999998</v>
      </c>
      <c r="B6055" s="1">
        <v>679.29776000000004</v>
      </c>
      <c r="C6055" s="1">
        <v>0.12106</v>
      </c>
      <c r="D6055" s="1">
        <v>957.17394000000002</v>
      </c>
      <c r="E6055" s="1">
        <v>239.61659</v>
      </c>
      <c r="F6055" s="1">
        <v>1557.0302999999999</v>
      </c>
    </row>
    <row r="6056" spans="1:6" x14ac:dyDescent="0.2">
      <c r="A6056" s="1">
        <v>0.84990560999999998</v>
      </c>
      <c r="B6056" s="1">
        <v>679.37013999999999</v>
      </c>
      <c r="C6056" s="1">
        <v>0.12107999999999999</v>
      </c>
      <c r="D6056" s="1">
        <v>957.28998000000001</v>
      </c>
      <c r="E6056" s="1">
        <v>240.98410000000001</v>
      </c>
      <c r="F6056" s="1">
        <v>1558.5476000000001</v>
      </c>
    </row>
    <row r="6057" spans="1:6" x14ac:dyDescent="0.2">
      <c r="A6057" s="1">
        <v>0.84990516999999999</v>
      </c>
      <c r="B6057" s="1">
        <v>679.44025999999997</v>
      </c>
      <c r="C6057" s="1">
        <v>0.1211</v>
      </c>
      <c r="D6057" s="1">
        <v>957.32822999999996</v>
      </c>
      <c r="E6057" s="1">
        <v>242.10652999999999</v>
      </c>
      <c r="F6057" s="1">
        <v>1559.7655999999999</v>
      </c>
    </row>
    <row r="6058" spans="1:6" x14ac:dyDescent="0.2">
      <c r="A6058" s="1">
        <v>0.84990597999999995</v>
      </c>
      <c r="B6058" s="1">
        <v>679.46792000000005</v>
      </c>
      <c r="C6058" s="1">
        <v>0.12112000000000001</v>
      </c>
      <c r="D6058" s="1">
        <v>957.45051999999998</v>
      </c>
      <c r="E6058" s="1">
        <v>240.02175</v>
      </c>
      <c r="F6058" s="1">
        <v>1557.79</v>
      </c>
    </row>
    <row r="6059" spans="1:6" x14ac:dyDescent="0.2">
      <c r="A6059" s="1">
        <v>0.84990615999999997</v>
      </c>
      <c r="B6059" s="1">
        <v>679.51691000000005</v>
      </c>
      <c r="C6059" s="1">
        <v>0.12114</v>
      </c>
      <c r="D6059" s="1">
        <v>957.54867999999999</v>
      </c>
      <c r="E6059" s="1">
        <v>239.56584000000001</v>
      </c>
      <c r="F6059" s="1">
        <v>1557.4485</v>
      </c>
    </row>
    <row r="6060" spans="1:6" x14ac:dyDescent="0.2">
      <c r="A6060" s="1">
        <v>0.84990600999999999</v>
      </c>
      <c r="B6060" s="1">
        <v>679.57762000000002</v>
      </c>
      <c r="C6060" s="1">
        <v>0.12116</v>
      </c>
      <c r="D6060" s="1">
        <v>957.58869000000004</v>
      </c>
      <c r="E6060" s="1">
        <v>239.96521999999999</v>
      </c>
      <c r="F6060" s="1">
        <v>1557.9353000000001</v>
      </c>
    </row>
    <row r="6061" spans="1:6" x14ac:dyDescent="0.2">
      <c r="A6061" s="1">
        <v>0.8499061</v>
      </c>
      <c r="B6061" s="1">
        <v>679.62931000000003</v>
      </c>
      <c r="C6061" s="1">
        <v>0.12118</v>
      </c>
      <c r="D6061" s="1">
        <v>957.68822</v>
      </c>
      <c r="E6061" s="1">
        <v>239.72192999999999</v>
      </c>
      <c r="F6061" s="1">
        <v>1557.8100999999999</v>
      </c>
    </row>
    <row r="6062" spans="1:6" x14ac:dyDescent="0.2">
      <c r="A6062" s="1">
        <v>0.84990566999999995</v>
      </c>
      <c r="B6062" s="1">
        <v>679.69979999999998</v>
      </c>
      <c r="C6062" s="1">
        <v>0.1212</v>
      </c>
      <c r="D6062" s="1">
        <v>957.65787999999998</v>
      </c>
      <c r="E6062" s="1">
        <v>240.81657999999999</v>
      </c>
      <c r="F6062" s="1">
        <v>1558.9549999999999</v>
      </c>
    </row>
    <row r="6063" spans="1:6" x14ac:dyDescent="0.2">
      <c r="A6063" s="1">
        <v>0.84990675000000004</v>
      </c>
      <c r="B6063" s="1">
        <v>679.71766000000002</v>
      </c>
      <c r="C6063" s="1">
        <v>0.12121999999999999</v>
      </c>
      <c r="D6063" s="1">
        <v>957.88876000000005</v>
      </c>
      <c r="E6063" s="1">
        <v>238.07687000000001</v>
      </c>
      <c r="F6063" s="1">
        <v>1556.3869999999999</v>
      </c>
    </row>
    <row r="6064" spans="1:6" x14ac:dyDescent="0.2">
      <c r="A6064" s="1">
        <v>0.84990602999999998</v>
      </c>
      <c r="B6064" s="1">
        <v>679.79819999999995</v>
      </c>
      <c r="C6064" s="1">
        <v>0.12124</v>
      </c>
      <c r="D6064" s="1">
        <v>957.80984999999998</v>
      </c>
      <c r="E6064" s="1">
        <v>239.90674999999999</v>
      </c>
      <c r="F6064" s="1">
        <v>1558.2447999999999</v>
      </c>
    </row>
    <row r="6065" spans="1:6" x14ac:dyDescent="0.2">
      <c r="A6065" s="1">
        <v>0.84990544000000001</v>
      </c>
      <c r="B6065" s="1">
        <v>679.87190999999996</v>
      </c>
      <c r="C6065" s="1">
        <v>0.12126000000000001</v>
      </c>
      <c r="D6065" s="1">
        <v>957.94377999999995</v>
      </c>
      <c r="E6065" s="1">
        <v>241.40221</v>
      </c>
      <c r="F6065" s="1">
        <v>1559.9032999999999</v>
      </c>
    </row>
    <row r="6066" spans="1:6" x14ac:dyDescent="0.2">
      <c r="A6066" s="1">
        <v>0.84990569999999999</v>
      </c>
      <c r="B6066" s="1">
        <v>679.91813999999999</v>
      </c>
      <c r="C6066" s="1">
        <v>0.12128</v>
      </c>
      <c r="D6066" s="1">
        <v>958.03752999999995</v>
      </c>
      <c r="E6066" s="1">
        <v>240.73622</v>
      </c>
      <c r="F6066" s="1">
        <v>1559.346</v>
      </c>
    </row>
    <row r="6067" spans="1:6" x14ac:dyDescent="0.2">
      <c r="A6067" s="1">
        <v>0.84990675999999998</v>
      </c>
      <c r="B6067" s="1">
        <v>679.93753000000004</v>
      </c>
      <c r="C6067" s="1">
        <v>0.12130000000000001</v>
      </c>
      <c r="D6067" s="1">
        <v>958.17740000000003</v>
      </c>
      <c r="E6067" s="1">
        <v>238.03783000000001</v>
      </c>
      <c r="F6067" s="1">
        <v>1556.7602999999999</v>
      </c>
    </row>
    <row r="6068" spans="1:6" x14ac:dyDescent="0.2">
      <c r="A6068" s="1">
        <v>0.84990529999999997</v>
      </c>
      <c r="B6068" s="1">
        <v>680.04300999999998</v>
      </c>
      <c r="C6068" s="1">
        <v>0.12132</v>
      </c>
      <c r="D6068" s="1">
        <v>958.05929000000003</v>
      </c>
      <c r="E6068" s="1">
        <v>241.76499999999999</v>
      </c>
      <c r="F6068" s="1">
        <v>1560.5142000000001</v>
      </c>
    </row>
    <row r="6069" spans="1:6" x14ac:dyDescent="0.2">
      <c r="A6069" s="1">
        <v>0.84990569000000005</v>
      </c>
      <c r="B6069" s="1">
        <v>680.08439999999996</v>
      </c>
      <c r="C6069" s="1">
        <v>0.12134</v>
      </c>
      <c r="D6069" s="1">
        <v>958.21532999999999</v>
      </c>
      <c r="E6069" s="1">
        <v>240.78487000000001</v>
      </c>
      <c r="F6069" s="1">
        <v>1559.6795</v>
      </c>
    </row>
    <row r="6070" spans="1:6" x14ac:dyDescent="0.2">
      <c r="A6070" s="1">
        <v>0.84990639999999995</v>
      </c>
      <c r="B6070" s="1">
        <v>680.11616000000004</v>
      </c>
      <c r="C6070" s="1">
        <v>0.12136</v>
      </c>
      <c r="D6070" s="1">
        <v>958.26662999999996</v>
      </c>
      <c r="E6070" s="1">
        <v>238.96609000000001</v>
      </c>
      <c r="F6070" s="1">
        <v>1557.9267</v>
      </c>
    </row>
    <row r="6071" spans="1:6" x14ac:dyDescent="0.2">
      <c r="A6071" s="1">
        <v>0.84990619999999995</v>
      </c>
      <c r="B6071" s="1">
        <v>680.17679999999996</v>
      </c>
      <c r="C6071" s="1">
        <v>0.12138</v>
      </c>
      <c r="D6071" s="1">
        <v>958.40899000000002</v>
      </c>
      <c r="E6071" s="1">
        <v>239.46501000000001</v>
      </c>
      <c r="F6071" s="1">
        <v>1558.5811000000001</v>
      </c>
    </row>
    <row r="6072" spans="1:6" x14ac:dyDescent="0.2">
      <c r="A6072" s="1">
        <v>0.84990511999999996</v>
      </c>
      <c r="B6072" s="1">
        <v>680.26909000000001</v>
      </c>
      <c r="C6072" s="1">
        <v>0.12139999999999999</v>
      </c>
      <c r="D6072" s="1">
        <v>958.33991000000003</v>
      </c>
      <c r="E6072" s="1">
        <v>242.22003000000001</v>
      </c>
      <c r="F6072" s="1">
        <v>1561.3824</v>
      </c>
    </row>
    <row r="6073" spans="1:6" x14ac:dyDescent="0.2">
      <c r="A6073" s="1">
        <v>0.84990617000000002</v>
      </c>
      <c r="B6073" s="1">
        <v>680.28778999999997</v>
      </c>
      <c r="C6073" s="1">
        <v>0.12142</v>
      </c>
      <c r="D6073" s="1">
        <v>958.56609000000003</v>
      </c>
      <c r="E6073" s="1">
        <v>239.55283</v>
      </c>
      <c r="F6073" s="1">
        <v>1558.8847000000001</v>
      </c>
    </row>
    <row r="6074" spans="1:6" x14ac:dyDescent="0.2">
      <c r="A6074" s="1">
        <v>0.84990657000000003</v>
      </c>
      <c r="B6074" s="1">
        <v>680.32948999999996</v>
      </c>
      <c r="C6074" s="1">
        <v>0.12144000000000001</v>
      </c>
      <c r="D6074" s="1">
        <v>958.64256</v>
      </c>
      <c r="E6074" s="1">
        <v>238.53082000000001</v>
      </c>
      <c r="F6074" s="1">
        <v>1557.9554000000001</v>
      </c>
    </row>
    <row r="6075" spans="1:6" x14ac:dyDescent="0.2">
      <c r="A6075" s="1">
        <v>0.84990699999999997</v>
      </c>
      <c r="B6075" s="1">
        <v>680.36986000000002</v>
      </c>
      <c r="C6075" s="1">
        <v>0.12146</v>
      </c>
      <c r="D6075" s="1">
        <v>958.75608</v>
      </c>
      <c r="E6075" s="1">
        <v>237.44013000000001</v>
      </c>
      <c r="F6075" s="1">
        <v>1556.9807000000001</v>
      </c>
    </row>
    <row r="6076" spans="1:6" x14ac:dyDescent="0.2">
      <c r="A6076" s="1">
        <v>0.84990580999999998</v>
      </c>
      <c r="B6076" s="1">
        <v>680.46479999999997</v>
      </c>
      <c r="C6076" s="1">
        <v>0.12148</v>
      </c>
      <c r="D6076" s="1">
        <v>958.76853000000006</v>
      </c>
      <c r="E6076" s="1">
        <v>240.47836000000001</v>
      </c>
      <c r="F6076" s="1">
        <v>1560.1222</v>
      </c>
    </row>
    <row r="6077" spans="1:6" x14ac:dyDescent="0.2">
      <c r="A6077" s="1">
        <v>0.84990657999999997</v>
      </c>
      <c r="B6077" s="1">
        <v>680.49485000000004</v>
      </c>
      <c r="C6077" s="1">
        <v>0.1215</v>
      </c>
      <c r="D6077" s="1">
        <v>958.79075999999998</v>
      </c>
      <c r="E6077" s="1">
        <v>238.50944999999999</v>
      </c>
      <c r="F6077" s="1">
        <v>1558.1981000000001</v>
      </c>
    </row>
    <row r="6078" spans="1:6" x14ac:dyDescent="0.2">
      <c r="A6078" s="1">
        <v>0.84990675000000004</v>
      </c>
      <c r="B6078" s="1">
        <v>680.54294000000004</v>
      </c>
      <c r="C6078" s="1">
        <v>0.12152</v>
      </c>
      <c r="D6078" s="1">
        <v>958.94951000000003</v>
      </c>
      <c r="E6078" s="1">
        <v>238.05924999999999</v>
      </c>
      <c r="F6078" s="1">
        <v>1557.9019000000001</v>
      </c>
    </row>
    <row r="6079" spans="1:6" x14ac:dyDescent="0.2">
      <c r="A6079" s="1">
        <v>0.84990622000000005</v>
      </c>
      <c r="B6079" s="1">
        <v>680.61620000000005</v>
      </c>
      <c r="C6079" s="1">
        <v>0.12154</v>
      </c>
      <c r="D6079" s="1">
        <v>958.97114999999997</v>
      </c>
      <c r="E6079" s="1">
        <v>239.43311</v>
      </c>
      <c r="F6079" s="1">
        <v>1559.3634</v>
      </c>
    </row>
    <row r="6080" spans="1:6" x14ac:dyDescent="0.2">
      <c r="A6080" s="1">
        <v>0.84990578999999999</v>
      </c>
      <c r="B6080" s="1">
        <v>680.68532000000005</v>
      </c>
      <c r="C6080" s="1">
        <v>0.12156</v>
      </c>
      <c r="D6080" s="1">
        <v>959.02841999999998</v>
      </c>
      <c r="E6080" s="1">
        <v>240.51898</v>
      </c>
      <c r="F6080" s="1">
        <v>1560.5565999999999</v>
      </c>
    </row>
    <row r="6081" spans="1:6" x14ac:dyDescent="0.2">
      <c r="A6081" s="1">
        <v>0.84990666000000004</v>
      </c>
      <c r="B6081" s="1">
        <v>680.71199000000001</v>
      </c>
      <c r="C6081" s="1">
        <v>0.12157999999999999</v>
      </c>
      <c r="D6081" s="1">
        <v>959.06713000000002</v>
      </c>
      <c r="E6081" s="1">
        <v>238.30901</v>
      </c>
      <c r="F6081" s="1">
        <v>1558.3991000000001</v>
      </c>
    </row>
    <row r="6082" spans="1:6" x14ac:dyDescent="0.2">
      <c r="A6082" s="1">
        <v>0.84990597000000001</v>
      </c>
      <c r="B6082" s="1">
        <v>680.78935999999999</v>
      </c>
      <c r="C6082" s="1">
        <v>0.1216</v>
      </c>
      <c r="D6082" s="1">
        <v>959.13912000000005</v>
      </c>
      <c r="E6082" s="1">
        <v>240.04801</v>
      </c>
      <c r="F6082" s="1">
        <v>1560.2634</v>
      </c>
    </row>
    <row r="6083" spans="1:6" x14ac:dyDescent="0.2">
      <c r="A6083" s="1">
        <v>0.84990604000000003</v>
      </c>
      <c r="B6083" s="1">
        <v>680.84184000000005</v>
      </c>
      <c r="C6083" s="1">
        <v>0.12162000000000001</v>
      </c>
      <c r="D6083" s="1">
        <v>959.23090999999999</v>
      </c>
      <c r="E6083" s="1">
        <v>239.88317000000001</v>
      </c>
      <c r="F6083" s="1">
        <v>1560.2122999999999</v>
      </c>
    </row>
    <row r="6084" spans="1:6" x14ac:dyDescent="0.2">
      <c r="A6084" s="1">
        <v>0.84990553999999996</v>
      </c>
      <c r="B6084" s="1">
        <v>680.91353000000004</v>
      </c>
      <c r="C6084" s="1">
        <v>0.12164</v>
      </c>
      <c r="D6084" s="1">
        <v>959.27088000000003</v>
      </c>
      <c r="E6084" s="1">
        <v>241.15674999999999</v>
      </c>
      <c r="F6084" s="1">
        <v>1561.5842</v>
      </c>
    </row>
    <row r="6085" spans="1:6" x14ac:dyDescent="0.2">
      <c r="A6085" s="1">
        <v>0.84990631000000005</v>
      </c>
      <c r="B6085" s="1">
        <v>680.94248000000005</v>
      </c>
      <c r="C6085" s="1">
        <v>0.12166</v>
      </c>
      <c r="D6085" s="1">
        <v>959.38715999999999</v>
      </c>
      <c r="E6085" s="1">
        <v>239.1968</v>
      </c>
      <c r="F6085" s="1">
        <v>1559.7307000000001</v>
      </c>
    </row>
    <row r="6086" spans="1:6" x14ac:dyDescent="0.2">
      <c r="A6086" s="1">
        <v>0.84990644000000004</v>
      </c>
      <c r="B6086" s="1">
        <v>680.99248999999998</v>
      </c>
      <c r="C6086" s="1">
        <v>0.12168</v>
      </c>
      <c r="D6086" s="1">
        <v>959.48842000000002</v>
      </c>
      <c r="E6086" s="1">
        <v>238.85220000000001</v>
      </c>
      <c r="F6086" s="1">
        <v>1559.5036</v>
      </c>
    </row>
    <row r="6087" spans="1:6" x14ac:dyDescent="0.2">
      <c r="A6087" s="1">
        <v>0.84990558999999999</v>
      </c>
      <c r="B6087" s="1">
        <v>681.07619999999997</v>
      </c>
      <c r="C6087" s="1">
        <v>0.1217</v>
      </c>
      <c r="D6087" s="1">
        <v>959.48735999999997</v>
      </c>
      <c r="E6087" s="1">
        <v>241.02107000000001</v>
      </c>
      <c r="F6087" s="1">
        <v>1561.7555</v>
      </c>
    </row>
    <row r="6088" spans="1:6" x14ac:dyDescent="0.2">
      <c r="A6088" s="1">
        <v>0.84990560999999998</v>
      </c>
      <c r="B6088" s="1">
        <v>681.13014999999996</v>
      </c>
      <c r="C6088" s="1">
        <v>0.12171999999999999</v>
      </c>
      <c r="D6088" s="1">
        <v>959.57498999999996</v>
      </c>
      <c r="E6088" s="1">
        <v>240.97027</v>
      </c>
      <c r="F6088" s="1">
        <v>1561.8171</v>
      </c>
    </row>
    <row r="6089" spans="1:6" x14ac:dyDescent="0.2">
      <c r="A6089" s="1">
        <v>0.84990710999999997</v>
      </c>
      <c r="B6089" s="1">
        <v>681.13448000000005</v>
      </c>
      <c r="C6089" s="1">
        <v>0.12174</v>
      </c>
      <c r="D6089" s="1">
        <v>959.73014000000001</v>
      </c>
      <c r="E6089" s="1">
        <v>237.14768000000001</v>
      </c>
      <c r="F6089" s="1">
        <v>1558.1023</v>
      </c>
    </row>
    <row r="6090" spans="1:6" x14ac:dyDescent="0.2">
      <c r="A6090" s="1">
        <v>0.84990739000000004</v>
      </c>
      <c r="B6090" s="1">
        <v>681.18086000000005</v>
      </c>
      <c r="C6090" s="1">
        <v>0.12175999999999999</v>
      </c>
      <c r="D6090" s="1">
        <v>959.73172</v>
      </c>
      <c r="E6090" s="1">
        <v>236.43742</v>
      </c>
      <c r="F6090" s="1">
        <v>1557.4394</v>
      </c>
    </row>
    <row r="6091" spans="1:6" x14ac:dyDescent="0.2">
      <c r="A6091" s="1">
        <v>0.84990659999999996</v>
      </c>
      <c r="B6091" s="1">
        <v>681.26092000000006</v>
      </c>
      <c r="C6091" s="1">
        <v>0.12178</v>
      </c>
      <c r="D6091" s="1">
        <v>959.86436000000003</v>
      </c>
      <c r="E6091" s="1">
        <v>238.44856999999999</v>
      </c>
      <c r="F6091" s="1">
        <v>1559.6190999999999</v>
      </c>
    </row>
    <row r="6092" spans="1:6" x14ac:dyDescent="0.2">
      <c r="A6092" s="1">
        <v>0.84990646999999997</v>
      </c>
      <c r="B6092" s="1">
        <v>681.32042000000001</v>
      </c>
      <c r="C6092" s="1">
        <v>0.12180000000000001</v>
      </c>
      <c r="D6092" s="1">
        <v>959.90623000000005</v>
      </c>
      <c r="E6092" s="1">
        <v>238.79077000000001</v>
      </c>
      <c r="F6092" s="1">
        <v>1560.0487000000001</v>
      </c>
    </row>
    <row r="6093" spans="1:6" x14ac:dyDescent="0.2">
      <c r="A6093" s="1">
        <v>0.84990591999999998</v>
      </c>
      <c r="B6093" s="1">
        <v>681.39421000000004</v>
      </c>
      <c r="C6093" s="1">
        <v>0.12182</v>
      </c>
      <c r="D6093" s="1">
        <v>959.87908000000004</v>
      </c>
      <c r="E6093" s="1">
        <v>240.17527000000001</v>
      </c>
      <c r="F6093" s="1">
        <v>1561.4889000000001</v>
      </c>
    </row>
    <row r="6094" spans="1:6" x14ac:dyDescent="0.2">
      <c r="A6094" s="1">
        <v>0.84990615000000003</v>
      </c>
      <c r="B6094" s="1">
        <v>681.44135000000006</v>
      </c>
      <c r="C6094" s="1">
        <v>0.12184</v>
      </c>
      <c r="D6094" s="1">
        <v>959.96433000000002</v>
      </c>
      <c r="E6094" s="1">
        <v>239.60325</v>
      </c>
      <c r="F6094" s="1">
        <v>1561.0208</v>
      </c>
    </row>
    <row r="6095" spans="1:6" x14ac:dyDescent="0.2">
      <c r="A6095" s="1">
        <v>0.84990602999999998</v>
      </c>
      <c r="B6095" s="1">
        <v>681.49924999999996</v>
      </c>
      <c r="C6095" s="1">
        <v>0.12186</v>
      </c>
      <c r="D6095" s="1">
        <v>960.09473000000003</v>
      </c>
      <c r="E6095" s="1">
        <v>239.9042</v>
      </c>
      <c r="F6095" s="1">
        <v>1561.4666</v>
      </c>
    </row>
    <row r="6096" spans="1:6" x14ac:dyDescent="0.2">
      <c r="A6096" s="1">
        <v>0.84990688999999997</v>
      </c>
      <c r="B6096" s="1">
        <v>681.52566999999999</v>
      </c>
      <c r="C6096" s="1">
        <v>0.12188</v>
      </c>
      <c r="D6096" s="1">
        <v>960.15760999999998</v>
      </c>
      <c r="E6096" s="1">
        <v>237.71359000000001</v>
      </c>
      <c r="F6096" s="1">
        <v>1559.3443</v>
      </c>
    </row>
    <row r="6097" spans="1:6" x14ac:dyDescent="0.2">
      <c r="A6097" s="1">
        <v>0.84990657999999997</v>
      </c>
      <c r="B6097" s="1">
        <v>681.59024999999997</v>
      </c>
      <c r="C6097" s="1">
        <v>0.12189999999999999</v>
      </c>
      <c r="D6097" s="1">
        <v>960.25104999999996</v>
      </c>
      <c r="E6097" s="1">
        <v>238.49916999999999</v>
      </c>
      <c r="F6097" s="1">
        <v>1560.2568000000001</v>
      </c>
    </row>
    <row r="6098" spans="1:6" x14ac:dyDescent="0.2">
      <c r="A6098" s="1">
        <v>0.84990584000000002</v>
      </c>
      <c r="B6098" s="1">
        <v>681.66983000000005</v>
      </c>
      <c r="C6098" s="1">
        <v>0.12192</v>
      </c>
      <c r="D6098" s="1">
        <v>960.28083000000004</v>
      </c>
      <c r="E6098" s="1">
        <v>240.38794999999999</v>
      </c>
      <c r="F6098" s="1">
        <v>1562.2449999999999</v>
      </c>
    </row>
    <row r="6099" spans="1:6" x14ac:dyDescent="0.2">
      <c r="A6099" s="1">
        <v>0.84990712000000002</v>
      </c>
      <c r="B6099" s="1">
        <v>681.68114000000003</v>
      </c>
      <c r="C6099" s="1">
        <v>0.12194000000000001</v>
      </c>
      <c r="D6099" s="1">
        <v>960.44586000000004</v>
      </c>
      <c r="E6099" s="1">
        <v>237.12509</v>
      </c>
      <c r="F6099" s="1">
        <v>1559.1034999999999</v>
      </c>
    </row>
    <row r="6100" spans="1:6" x14ac:dyDescent="0.2">
      <c r="A6100" s="1">
        <v>0.84990763999999996</v>
      </c>
      <c r="B6100" s="1">
        <v>681.71807999999999</v>
      </c>
      <c r="C6100" s="1">
        <v>0.12196</v>
      </c>
      <c r="D6100" s="1">
        <v>960.55037000000004</v>
      </c>
      <c r="E6100" s="1">
        <v>235.7895</v>
      </c>
      <c r="F6100" s="1">
        <v>1557.8744999999999</v>
      </c>
    </row>
    <row r="6101" spans="1:6" x14ac:dyDescent="0.2">
      <c r="A6101" s="1">
        <v>0.84990730999999997</v>
      </c>
      <c r="B6101" s="1">
        <v>681.78499999999997</v>
      </c>
      <c r="C6101" s="1">
        <v>0.12198000000000001</v>
      </c>
      <c r="D6101" s="1">
        <v>960.50759000000005</v>
      </c>
      <c r="E6101" s="1">
        <v>236.63822999999999</v>
      </c>
      <c r="F6101" s="1">
        <v>1558.7616</v>
      </c>
    </row>
    <row r="6102" spans="1:6" x14ac:dyDescent="0.2">
      <c r="A6102" s="1">
        <v>0.84990723999999995</v>
      </c>
      <c r="B6102" s="1">
        <v>681.84065999999996</v>
      </c>
      <c r="C6102" s="1">
        <v>0.122</v>
      </c>
      <c r="D6102" s="1">
        <v>960.68214999999998</v>
      </c>
      <c r="E6102" s="1">
        <v>236.81299999999999</v>
      </c>
      <c r="F6102" s="1">
        <v>1559.1084000000001</v>
      </c>
    </row>
    <row r="6103" spans="1:6" x14ac:dyDescent="0.2">
      <c r="A6103" s="1">
        <v>0.84990686999999998</v>
      </c>
      <c r="B6103" s="1">
        <v>681.90899999999999</v>
      </c>
      <c r="C6103" s="1">
        <v>0.12202</v>
      </c>
      <c r="D6103" s="1">
        <v>960.62798999999995</v>
      </c>
      <c r="E6103" s="1">
        <v>237.76298</v>
      </c>
      <c r="F6103" s="1">
        <v>1560.0906</v>
      </c>
    </row>
    <row r="6104" spans="1:6" x14ac:dyDescent="0.2">
      <c r="A6104" s="1">
        <v>0.84990646999999997</v>
      </c>
      <c r="B6104" s="1">
        <v>681.97595999999999</v>
      </c>
      <c r="C6104" s="1">
        <v>0.12204</v>
      </c>
      <c r="D6104" s="1">
        <v>960.78099999999995</v>
      </c>
      <c r="E6104" s="1">
        <v>238.79321999999999</v>
      </c>
      <c r="F6104" s="1">
        <v>1561.2899</v>
      </c>
    </row>
    <row r="6105" spans="1:6" x14ac:dyDescent="0.2">
      <c r="A6105" s="1">
        <v>0.84990692999999995</v>
      </c>
      <c r="B6105" s="1">
        <v>682.01522999999997</v>
      </c>
      <c r="C6105" s="1">
        <v>0.12206</v>
      </c>
      <c r="D6105" s="1">
        <v>960.85002999999995</v>
      </c>
      <c r="E6105" s="1">
        <v>237.61147</v>
      </c>
      <c r="F6105" s="1">
        <v>1560.1934000000001</v>
      </c>
    </row>
    <row r="6106" spans="1:6" x14ac:dyDescent="0.2">
      <c r="A6106" s="1">
        <v>0.84990736</v>
      </c>
      <c r="B6106" s="1">
        <v>682.05494999999996</v>
      </c>
      <c r="C6106" s="1">
        <v>0.12207999999999999</v>
      </c>
      <c r="D6106" s="1">
        <v>960.97098000000005</v>
      </c>
      <c r="E6106" s="1">
        <v>236.51119</v>
      </c>
      <c r="F6106" s="1">
        <v>1559.2135000000001</v>
      </c>
    </row>
    <row r="6107" spans="1:6" x14ac:dyDescent="0.2">
      <c r="A6107" s="1">
        <v>0.84990617000000002</v>
      </c>
      <c r="B6107" s="1">
        <v>682.14936</v>
      </c>
      <c r="C6107" s="1">
        <v>0.1221</v>
      </c>
      <c r="D6107" s="1">
        <v>960.98614999999995</v>
      </c>
      <c r="E6107" s="1">
        <v>239.54095000000001</v>
      </c>
      <c r="F6107" s="1">
        <v>1562.3477</v>
      </c>
    </row>
    <row r="6108" spans="1:6" x14ac:dyDescent="0.2">
      <c r="A6108" s="1">
        <v>0.84990690000000002</v>
      </c>
      <c r="B6108" s="1">
        <v>682.18044999999995</v>
      </c>
      <c r="C6108" s="1">
        <v>0.12212000000000001</v>
      </c>
      <c r="D6108" s="1">
        <v>961.00603000000001</v>
      </c>
      <c r="E6108" s="1">
        <v>237.68641</v>
      </c>
      <c r="F6108" s="1">
        <v>1560.5374999999999</v>
      </c>
    </row>
    <row r="6109" spans="1:6" x14ac:dyDescent="0.2">
      <c r="A6109" s="1">
        <v>0.84990604999999997</v>
      </c>
      <c r="B6109" s="1">
        <v>682.26260000000002</v>
      </c>
      <c r="C6109" s="1">
        <v>0.12214</v>
      </c>
      <c r="D6109" s="1">
        <v>961.11153000000002</v>
      </c>
      <c r="E6109" s="1">
        <v>239.85186999999999</v>
      </c>
      <c r="F6109" s="1">
        <v>1562.8554999999999</v>
      </c>
    </row>
    <row r="6110" spans="1:6" x14ac:dyDescent="0.2">
      <c r="A6110" s="1">
        <v>0.84990772000000003</v>
      </c>
      <c r="B6110" s="1">
        <v>682.26077999999995</v>
      </c>
      <c r="C6110" s="1">
        <v>0.12216</v>
      </c>
      <c r="D6110" s="1">
        <v>961.27291000000002</v>
      </c>
      <c r="E6110" s="1">
        <v>235.58577</v>
      </c>
      <c r="F6110" s="1">
        <v>1558.6952000000001</v>
      </c>
    </row>
    <row r="6111" spans="1:6" x14ac:dyDescent="0.2">
      <c r="A6111" s="1">
        <v>0.84990617999999996</v>
      </c>
      <c r="B6111" s="1">
        <v>682.36825999999996</v>
      </c>
      <c r="C6111" s="1">
        <v>0.12218</v>
      </c>
      <c r="D6111" s="1">
        <v>961.15813000000003</v>
      </c>
      <c r="E6111" s="1">
        <v>239.51213000000001</v>
      </c>
      <c r="F6111" s="1">
        <v>1562.6524999999999</v>
      </c>
    </row>
    <row r="6112" spans="1:6" x14ac:dyDescent="0.2">
      <c r="A6112" s="1">
        <v>0.84990717999999998</v>
      </c>
      <c r="B6112" s="1">
        <v>682.38905</v>
      </c>
      <c r="C6112" s="1">
        <v>0.1222</v>
      </c>
      <c r="D6112" s="1">
        <v>961.28893000000005</v>
      </c>
      <c r="E6112" s="1">
        <v>236.96611999999999</v>
      </c>
      <c r="F6112" s="1">
        <v>1560.2145</v>
      </c>
    </row>
    <row r="6113" spans="1:6" x14ac:dyDescent="0.2">
      <c r="A6113" s="1">
        <v>0.84990763999999996</v>
      </c>
      <c r="B6113" s="1">
        <v>682.42738999999995</v>
      </c>
      <c r="C6113" s="1">
        <v>0.12222</v>
      </c>
      <c r="D6113" s="1">
        <v>961.45178999999996</v>
      </c>
      <c r="E6113" s="1">
        <v>235.8048</v>
      </c>
      <c r="F6113" s="1">
        <v>1559.2</v>
      </c>
    </row>
    <row r="6114" spans="1:6" x14ac:dyDescent="0.2">
      <c r="A6114" s="1">
        <v>0.84990606999999996</v>
      </c>
      <c r="B6114" s="1">
        <v>682.53431</v>
      </c>
      <c r="C6114" s="1">
        <v>0.12224</v>
      </c>
      <c r="D6114" s="1">
        <v>961.46758999999997</v>
      </c>
      <c r="E6114" s="1">
        <v>239.80725000000001</v>
      </c>
      <c r="F6114" s="1">
        <v>1563.32</v>
      </c>
    </row>
    <row r="6115" spans="1:6" x14ac:dyDescent="0.2">
      <c r="A6115" s="1">
        <v>0.84990743000000002</v>
      </c>
      <c r="B6115" s="1">
        <v>682.54297999999994</v>
      </c>
      <c r="C6115" s="1">
        <v>0.12225999999999999</v>
      </c>
      <c r="D6115" s="1">
        <v>961.60389999999995</v>
      </c>
      <c r="E6115" s="1">
        <v>236.33464000000001</v>
      </c>
      <c r="F6115" s="1">
        <v>1559.9468999999999</v>
      </c>
    </row>
    <row r="6116" spans="1:6" x14ac:dyDescent="0.2">
      <c r="A6116" s="1">
        <v>0.84990774999999996</v>
      </c>
      <c r="B6116" s="1">
        <v>682.58758</v>
      </c>
      <c r="C6116" s="1">
        <v>0.12228</v>
      </c>
      <c r="D6116" s="1">
        <v>961.59064000000001</v>
      </c>
      <c r="E6116" s="1">
        <v>235.50324000000001</v>
      </c>
      <c r="F6116" s="1">
        <v>1559.1513</v>
      </c>
    </row>
    <row r="6117" spans="1:6" x14ac:dyDescent="0.2">
      <c r="A6117" s="1">
        <v>0.84990767</v>
      </c>
      <c r="B6117" s="1">
        <v>682.64355999999998</v>
      </c>
      <c r="C6117" s="1">
        <v>0.12230000000000001</v>
      </c>
      <c r="D6117" s="1">
        <v>961.75841000000003</v>
      </c>
      <c r="E6117" s="1">
        <v>235.71154000000001</v>
      </c>
      <c r="F6117" s="1">
        <v>1559.5273999999999</v>
      </c>
    </row>
    <row r="6118" spans="1:6" x14ac:dyDescent="0.2">
      <c r="A6118" s="1">
        <v>0.84990748000000005</v>
      </c>
      <c r="B6118" s="1">
        <v>682.70510999999999</v>
      </c>
      <c r="C6118" s="1">
        <v>0.12232</v>
      </c>
      <c r="D6118" s="1">
        <v>961.74539000000004</v>
      </c>
      <c r="E6118" s="1">
        <v>236.19136</v>
      </c>
      <c r="F6118" s="1">
        <v>1560.0600999999999</v>
      </c>
    </row>
    <row r="6119" spans="1:6" x14ac:dyDescent="0.2">
      <c r="A6119" s="1">
        <v>0.84990664000000005</v>
      </c>
      <c r="B6119" s="1">
        <v>682.78689999999995</v>
      </c>
      <c r="C6119" s="1">
        <v>0.12234</v>
      </c>
      <c r="D6119" s="1">
        <v>961.85163</v>
      </c>
      <c r="E6119" s="1">
        <v>238.33896999999999</v>
      </c>
      <c r="F6119" s="1">
        <v>1562.3603000000001</v>
      </c>
    </row>
    <row r="6120" spans="1:6" x14ac:dyDescent="0.2">
      <c r="A6120" s="1">
        <v>0.84990710999999997</v>
      </c>
      <c r="B6120" s="1">
        <v>682.82578999999998</v>
      </c>
      <c r="C6120" s="1">
        <v>0.12236</v>
      </c>
      <c r="D6120" s="1">
        <v>961.91774999999996</v>
      </c>
      <c r="E6120" s="1">
        <v>237.14170999999999</v>
      </c>
      <c r="F6120" s="1">
        <v>1561.2460000000001</v>
      </c>
    </row>
    <row r="6121" spans="1:6" x14ac:dyDescent="0.2">
      <c r="A6121" s="1">
        <v>0.84990759000000005</v>
      </c>
      <c r="B6121" s="1">
        <v>682.86386000000005</v>
      </c>
      <c r="C6121" s="1">
        <v>0.12238</v>
      </c>
      <c r="D6121" s="1">
        <v>962.04157999999995</v>
      </c>
      <c r="E6121" s="1">
        <v>235.9341</v>
      </c>
      <c r="F6121" s="1">
        <v>1560.1590000000001</v>
      </c>
    </row>
    <row r="6122" spans="1:6" x14ac:dyDescent="0.2">
      <c r="A6122" s="1">
        <v>0.84990779999999999</v>
      </c>
      <c r="B6122" s="1">
        <v>682.91070999999999</v>
      </c>
      <c r="C6122" s="1">
        <v>0.12239999999999999</v>
      </c>
      <c r="D6122" s="1">
        <v>962.13148999999999</v>
      </c>
      <c r="E6122" s="1">
        <v>235.37481</v>
      </c>
      <c r="F6122" s="1">
        <v>1559.7065</v>
      </c>
    </row>
    <row r="6123" spans="1:6" x14ac:dyDescent="0.2">
      <c r="A6123" s="1">
        <v>0.84990790999999999</v>
      </c>
      <c r="B6123" s="1">
        <v>682.96181000000001</v>
      </c>
      <c r="C6123" s="1">
        <v>0.12242</v>
      </c>
      <c r="D6123" s="1">
        <v>962.18835999999999</v>
      </c>
      <c r="E6123" s="1">
        <v>235.11496</v>
      </c>
      <c r="F6123" s="1">
        <v>1559.5356999999999</v>
      </c>
    </row>
    <row r="6124" spans="1:6" x14ac:dyDescent="0.2">
      <c r="A6124" s="1">
        <v>0.84990745999999995</v>
      </c>
      <c r="B6124" s="1">
        <v>683.03228999999999</v>
      </c>
      <c r="C6124" s="1">
        <v>0.12243999999999999</v>
      </c>
      <c r="D6124" s="1">
        <v>962.13752999999997</v>
      </c>
      <c r="E6124" s="1">
        <v>236.25578999999999</v>
      </c>
      <c r="F6124" s="1">
        <v>1560.7130999999999</v>
      </c>
    </row>
    <row r="6125" spans="1:6" x14ac:dyDescent="0.2">
      <c r="A6125" s="1">
        <v>0.84990672</v>
      </c>
      <c r="B6125" s="1">
        <v>683.11139000000003</v>
      </c>
      <c r="C6125" s="1">
        <v>0.12246</v>
      </c>
      <c r="D6125" s="1">
        <v>962.16661999999997</v>
      </c>
      <c r="E6125" s="1">
        <v>238.13337999999999</v>
      </c>
      <c r="F6125" s="1">
        <v>1562.6892</v>
      </c>
    </row>
    <row r="6126" spans="1:6" x14ac:dyDescent="0.2">
      <c r="A6126" s="1">
        <v>0.84990712999999996</v>
      </c>
      <c r="B6126" s="1">
        <v>683.15098</v>
      </c>
      <c r="C6126" s="1">
        <v>0.12248000000000001</v>
      </c>
      <c r="D6126" s="1">
        <v>962.33777999999995</v>
      </c>
      <c r="E6126" s="1">
        <v>237.09047000000001</v>
      </c>
      <c r="F6126" s="1">
        <v>1561.8</v>
      </c>
    </row>
    <row r="6127" spans="1:6" x14ac:dyDescent="0.2">
      <c r="A6127" s="1">
        <v>0.84990659999999996</v>
      </c>
      <c r="B6127" s="1">
        <v>683.22286999999994</v>
      </c>
      <c r="C6127" s="1">
        <v>0.1225</v>
      </c>
      <c r="D6127" s="1">
        <v>962.40832999999998</v>
      </c>
      <c r="E6127" s="1">
        <v>238.45043000000001</v>
      </c>
      <c r="F6127" s="1">
        <v>1563.2789</v>
      </c>
    </row>
    <row r="6128" spans="1:6" x14ac:dyDescent="0.2">
      <c r="A6128" s="1">
        <v>0.8499063</v>
      </c>
      <c r="B6128" s="1">
        <v>683.28750000000002</v>
      </c>
      <c r="C6128" s="1">
        <v>0.12252</v>
      </c>
      <c r="D6128" s="1">
        <v>962.42951000000005</v>
      </c>
      <c r="E6128" s="1">
        <v>239.20814999999999</v>
      </c>
      <c r="F6128" s="1">
        <v>1564.1152999999999</v>
      </c>
    </row>
    <row r="6129" spans="1:6" x14ac:dyDescent="0.2">
      <c r="A6129" s="1">
        <v>0.84990790999999999</v>
      </c>
      <c r="B6129" s="1">
        <v>683.28720999999996</v>
      </c>
      <c r="C6129" s="1">
        <v>0.12254</v>
      </c>
      <c r="D6129" s="1">
        <v>962.61932999999999</v>
      </c>
      <c r="E6129" s="1">
        <v>235.10849999999999</v>
      </c>
      <c r="F6129" s="1">
        <v>1560.1419000000001</v>
      </c>
    </row>
    <row r="6130" spans="1:6" x14ac:dyDescent="0.2">
      <c r="A6130" s="1">
        <v>0.84990670000000001</v>
      </c>
      <c r="B6130" s="1">
        <v>683.38340000000005</v>
      </c>
      <c r="C6130" s="1">
        <v>0.12256</v>
      </c>
      <c r="D6130" s="1">
        <v>962.51917000000003</v>
      </c>
      <c r="E6130" s="1">
        <v>238.19513000000001</v>
      </c>
      <c r="F6130" s="1">
        <v>1563.258</v>
      </c>
    </row>
    <row r="6131" spans="1:6" x14ac:dyDescent="0.2">
      <c r="A6131" s="1">
        <v>0.84990621</v>
      </c>
      <c r="B6131" s="1">
        <v>683.45329000000004</v>
      </c>
      <c r="C6131" s="1">
        <v>0.12257999999999999</v>
      </c>
      <c r="D6131" s="1">
        <v>962.62390000000005</v>
      </c>
      <c r="E6131" s="1">
        <v>239.43566000000001</v>
      </c>
      <c r="F6131" s="1">
        <v>1564.6382000000001</v>
      </c>
    </row>
    <row r="6132" spans="1:6" x14ac:dyDescent="0.2">
      <c r="A6132" s="1">
        <v>0.84990646999999997</v>
      </c>
      <c r="B6132" s="1">
        <v>683.4982</v>
      </c>
      <c r="C6132" s="1">
        <v>0.1226</v>
      </c>
      <c r="D6132" s="1">
        <v>962.75187000000005</v>
      </c>
      <c r="E6132" s="1">
        <v>238.77063999999999</v>
      </c>
      <c r="F6132" s="1">
        <v>1564.1034</v>
      </c>
    </row>
    <row r="6133" spans="1:6" x14ac:dyDescent="0.2">
      <c r="A6133" s="1">
        <v>0.84990719999999997</v>
      </c>
      <c r="B6133" s="1">
        <v>683.52889000000005</v>
      </c>
      <c r="C6133" s="1">
        <v>0.12262000000000001</v>
      </c>
      <c r="D6133" s="1">
        <v>962.78044999999997</v>
      </c>
      <c r="E6133" s="1">
        <v>236.92269999999999</v>
      </c>
      <c r="F6133" s="1">
        <v>1562.3052</v>
      </c>
    </row>
    <row r="6134" spans="1:6" x14ac:dyDescent="0.2">
      <c r="A6134" s="1">
        <v>0.84990641</v>
      </c>
      <c r="B6134" s="1">
        <v>683.60862999999995</v>
      </c>
      <c r="C6134" s="1">
        <v>0.12264</v>
      </c>
      <c r="D6134" s="1">
        <v>962.88843999999995</v>
      </c>
      <c r="E6134" s="1">
        <v>238.92849000000001</v>
      </c>
      <c r="F6134" s="1">
        <v>1564.4627</v>
      </c>
    </row>
    <row r="6135" spans="1:6" x14ac:dyDescent="0.2">
      <c r="A6135" s="1">
        <v>0.84990705</v>
      </c>
      <c r="B6135" s="1">
        <v>683.64219000000003</v>
      </c>
      <c r="C6135" s="1">
        <v>0.12266000000000001</v>
      </c>
      <c r="D6135" s="1">
        <v>962.90236000000004</v>
      </c>
      <c r="E6135" s="1">
        <v>237.29114999999999</v>
      </c>
      <c r="F6135" s="1">
        <v>1562.8683000000001</v>
      </c>
    </row>
    <row r="6136" spans="1:6" x14ac:dyDescent="0.2">
      <c r="A6136" s="1">
        <v>0.84990675000000004</v>
      </c>
      <c r="B6136" s="1">
        <v>683.70606999999995</v>
      </c>
      <c r="C6136" s="1">
        <v>0.12268</v>
      </c>
      <c r="D6136" s="1">
        <v>963.00531999999998</v>
      </c>
      <c r="E6136" s="1">
        <v>238.07137</v>
      </c>
      <c r="F6136" s="1">
        <v>1563.7809999999999</v>
      </c>
    </row>
    <row r="6137" spans="1:6" x14ac:dyDescent="0.2">
      <c r="A6137" s="1">
        <v>0.84990697999999998</v>
      </c>
      <c r="B6137" s="1">
        <v>683.75275999999997</v>
      </c>
      <c r="C6137" s="1">
        <v>0.1227</v>
      </c>
      <c r="D6137" s="1">
        <v>963.06840999999997</v>
      </c>
      <c r="E6137" s="1">
        <v>237.49212</v>
      </c>
      <c r="F6137" s="1">
        <v>1563.2905000000001</v>
      </c>
    </row>
    <row r="6138" spans="1:6" x14ac:dyDescent="0.2">
      <c r="A6138" s="1">
        <v>0.849908</v>
      </c>
      <c r="B6138" s="1">
        <v>683.77166999999997</v>
      </c>
      <c r="C6138" s="1">
        <v>0.12272</v>
      </c>
      <c r="D6138" s="1">
        <v>963.24949000000004</v>
      </c>
      <c r="E6138" s="1">
        <v>234.87617</v>
      </c>
      <c r="F6138" s="1">
        <v>1560.8142</v>
      </c>
    </row>
    <row r="6139" spans="1:6" x14ac:dyDescent="0.2">
      <c r="A6139" s="1">
        <v>0.84990712000000002</v>
      </c>
      <c r="B6139" s="1">
        <v>683.85675000000003</v>
      </c>
      <c r="C6139" s="1">
        <v>0.12274</v>
      </c>
      <c r="D6139" s="1">
        <v>963.16985999999997</v>
      </c>
      <c r="E6139" s="1">
        <v>237.13357999999999</v>
      </c>
      <c r="F6139" s="1">
        <v>1563.1035999999999</v>
      </c>
    </row>
    <row r="6140" spans="1:6" x14ac:dyDescent="0.2">
      <c r="A6140" s="1">
        <v>0.84990706000000005</v>
      </c>
      <c r="B6140" s="1">
        <v>683.91183999999998</v>
      </c>
      <c r="C6140" s="1">
        <v>0.12275999999999999</v>
      </c>
      <c r="D6140" s="1">
        <v>963.30282999999997</v>
      </c>
      <c r="E6140" s="1">
        <v>237.26675</v>
      </c>
      <c r="F6140" s="1">
        <v>1563.3805</v>
      </c>
    </row>
    <row r="6141" spans="1:6" x14ac:dyDescent="0.2">
      <c r="A6141" s="1">
        <v>0.84990624999999997</v>
      </c>
      <c r="B6141" s="1">
        <v>683.99329</v>
      </c>
      <c r="C6141" s="1">
        <v>0.12278</v>
      </c>
      <c r="D6141" s="1">
        <v>963.32097999999996</v>
      </c>
      <c r="E6141" s="1">
        <v>239.33228</v>
      </c>
      <c r="F6141" s="1">
        <v>1565.5396000000001</v>
      </c>
    </row>
    <row r="6142" spans="1:6" x14ac:dyDescent="0.2">
      <c r="A6142" s="1">
        <v>0.84990659999999996</v>
      </c>
      <c r="B6142" s="1">
        <v>684.03533000000004</v>
      </c>
      <c r="C6142" s="1">
        <v>0.12280000000000001</v>
      </c>
      <c r="D6142" s="1">
        <v>963.43287999999995</v>
      </c>
      <c r="E6142" s="1">
        <v>238.44277</v>
      </c>
      <c r="F6142" s="1">
        <v>1564.7666999999999</v>
      </c>
    </row>
    <row r="6143" spans="1:6" x14ac:dyDescent="0.2">
      <c r="A6143" s="1">
        <v>0.84990768999999999</v>
      </c>
      <c r="B6143" s="1">
        <v>684.05238999999995</v>
      </c>
      <c r="C6143" s="1">
        <v>0.12282</v>
      </c>
      <c r="D6143" s="1">
        <v>963.59905000000003</v>
      </c>
      <c r="E6143" s="1">
        <v>235.67715999999999</v>
      </c>
      <c r="F6143" s="1">
        <v>1562.1288999999999</v>
      </c>
    </row>
    <row r="6144" spans="1:6" x14ac:dyDescent="0.2">
      <c r="A6144" s="1">
        <v>0.84990668999999996</v>
      </c>
      <c r="B6144" s="1">
        <v>684.14148999999998</v>
      </c>
      <c r="C6144" s="1">
        <v>0.12284</v>
      </c>
      <c r="D6144" s="1">
        <v>963.50028999999995</v>
      </c>
      <c r="E6144" s="1">
        <v>238.23177000000001</v>
      </c>
      <c r="F6144" s="1">
        <v>1564.7067999999999</v>
      </c>
    </row>
    <row r="6145" spans="1:6" x14ac:dyDescent="0.2">
      <c r="A6145" s="1">
        <v>0.84990652</v>
      </c>
      <c r="B6145" s="1">
        <v>684.20048999999995</v>
      </c>
      <c r="C6145" s="1">
        <v>0.12286</v>
      </c>
      <c r="D6145" s="1">
        <v>963.62545999999998</v>
      </c>
      <c r="E6145" s="1">
        <v>238.66492</v>
      </c>
      <c r="F6145" s="1">
        <v>1565.2824000000001</v>
      </c>
    </row>
    <row r="6146" spans="1:6" x14ac:dyDescent="0.2">
      <c r="A6146" s="1">
        <v>0.84990684000000005</v>
      </c>
      <c r="B6146" s="1">
        <v>684.24402999999995</v>
      </c>
      <c r="C6146" s="1">
        <v>0.12288</v>
      </c>
      <c r="D6146" s="1">
        <v>963.66300000000001</v>
      </c>
      <c r="E6146" s="1">
        <v>237.82971000000001</v>
      </c>
      <c r="F6146" s="1">
        <v>1564.5156999999999</v>
      </c>
    </row>
    <row r="6147" spans="1:6" x14ac:dyDescent="0.2">
      <c r="A6147" s="1">
        <v>0.84990666999999998</v>
      </c>
      <c r="B6147" s="1">
        <v>684.30336</v>
      </c>
      <c r="C6147" s="1">
        <v>0.1229</v>
      </c>
      <c r="D6147" s="1">
        <v>963.77913000000001</v>
      </c>
      <c r="E6147" s="1">
        <v>238.28232</v>
      </c>
      <c r="F6147" s="1">
        <v>1565.1051</v>
      </c>
    </row>
    <row r="6148" spans="1:6" x14ac:dyDescent="0.2">
      <c r="A6148" s="1">
        <v>0.84990697000000004</v>
      </c>
      <c r="B6148" s="1">
        <v>684.34770000000003</v>
      </c>
      <c r="C6148" s="1">
        <v>0.12292</v>
      </c>
      <c r="D6148" s="1">
        <v>963.81419000000005</v>
      </c>
      <c r="E6148" s="1">
        <v>237.50986</v>
      </c>
      <c r="F6148" s="1">
        <v>1564.4004</v>
      </c>
    </row>
    <row r="6149" spans="1:6" x14ac:dyDescent="0.2">
      <c r="A6149" s="1">
        <v>0.84990772999999997</v>
      </c>
      <c r="B6149" s="1">
        <v>684.37566000000004</v>
      </c>
      <c r="C6149" s="1">
        <v>0.12293999999999999</v>
      </c>
      <c r="D6149" s="1">
        <v>963.96135000000004</v>
      </c>
      <c r="E6149" s="1">
        <v>235.5744</v>
      </c>
      <c r="F6149" s="1">
        <v>1562.5909999999999</v>
      </c>
    </row>
    <row r="6150" spans="1:6" x14ac:dyDescent="0.2">
      <c r="A6150" s="1">
        <v>0.84990606000000002</v>
      </c>
      <c r="B6150" s="1">
        <v>684.48645999999997</v>
      </c>
      <c r="C6150" s="1">
        <v>0.12296</v>
      </c>
      <c r="D6150" s="1">
        <v>963.88755000000003</v>
      </c>
      <c r="E6150" s="1">
        <v>239.82941</v>
      </c>
      <c r="F6150" s="1">
        <v>1566.9076</v>
      </c>
    </row>
    <row r="6151" spans="1:6" x14ac:dyDescent="0.2">
      <c r="A6151" s="1">
        <v>0.84990719999999997</v>
      </c>
      <c r="B6151" s="1">
        <v>684.50076999999999</v>
      </c>
      <c r="C6151" s="1">
        <v>0.12298000000000001</v>
      </c>
      <c r="D6151" s="1">
        <v>964.12252999999998</v>
      </c>
      <c r="E6151" s="1">
        <v>236.92133000000001</v>
      </c>
      <c r="F6151" s="1">
        <v>1564.1704999999999</v>
      </c>
    </row>
    <row r="6152" spans="1:6" x14ac:dyDescent="0.2">
      <c r="A6152" s="1">
        <v>0.84990728000000004</v>
      </c>
      <c r="B6152" s="1">
        <v>684.55265999999995</v>
      </c>
      <c r="C6152" s="1">
        <v>0.123</v>
      </c>
      <c r="D6152" s="1">
        <v>964.13804000000005</v>
      </c>
      <c r="E6152" s="1">
        <v>236.71692999999999</v>
      </c>
      <c r="F6152" s="1">
        <v>1564.0282999999999</v>
      </c>
    </row>
    <row r="6153" spans="1:6" x14ac:dyDescent="0.2">
      <c r="A6153" s="1">
        <v>0.84990639000000001</v>
      </c>
      <c r="B6153" s="1">
        <v>684.63611000000003</v>
      </c>
      <c r="C6153" s="1">
        <v>0.12302</v>
      </c>
      <c r="D6153" s="1">
        <v>964.18673000000001</v>
      </c>
      <c r="E6153" s="1">
        <v>238.97566</v>
      </c>
      <c r="F6153" s="1">
        <v>1566.4029</v>
      </c>
    </row>
    <row r="6154" spans="1:6" x14ac:dyDescent="0.2">
      <c r="A6154" s="1">
        <v>0.84990697000000004</v>
      </c>
      <c r="B6154" s="1">
        <v>684.67038000000002</v>
      </c>
      <c r="C6154" s="1">
        <v>0.12304</v>
      </c>
      <c r="D6154" s="1">
        <v>964.30604000000005</v>
      </c>
      <c r="E6154" s="1">
        <v>237.50721999999999</v>
      </c>
      <c r="F6154" s="1">
        <v>1565.0482999999999</v>
      </c>
    </row>
    <row r="6155" spans="1:6" x14ac:dyDescent="0.2">
      <c r="A6155" s="1">
        <v>0.84990726000000005</v>
      </c>
      <c r="B6155" s="1">
        <v>684.71483000000001</v>
      </c>
      <c r="C6155" s="1">
        <v>0.12306</v>
      </c>
      <c r="D6155" s="1">
        <v>964.34553000000005</v>
      </c>
      <c r="E6155" s="1">
        <v>236.75413</v>
      </c>
      <c r="F6155" s="1">
        <v>1564.366</v>
      </c>
    </row>
    <row r="6156" spans="1:6" x14ac:dyDescent="0.2">
      <c r="A6156" s="1">
        <v>0.84990670000000001</v>
      </c>
      <c r="B6156" s="1">
        <v>684.78750000000002</v>
      </c>
      <c r="C6156" s="1">
        <v>0.12307999999999999</v>
      </c>
      <c r="D6156" s="1">
        <v>964.39593000000002</v>
      </c>
      <c r="E6156" s="1">
        <v>238.18636000000001</v>
      </c>
      <c r="F6156" s="1">
        <v>1565.9045000000001</v>
      </c>
    </row>
    <row r="6157" spans="1:6" x14ac:dyDescent="0.2">
      <c r="A6157" s="1">
        <v>0.84990703000000001</v>
      </c>
      <c r="B6157" s="1">
        <v>684.83100999999999</v>
      </c>
      <c r="C6157" s="1">
        <v>0.1231</v>
      </c>
      <c r="D6157" s="1">
        <v>964.43394999999998</v>
      </c>
      <c r="E6157" s="1">
        <v>237.36245</v>
      </c>
      <c r="F6157" s="1">
        <v>1565.1494</v>
      </c>
    </row>
    <row r="6158" spans="1:6" x14ac:dyDescent="0.2">
      <c r="A6158" s="1">
        <v>0.84990679000000002</v>
      </c>
      <c r="B6158" s="1">
        <v>684.89238</v>
      </c>
      <c r="C6158" s="1">
        <v>0.12311999999999999</v>
      </c>
      <c r="D6158" s="1">
        <v>964.54210999999998</v>
      </c>
      <c r="E6158" s="1">
        <v>237.97632999999999</v>
      </c>
      <c r="F6158" s="1">
        <v>1565.8968</v>
      </c>
    </row>
    <row r="6159" spans="1:6" x14ac:dyDescent="0.2">
      <c r="A6159" s="1">
        <v>0.84990763999999996</v>
      </c>
      <c r="B6159" s="1">
        <v>684.91777999999999</v>
      </c>
      <c r="C6159" s="1">
        <v>0.12314</v>
      </c>
      <c r="D6159" s="1">
        <v>964.62085999999999</v>
      </c>
      <c r="E6159" s="1">
        <v>235.79504</v>
      </c>
      <c r="F6159" s="1">
        <v>1563.7934</v>
      </c>
    </row>
    <row r="6160" spans="1:6" x14ac:dyDescent="0.2">
      <c r="A6160" s="1">
        <v>0.84990750000000004</v>
      </c>
      <c r="B6160" s="1">
        <v>684.97572000000002</v>
      </c>
      <c r="C6160" s="1">
        <v>0.12316000000000001</v>
      </c>
      <c r="D6160" s="1">
        <v>964.72308999999996</v>
      </c>
      <c r="E6160" s="1">
        <v>236.14134999999999</v>
      </c>
      <c r="F6160" s="1">
        <v>1564.2657999999999</v>
      </c>
    </row>
    <row r="6161" spans="1:6" x14ac:dyDescent="0.2">
      <c r="A6161" s="1">
        <v>0.84990787999999995</v>
      </c>
      <c r="B6161" s="1">
        <v>685.01639999999998</v>
      </c>
      <c r="C6161" s="1">
        <v>0.12318</v>
      </c>
      <c r="D6161" s="1">
        <v>964.84434999999996</v>
      </c>
      <c r="E6161" s="1">
        <v>235.17704000000001</v>
      </c>
      <c r="F6161" s="1">
        <v>1563.423</v>
      </c>
    </row>
    <row r="6162" spans="1:6" x14ac:dyDescent="0.2">
      <c r="A6162" s="1">
        <v>0.84990666000000004</v>
      </c>
      <c r="B6162" s="1">
        <v>685.11261999999999</v>
      </c>
      <c r="C6162" s="1">
        <v>0.1232</v>
      </c>
      <c r="D6162" s="1">
        <v>964.75333000000001</v>
      </c>
      <c r="E6162" s="1">
        <v>238.30488</v>
      </c>
      <c r="F6162" s="1">
        <v>1566.5863999999999</v>
      </c>
    </row>
    <row r="6163" spans="1:6" x14ac:dyDescent="0.2">
      <c r="A6163" s="1">
        <v>0.84990798000000001</v>
      </c>
      <c r="B6163" s="1">
        <v>685.12077999999997</v>
      </c>
      <c r="C6163" s="1">
        <v>0.12322</v>
      </c>
      <c r="D6163" s="1">
        <v>964.99172999999996</v>
      </c>
      <c r="E6163" s="1">
        <v>234.93967000000001</v>
      </c>
      <c r="F6163" s="1">
        <v>1563.3883000000001</v>
      </c>
    </row>
    <row r="6164" spans="1:6" x14ac:dyDescent="0.2">
      <c r="A6164" s="1">
        <v>0.84990794000000003</v>
      </c>
      <c r="B6164" s="1">
        <v>685.17695000000003</v>
      </c>
      <c r="C6164" s="1">
        <v>0.12324</v>
      </c>
      <c r="D6164" s="1">
        <v>964.95997</v>
      </c>
      <c r="E6164" s="1">
        <v>235.03793999999999</v>
      </c>
      <c r="F6164" s="1">
        <v>1563.5215000000001</v>
      </c>
    </row>
    <row r="6165" spans="1:6" x14ac:dyDescent="0.2">
      <c r="A6165" s="1">
        <v>0.84990732999999996</v>
      </c>
      <c r="B6165" s="1">
        <v>685.25130000000001</v>
      </c>
      <c r="C6165" s="1">
        <v>0.12325999999999999</v>
      </c>
      <c r="D6165" s="1">
        <v>964.99365999999998</v>
      </c>
      <c r="E6165" s="1">
        <v>236.59322</v>
      </c>
      <c r="F6165" s="1">
        <v>1565.1736000000001</v>
      </c>
    </row>
    <row r="6166" spans="1:6" x14ac:dyDescent="0.2">
      <c r="A6166" s="1">
        <v>0.84990642000000005</v>
      </c>
      <c r="B6166" s="1">
        <v>685.33550000000002</v>
      </c>
      <c r="C6166" s="1">
        <v>0.12328</v>
      </c>
      <c r="D6166" s="1">
        <v>965.02562</v>
      </c>
      <c r="E6166" s="1">
        <v>238.90715</v>
      </c>
      <c r="F6166" s="1">
        <v>1567.5931</v>
      </c>
    </row>
    <row r="6167" spans="1:6" x14ac:dyDescent="0.2">
      <c r="A6167" s="1">
        <v>0.84990717999999998</v>
      </c>
      <c r="B6167" s="1">
        <v>685.36315999999999</v>
      </c>
      <c r="C6167" s="1">
        <v>0.12330000000000001</v>
      </c>
      <c r="D6167" s="1">
        <v>965.18204000000003</v>
      </c>
      <c r="E6167" s="1">
        <v>236.97678999999999</v>
      </c>
      <c r="F6167" s="1">
        <v>1565.7945999999999</v>
      </c>
    </row>
    <row r="6168" spans="1:6" x14ac:dyDescent="0.2">
      <c r="A6168" s="1">
        <v>0.84990787999999995</v>
      </c>
      <c r="B6168" s="1">
        <v>685.39314000000002</v>
      </c>
      <c r="C6168" s="1">
        <v>0.12332</v>
      </c>
      <c r="D6168" s="1">
        <v>965.29625999999996</v>
      </c>
      <c r="E6168" s="1">
        <v>235.18983</v>
      </c>
      <c r="F6168" s="1">
        <v>1564.1138000000001</v>
      </c>
    </row>
    <row r="6169" spans="1:6" x14ac:dyDescent="0.2">
      <c r="A6169" s="1">
        <v>0.84990726999999999</v>
      </c>
      <c r="B6169" s="1">
        <v>685.46685000000002</v>
      </c>
      <c r="C6169" s="1">
        <v>0.12334000000000001</v>
      </c>
      <c r="D6169" s="1">
        <v>965.36284999999998</v>
      </c>
      <c r="E6169" s="1">
        <v>236.72902999999999</v>
      </c>
      <c r="F6169" s="1">
        <v>1565.7710999999999</v>
      </c>
    </row>
    <row r="6170" spans="1:6" x14ac:dyDescent="0.2">
      <c r="A6170" s="1">
        <v>0.84990694</v>
      </c>
      <c r="B6170" s="1">
        <v>685.53170999999998</v>
      </c>
      <c r="C6170" s="1">
        <v>0.12336</v>
      </c>
      <c r="D6170" s="1">
        <v>965.41616999999997</v>
      </c>
      <c r="E6170" s="1">
        <v>237.57661999999999</v>
      </c>
      <c r="F6170" s="1">
        <v>1566.7191</v>
      </c>
    </row>
    <row r="6171" spans="1:6" x14ac:dyDescent="0.2">
      <c r="A6171" s="1">
        <v>0.84990801999999999</v>
      </c>
      <c r="B6171" s="1">
        <v>685.54889000000003</v>
      </c>
      <c r="C6171" s="1">
        <v>0.12338</v>
      </c>
      <c r="D6171" s="1">
        <v>965.56478000000004</v>
      </c>
      <c r="E6171" s="1">
        <v>234.83702</v>
      </c>
      <c r="F6171" s="1">
        <v>1564.0958000000001</v>
      </c>
    </row>
    <row r="6172" spans="1:6" x14ac:dyDescent="0.2">
      <c r="A6172" s="1">
        <v>0.84990703000000001</v>
      </c>
      <c r="B6172" s="1">
        <v>685.63699999999994</v>
      </c>
      <c r="C6172" s="1">
        <v>0.1234</v>
      </c>
      <c r="D6172" s="1">
        <v>965.46821</v>
      </c>
      <c r="E6172" s="1">
        <v>237.34602000000001</v>
      </c>
      <c r="F6172" s="1">
        <v>1566.6285</v>
      </c>
    </row>
    <row r="6173" spans="1:6" x14ac:dyDescent="0.2">
      <c r="A6173" s="1">
        <v>0.84990684000000005</v>
      </c>
      <c r="B6173" s="1">
        <v>685.69620999999995</v>
      </c>
      <c r="C6173" s="1">
        <v>0.12342</v>
      </c>
      <c r="D6173" s="1">
        <v>965.59649000000002</v>
      </c>
      <c r="E6173" s="1">
        <v>237.82684</v>
      </c>
      <c r="F6173" s="1">
        <v>1567.2539999999999</v>
      </c>
    </row>
    <row r="6174" spans="1:6" x14ac:dyDescent="0.2">
      <c r="A6174" s="1">
        <v>0.84990721000000002</v>
      </c>
      <c r="B6174" s="1">
        <v>685.73816999999997</v>
      </c>
      <c r="C6174" s="1">
        <v>0.12343999999999999</v>
      </c>
      <c r="D6174" s="1">
        <v>965.63109999999995</v>
      </c>
      <c r="E6174" s="1">
        <v>236.89851999999999</v>
      </c>
      <c r="F6174" s="1">
        <v>1566.3907999999999</v>
      </c>
    </row>
    <row r="6175" spans="1:6" x14ac:dyDescent="0.2">
      <c r="A6175" s="1">
        <v>0.84990650999999995</v>
      </c>
      <c r="B6175" s="1">
        <v>685.81484999999998</v>
      </c>
      <c r="C6175" s="1">
        <v>0.12346</v>
      </c>
      <c r="D6175" s="1">
        <v>965.70804999999996</v>
      </c>
      <c r="E6175" s="1">
        <v>238.68207000000001</v>
      </c>
      <c r="F6175" s="1">
        <v>1568.3023000000001</v>
      </c>
    </row>
    <row r="6176" spans="1:6" x14ac:dyDescent="0.2">
      <c r="A6176" s="1">
        <v>0.84990737000000005</v>
      </c>
      <c r="B6176" s="1">
        <v>685.83954000000006</v>
      </c>
      <c r="C6176" s="1">
        <v>0.12348000000000001</v>
      </c>
      <c r="D6176" s="1">
        <v>965.82038</v>
      </c>
      <c r="E6176" s="1">
        <v>236.49502000000001</v>
      </c>
      <c r="F6176" s="1">
        <v>1566.2148</v>
      </c>
    </row>
    <row r="6177" spans="1:6" x14ac:dyDescent="0.2">
      <c r="A6177" s="1">
        <v>0.84990710999999997</v>
      </c>
      <c r="B6177" s="1">
        <v>685.90155000000004</v>
      </c>
      <c r="C6177" s="1">
        <v>0.1235</v>
      </c>
      <c r="D6177" s="1">
        <v>965.90812000000005</v>
      </c>
      <c r="E6177" s="1">
        <v>237.15977000000001</v>
      </c>
      <c r="F6177" s="1">
        <v>1567.0001</v>
      </c>
    </row>
    <row r="6178" spans="1:6" x14ac:dyDescent="0.2">
      <c r="A6178" s="1">
        <v>0.84990681000000001</v>
      </c>
      <c r="B6178" s="1">
        <v>685.96514999999999</v>
      </c>
      <c r="C6178" s="1">
        <v>0.12352</v>
      </c>
      <c r="D6178" s="1">
        <v>965.94871999999998</v>
      </c>
      <c r="E6178" s="1">
        <v>237.90725</v>
      </c>
      <c r="F6178" s="1">
        <v>1567.8381999999999</v>
      </c>
    </row>
    <row r="6179" spans="1:6" x14ac:dyDescent="0.2">
      <c r="A6179" s="1">
        <v>0.84990827000000002</v>
      </c>
      <c r="B6179" s="1">
        <v>685.96936000000005</v>
      </c>
      <c r="C6179" s="1">
        <v>0.12354</v>
      </c>
      <c r="D6179" s="1">
        <v>966.12072999999998</v>
      </c>
      <c r="E6179" s="1">
        <v>234.19944000000001</v>
      </c>
      <c r="F6179" s="1">
        <v>1564.2492999999999</v>
      </c>
    </row>
    <row r="6180" spans="1:6" x14ac:dyDescent="0.2">
      <c r="A6180" s="1">
        <v>0.84990849999999996</v>
      </c>
      <c r="B6180" s="1">
        <v>686.01476000000002</v>
      </c>
      <c r="C6180" s="1">
        <v>0.12356</v>
      </c>
      <c r="D6180" s="1">
        <v>966.21427000000006</v>
      </c>
      <c r="E6180" s="1">
        <v>233.59475</v>
      </c>
      <c r="F6180" s="1">
        <v>1563.7524000000001</v>
      </c>
    </row>
    <row r="6181" spans="1:6" x14ac:dyDescent="0.2">
      <c r="A6181" s="1">
        <v>0.84990759999999999</v>
      </c>
      <c r="B6181" s="1">
        <v>686.10023000000001</v>
      </c>
      <c r="C6181" s="1">
        <v>0.12358</v>
      </c>
      <c r="D6181" s="1">
        <v>966.11206000000004</v>
      </c>
      <c r="E6181" s="1">
        <v>235.90437</v>
      </c>
      <c r="F6181" s="1">
        <v>1566.0793000000001</v>
      </c>
    </row>
    <row r="6182" spans="1:6" x14ac:dyDescent="0.2">
      <c r="A6182" s="1">
        <v>0.84990761000000004</v>
      </c>
      <c r="B6182" s="1">
        <v>686.15270999999996</v>
      </c>
      <c r="C6182" s="1">
        <v>0.1236</v>
      </c>
      <c r="D6182" s="1">
        <v>966.24842000000001</v>
      </c>
      <c r="E6182" s="1">
        <v>235.88371000000001</v>
      </c>
      <c r="F6182" s="1">
        <v>1566.202</v>
      </c>
    </row>
    <row r="6183" spans="1:6" x14ac:dyDescent="0.2">
      <c r="A6183" s="1">
        <v>0.84990741999999997</v>
      </c>
      <c r="B6183" s="1">
        <v>686.21254999999996</v>
      </c>
      <c r="C6183" s="1">
        <v>0.12361999999999999</v>
      </c>
      <c r="D6183" s="1">
        <v>966.31061999999997</v>
      </c>
      <c r="E6183" s="1">
        <v>236.36581000000001</v>
      </c>
      <c r="F6183" s="1">
        <v>1566.7854</v>
      </c>
    </row>
    <row r="6184" spans="1:6" x14ac:dyDescent="0.2">
      <c r="A6184" s="1">
        <v>0.84990803000000004</v>
      </c>
      <c r="B6184" s="1">
        <v>686.24518999999998</v>
      </c>
      <c r="C6184" s="1">
        <v>0.12364</v>
      </c>
      <c r="D6184" s="1">
        <v>966.42728999999997</v>
      </c>
      <c r="E6184" s="1">
        <v>234.80393000000001</v>
      </c>
      <c r="F6184" s="1">
        <v>1565.3340000000001</v>
      </c>
    </row>
    <row r="6185" spans="1:6" x14ac:dyDescent="0.2">
      <c r="A6185" s="1">
        <v>0.84990851000000001</v>
      </c>
      <c r="B6185" s="1">
        <v>686.28242999999998</v>
      </c>
      <c r="C6185" s="1">
        <v>0.12366000000000001</v>
      </c>
      <c r="D6185" s="1">
        <v>966.52404999999999</v>
      </c>
      <c r="E6185" s="1">
        <v>233.57925</v>
      </c>
      <c r="F6185" s="1">
        <v>1564.211</v>
      </c>
    </row>
    <row r="6186" spans="1:6" x14ac:dyDescent="0.2">
      <c r="A6186" s="1">
        <v>0.84990741000000003</v>
      </c>
      <c r="B6186" s="1">
        <v>686.37257</v>
      </c>
      <c r="C6186" s="1">
        <v>0.12368</v>
      </c>
      <c r="D6186" s="1">
        <v>966.56034</v>
      </c>
      <c r="E6186" s="1">
        <v>236.37325000000001</v>
      </c>
      <c r="F6186" s="1">
        <v>1567.1194</v>
      </c>
    </row>
    <row r="6187" spans="1:6" x14ac:dyDescent="0.2">
      <c r="A6187" s="1">
        <v>0.84990748000000005</v>
      </c>
      <c r="B6187" s="1">
        <v>686.42416000000003</v>
      </c>
      <c r="C6187" s="1">
        <v>0.1237</v>
      </c>
      <c r="D6187" s="1">
        <v>966.60663999999997</v>
      </c>
      <c r="E6187" s="1">
        <v>236.21171000000001</v>
      </c>
      <c r="F6187" s="1">
        <v>1567.0402999999999</v>
      </c>
    </row>
    <row r="6188" spans="1:6" x14ac:dyDescent="0.2">
      <c r="A6188" s="1">
        <v>0.84990840000000001</v>
      </c>
      <c r="B6188" s="1">
        <v>686.44636000000003</v>
      </c>
      <c r="C6188" s="1">
        <v>0.12372</v>
      </c>
      <c r="D6188" s="1">
        <v>966.72487000000001</v>
      </c>
      <c r="E6188" s="1">
        <v>233.85158999999999</v>
      </c>
      <c r="F6188" s="1">
        <v>1564.7811999999999</v>
      </c>
    </row>
    <row r="6189" spans="1:6" x14ac:dyDescent="0.2">
      <c r="A6189" s="1">
        <v>0.84990666000000004</v>
      </c>
      <c r="B6189" s="1">
        <v>686.55915000000005</v>
      </c>
      <c r="C6189" s="1">
        <v>0.12374</v>
      </c>
      <c r="D6189" s="1">
        <v>966.65134999999998</v>
      </c>
      <c r="E6189" s="1">
        <v>238.29624000000001</v>
      </c>
      <c r="F6189" s="1">
        <v>1569.2896000000001</v>
      </c>
    </row>
    <row r="6190" spans="1:6" x14ac:dyDescent="0.2">
      <c r="A6190" s="1">
        <v>0.84990851999999995</v>
      </c>
      <c r="B6190" s="1">
        <v>686.54862000000003</v>
      </c>
      <c r="C6190" s="1">
        <v>0.12376</v>
      </c>
      <c r="D6190" s="1">
        <v>966.92456000000004</v>
      </c>
      <c r="E6190" s="1">
        <v>233.55466999999999</v>
      </c>
      <c r="F6190" s="1">
        <v>1564.7197000000001</v>
      </c>
    </row>
    <row r="6191" spans="1:6" x14ac:dyDescent="0.2">
      <c r="A6191" s="1">
        <v>0.84990703000000001</v>
      </c>
      <c r="B6191" s="1">
        <v>686.65259000000003</v>
      </c>
      <c r="C6191" s="1">
        <v>0.12378</v>
      </c>
      <c r="D6191" s="1">
        <v>966.87576999999999</v>
      </c>
      <c r="E6191" s="1">
        <v>237.34413000000001</v>
      </c>
      <c r="F6191" s="1">
        <v>1568.5806</v>
      </c>
    </row>
    <row r="6192" spans="1:6" x14ac:dyDescent="0.2">
      <c r="A6192" s="1">
        <v>0.84990664000000005</v>
      </c>
      <c r="B6192" s="1">
        <v>686.72001999999998</v>
      </c>
      <c r="C6192" s="1">
        <v>0.12379999999999999</v>
      </c>
      <c r="D6192" s="1">
        <v>966.84595000000002</v>
      </c>
      <c r="E6192" s="1">
        <v>238.33989</v>
      </c>
      <c r="F6192" s="1">
        <v>1569.6239</v>
      </c>
    </row>
    <row r="6193" spans="1:6" x14ac:dyDescent="0.2">
      <c r="A6193" s="1">
        <v>0.84990779999999999</v>
      </c>
      <c r="B6193" s="1">
        <v>686.73301000000004</v>
      </c>
      <c r="C6193" s="1">
        <v>0.12382</v>
      </c>
      <c r="D6193" s="1">
        <v>967.08245999999997</v>
      </c>
      <c r="E6193" s="1">
        <v>235.37922</v>
      </c>
      <c r="F6193" s="1">
        <v>1566.8339000000001</v>
      </c>
    </row>
    <row r="6194" spans="1:6" x14ac:dyDescent="0.2">
      <c r="A6194" s="1">
        <v>0.84990761999999997</v>
      </c>
      <c r="B6194" s="1">
        <v>686.79289000000006</v>
      </c>
      <c r="C6194" s="1">
        <v>0.12384000000000001</v>
      </c>
      <c r="D6194" s="1">
        <v>967.10118999999997</v>
      </c>
      <c r="E6194" s="1">
        <v>235.83877000000001</v>
      </c>
      <c r="F6194" s="1">
        <v>1567.3658</v>
      </c>
    </row>
    <row r="6195" spans="1:6" x14ac:dyDescent="0.2">
      <c r="A6195" s="1">
        <v>0.84990860999999995</v>
      </c>
      <c r="B6195" s="1">
        <v>686.81266000000005</v>
      </c>
      <c r="C6195" s="1">
        <v>0.12386</v>
      </c>
      <c r="D6195" s="1">
        <v>967.23877000000005</v>
      </c>
      <c r="E6195" s="1">
        <v>233.31666000000001</v>
      </c>
      <c r="F6195" s="1">
        <v>1564.9552000000001</v>
      </c>
    </row>
    <row r="6196" spans="1:6" x14ac:dyDescent="0.2">
      <c r="A6196" s="1">
        <v>0.84990854000000005</v>
      </c>
      <c r="B6196" s="1">
        <v>686.86837000000003</v>
      </c>
      <c r="C6196" s="1">
        <v>0.12388</v>
      </c>
      <c r="D6196" s="1">
        <v>967.30115999999998</v>
      </c>
      <c r="E6196" s="1">
        <v>233.49516</v>
      </c>
      <c r="F6196" s="1">
        <v>1565.231</v>
      </c>
    </row>
    <row r="6197" spans="1:6" x14ac:dyDescent="0.2">
      <c r="A6197" s="1">
        <v>0.84990745999999995</v>
      </c>
      <c r="B6197" s="1">
        <v>686.95907999999997</v>
      </c>
      <c r="C6197" s="1">
        <v>0.1239</v>
      </c>
      <c r="D6197" s="1">
        <v>967.24575000000004</v>
      </c>
      <c r="E6197" s="1">
        <v>236.26467</v>
      </c>
      <c r="F6197" s="1">
        <v>1568.0542</v>
      </c>
    </row>
    <row r="6198" spans="1:6" x14ac:dyDescent="0.2">
      <c r="A6198" s="1">
        <v>0.84990758</v>
      </c>
      <c r="B6198" s="1">
        <v>687.00810999999999</v>
      </c>
      <c r="C6198" s="1">
        <v>0.12392</v>
      </c>
      <c r="D6198" s="1">
        <v>967.33981000000006</v>
      </c>
      <c r="E6198" s="1">
        <v>235.95876000000001</v>
      </c>
      <c r="F6198" s="1">
        <v>1567.8601000000001</v>
      </c>
    </row>
    <row r="6199" spans="1:6" x14ac:dyDescent="0.2">
      <c r="A6199" s="1">
        <v>0.84990779999999999</v>
      </c>
      <c r="B6199" s="1">
        <v>687.05341999999996</v>
      </c>
      <c r="C6199" s="1">
        <v>0.12393999999999999</v>
      </c>
      <c r="D6199" s="1">
        <v>967.44781999999998</v>
      </c>
      <c r="E6199" s="1">
        <v>235.38011</v>
      </c>
      <c r="F6199" s="1">
        <v>1567.3987</v>
      </c>
    </row>
    <row r="6200" spans="1:6" x14ac:dyDescent="0.2">
      <c r="A6200" s="1">
        <v>0.84990759000000005</v>
      </c>
      <c r="B6200" s="1">
        <v>687.11414000000002</v>
      </c>
      <c r="C6200" s="1">
        <v>0.12396</v>
      </c>
      <c r="D6200" s="1">
        <v>967.49276999999995</v>
      </c>
      <c r="E6200" s="1">
        <v>235.93262999999999</v>
      </c>
      <c r="F6200" s="1">
        <v>1568.0418999999999</v>
      </c>
    </row>
    <row r="6201" spans="1:6" x14ac:dyDescent="0.2">
      <c r="A6201" s="1">
        <v>0.84990758</v>
      </c>
      <c r="B6201" s="1">
        <v>687.16729999999995</v>
      </c>
      <c r="C6201" s="1">
        <v>0.12398000000000001</v>
      </c>
      <c r="D6201" s="1">
        <v>967.57353000000001</v>
      </c>
      <c r="E6201" s="1">
        <v>235.9367</v>
      </c>
      <c r="F6201" s="1">
        <v>1568.153</v>
      </c>
    </row>
    <row r="6202" spans="1:6" x14ac:dyDescent="0.2">
      <c r="A6202" s="1">
        <v>0.84990845999999998</v>
      </c>
      <c r="B6202" s="1">
        <v>687.19123000000002</v>
      </c>
      <c r="C6202" s="1">
        <v>0.124</v>
      </c>
      <c r="D6202" s="1">
        <v>967.67568000000006</v>
      </c>
      <c r="E6202" s="1">
        <v>233.71224000000001</v>
      </c>
      <c r="F6202" s="1">
        <v>1566.0206000000001</v>
      </c>
    </row>
    <row r="6203" spans="1:6" x14ac:dyDescent="0.2">
      <c r="A6203" s="1">
        <v>0.84990865999999998</v>
      </c>
      <c r="B6203" s="1">
        <v>687.23720000000003</v>
      </c>
      <c r="C6203" s="1">
        <v>0.12402000000000001</v>
      </c>
      <c r="D6203" s="1">
        <v>967.79389000000003</v>
      </c>
      <c r="E6203" s="1">
        <v>233.19722999999999</v>
      </c>
      <c r="F6203" s="1">
        <v>1565.6304</v>
      </c>
    </row>
    <row r="6204" spans="1:6" x14ac:dyDescent="0.2">
      <c r="A6204" s="1">
        <v>0.84990810000000006</v>
      </c>
      <c r="B6204" s="1">
        <v>687.31007999999997</v>
      </c>
      <c r="C6204" s="1">
        <v>0.12404</v>
      </c>
      <c r="D6204" s="1">
        <v>967.76162999999997</v>
      </c>
      <c r="E6204" s="1">
        <v>234.62217999999999</v>
      </c>
      <c r="F6204" s="1">
        <v>1567.1067</v>
      </c>
    </row>
    <row r="6205" spans="1:6" x14ac:dyDescent="0.2">
      <c r="A6205" s="1">
        <v>0.84990854000000005</v>
      </c>
      <c r="B6205" s="1">
        <v>687.34735000000001</v>
      </c>
      <c r="C6205" s="1">
        <v>0.12406</v>
      </c>
      <c r="D6205" s="1">
        <v>967.93440999999996</v>
      </c>
      <c r="E6205" s="1">
        <v>233.48831000000001</v>
      </c>
      <c r="F6205" s="1">
        <v>1566.1252999999999</v>
      </c>
    </row>
    <row r="6206" spans="1:6" x14ac:dyDescent="0.2">
      <c r="A6206" s="1">
        <v>0.84990763999999996</v>
      </c>
      <c r="B6206" s="1">
        <v>687.43115999999998</v>
      </c>
      <c r="C6206" s="1">
        <v>0.12408</v>
      </c>
      <c r="D6206" s="1">
        <v>967.96032000000002</v>
      </c>
      <c r="E6206" s="1">
        <v>235.80565999999999</v>
      </c>
      <c r="F6206" s="1">
        <v>1568.5436999999999</v>
      </c>
    </row>
    <row r="6207" spans="1:6" x14ac:dyDescent="0.2">
      <c r="A6207" s="1">
        <v>0.84990865999999998</v>
      </c>
      <c r="B6207" s="1">
        <v>687.45032000000003</v>
      </c>
      <c r="C6207" s="1">
        <v>0.1241</v>
      </c>
      <c r="D6207" s="1">
        <v>968.03518999999994</v>
      </c>
      <c r="E6207" s="1">
        <v>233.19710000000001</v>
      </c>
      <c r="F6207" s="1">
        <v>1566.0042000000001</v>
      </c>
    </row>
    <row r="6208" spans="1:6" x14ac:dyDescent="0.2">
      <c r="A6208" s="1">
        <v>0.84990715999999999</v>
      </c>
      <c r="B6208" s="1">
        <v>687.55444999999997</v>
      </c>
      <c r="C6208" s="1">
        <v>0.12411999999999999</v>
      </c>
      <c r="D6208" s="1">
        <v>967.98897999999997</v>
      </c>
      <c r="E6208" s="1">
        <v>237.01598000000001</v>
      </c>
      <c r="F6208" s="1">
        <v>1569.8964000000001</v>
      </c>
    </row>
    <row r="6209" spans="1:6" x14ac:dyDescent="0.2">
      <c r="A6209" s="1">
        <v>0.84990810999999999</v>
      </c>
      <c r="B6209" s="1">
        <v>687.57473000000005</v>
      </c>
      <c r="C6209" s="1">
        <v>0.12414</v>
      </c>
      <c r="D6209" s="1">
        <v>968.17898000000002</v>
      </c>
      <c r="E6209" s="1">
        <v>234.59466</v>
      </c>
      <c r="F6209" s="1">
        <v>1567.6220000000001</v>
      </c>
    </row>
    <row r="6210" spans="1:6" x14ac:dyDescent="0.2">
      <c r="A6210" s="1">
        <v>0.84990747</v>
      </c>
      <c r="B6210" s="1">
        <v>687.64932999999996</v>
      </c>
      <c r="C6210" s="1">
        <v>0.12416000000000001</v>
      </c>
      <c r="D6210" s="1">
        <v>968.22167999999999</v>
      </c>
      <c r="E6210" s="1">
        <v>236.22308000000001</v>
      </c>
      <c r="F6210" s="1">
        <v>1569.3534999999999</v>
      </c>
    </row>
    <row r="6211" spans="1:6" x14ac:dyDescent="0.2">
      <c r="A6211" s="1">
        <v>0.84990705</v>
      </c>
      <c r="B6211" s="1">
        <v>687.71725000000004</v>
      </c>
      <c r="C6211" s="1">
        <v>0.12418</v>
      </c>
      <c r="D6211" s="1">
        <v>968.23371999999995</v>
      </c>
      <c r="E6211" s="1">
        <v>237.31222</v>
      </c>
      <c r="F6211" s="1">
        <v>1570.5186000000001</v>
      </c>
    </row>
    <row r="6212" spans="1:6" x14ac:dyDescent="0.2">
      <c r="A6212" s="1">
        <v>0.8499082</v>
      </c>
      <c r="B6212" s="1">
        <v>687.73114999999996</v>
      </c>
      <c r="C6212" s="1">
        <v>0.1242</v>
      </c>
      <c r="D6212" s="1">
        <v>968.37168999999994</v>
      </c>
      <c r="E6212" s="1">
        <v>234.35947999999999</v>
      </c>
      <c r="F6212" s="1">
        <v>1567.6718000000001</v>
      </c>
    </row>
    <row r="6213" spans="1:6" x14ac:dyDescent="0.2">
      <c r="A6213" s="1">
        <v>0.84990869000000002</v>
      </c>
      <c r="B6213" s="1">
        <v>687.76755000000003</v>
      </c>
      <c r="C6213" s="1">
        <v>0.12422</v>
      </c>
      <c r="D6213" s="1">
        <v>968.49473</v>
      </c>
      <c r="E6213" s="1">
        <v>233.12372999999999</v>
      </c>
      <c r="F6213" s="1">
        <v>1566.5544</v>
      </c>
    </row>
    <row r="6214" spans="1:6" x14ac:dyDescent="0.2">
      <c r="A6214" s="1">
        <v>0.84990683</v>
      </c>
      <c r="B6214" s="1">
        <v>687.88437999999996</v>
      </c>
      <c r="C6214" s="1">
        <v>0.12424</v>
      </c>
      <c r="D6214" s="1">
        <v>968.38059999999996</v>
      </c>
      <c r="E6214" s="1">
        <v>237.86627999999999</v>
      </c>
      <c r="F6214" s="1">
        <v>1571.3377</v>
      </c>
    </row>
    <row r="6215" spans="1:6" x14ac:dyDescent="0.2">
      <c r="A6215" s="1">
        <v>0.84990851999999995</v>
      </c>
      <c r="B6215" s="1">
        <v>687.87929999999994</v>
      </c>
      <c r="C6215" s="1">
        <v>0.12426</v>
      </c>
      <c r="D6215" s="1">
        <v>968.62257999999997</v>
      </c>
      <c r="E6215" s="1">
        <v>233.54728</v>
      </c>
      <c r="F6215" s="1">
        <v>1567.175</v>
      </c>
    </row>
    <row r="6216" spans="1:6" x14ac:dyDescent="0.2">
      <c r="A6216" s="1">
        <v>0.84990739999999998</v>
      </c>
      <c r="B6216" s="1">
        <v>687.97162000000003</v>
      </c>
      <c r="C6216" s="1">
        <v>0.12428</v>
      </c>
      <c r="D6216" s="1">
        <v>968.52080000000001</v>
      </c>
      <c r="E6216" s="1">
        <v>236.41927999999999</v>
      </c>
      <c r="F6216" s="1">
        <v>1570.0714</v>
      </c>
    </row>
    <row r="6217" spans="1:6" x14ac:dyDescent="0.2">
      <c r="A6217" s="1">
        <v>0.849908</v>
      </c>
      <c r="B6217" s="1">
        <v>688.00423000000001</v>
      </c>
      <c r="C6217" s="1">
        <v>0.12429999999999999</v>
      </c>
      <c r="D6217" s="1">
        <v>968.63163999999995</v>
      </c>
      <c r="E6217" s="1">
        <v>234.88618</v>
      </c>
      <c r="F6217" s="1">
        <v>1568.6448</v>
      </c>
    </row>
    <row r="6218" spans="1:6" x14ac:dyDescent="0.2">
      <c r="A6218" s="1">
        <v>0.84990741999999997</v>
      </c>
      <c r="B6218" s="1">
        <v>688.07624999999996</v>
      </c>
      <c r="C6218" s="1">
        <v>0.12432</v>
      </c>
      <c r="D6218" s="1">
        <v>968.71915999999999</v>
      </c>
      <c r="E6218" s="1">
        <v>236.36257000000001</v>
      </c>
      <c r="F6218" s="1">
        <v>1570.2516000000001</v>
      </c>
    </row>
    <row r="6219" spans="1:6" x14ac:dyDescent="0.2">
      <c r="A6219" s="1">
        <v>0.84990761000000004</v>
      </c>
      <c r="B6219" s="1">
        <v>688.12342000000001</v>
      </c>
      <c r="C6219" s="1">
        <v>0.12434000000000001</v>
      </c>
      <c r="D6219" s="1">
        <v>968.74658999999997</v>
      </c>
      <c r="E6219" s="1">
        <v>235.87822</v>
      </c>
      <c r="F6219" s="1">
        <v>1569.8326999999999</v>
      </c>
    </row>
    <row r="6220" spans="1:6" x14ac:dyDescent="0.2">
      <c r="A6220" s="1">
        <v>0.84990743999999996</v>
      </c>
      <c r="B6220" s="1">
        <v>688.18128999999999</v>
      </c>
      <c r="C6220" s="1">
        <v>0.12436</v>
      </c>
      <c r="D6220" s="1">
        <v>968.87318000000005</v>
      </c>
      <c r="E6220" s="1">
        <v>236.30329</v>
      </c>
      <c r="F6220" s="1">
        <v>1570.4</v>
      </c>
    </row>
    <row r="6221" spans="1:6" x14ac:dyDescent="0.2">
      <c r="A6221" s="1">
        <v>0.84990878000000003</v>
      </c>
      <c r="B6221" s="1">
        <v>688.18979000000002</v>
      </c>
      <c r="C6221" s="1">
        <v>0.12438</v>
      </c>
      <c r="D6221" s="1">
        <v>968.94884999999999</v>
      </c>
      <c r="E6221" s="1">
        <v>232.89261999999999</v>
      </c>
      <c r="F6221" s="1">
        <v>1567.0482999999999</v>
      </c>
    </row>
    <row r="6222" spans="1:6" x14ac:dyDescent="0.2">
      <c r="A6222" s="1">
        <v>0.84990692000000001</v>
      </c>
      <c r="B6222" s="1">
        <v>688.30547999999999</v>
      </c>
      <c r="C6222" s="1">
        <v>0.1244</v>
      </c>
      <c r="D6222" s="1">
        <v>968.93217000000004</v>
      </c>
      <c r="E6222" s="1">
        <v>237.63802999999999</v>
      </c>
      <c r="F6222" s="1">
        <v>1571.8983000000001</v>
      </c>
    </row>
    <row r="6223" spans="1:6" x14ac:dyDescent="0.2">
      <c r="A6223" s="1">
        <v>0.84990856000000004</v>
      </c>
      <c r="B6223" s="1">
        <v>688.30208000000005</v>
      </c>
      <c r="C6223" s="1">
        <v>0.12442</v>
      </c>
      <c r="D6223" s="1">
        <v>969.17184999999995</v>
      </c>
      <c r="E6223" s="1">
        <v>233.45599000000001</v>
      </c>
      <c r="F6223" s="1">
        <v>1567.8725999999999</v>
      </c>
    </row>
    <row r="6224" spans="1:6" x14ac:dyDescent="0.2">
      <c r="A6224" s="1">
        <v>0.84990889000000003</v>
      </c>
      <c r="B6224" s="1">
        <v>688.34401000000003</v>
      </c>
      <c r="C6224" s="1">
        <v>0.12444</v>
      </c>
      <c r="D6224" s="1">
        <v>969.23803999999996</v>
      </c>
      <c r="E6224" s="1">
        <v>232.60854</v>
      </c>
      <c r="F6224" s="1">
        <v>1567.1112000000001</v>
      </c>
    </row>
    <row r="6225" spans="1:6" x14ac:dyDescent="0.2">
      <c r="A6225" s="1">
        <v>0.84990838999999996</v>
      </c>
      <c r="B6225" s="1">
        <v>688.41459999999995</v>
      </c>
      <c r="C6225" s="1">
        <v>0.12446</v>
      </c>
      <c r="D6225" s="1">
        <v>969.21366999999998</v>
      </c>
      <c r="E6225" s="1">
        <v>233.88613000000001</v>
      </c>
      <c r="F6225" s="1">
        <v>1568.4431999999999</v>
      </c>
    </row>
    <row r="6226" spans="1:6" x14ac:dyDescent="0.2">
      <c r="A6226" s="1">
        <v>0.84990714000000001</v>
      </c>
      <c r="B6226" s="1">
        <v>688.50932999999998</v>
      </c>
      <c r="C6226" s="1">
        <v>0.12447999999999999</v>
      </c>
      <c r="D6226" s="1">
        <v>969.25683000000004</v>
      </c>
      <c r="E6226" s="1">
        <v>237.07713000000001</v>
      </c>
      <c r="F6226" s="1">
        <v>1571.7577000000001</v>
      </c>
    </row>
    <row r="6227" spans="1:6" x14ac:dyDescent="0.2">
      <c r="A6227" s="1">
        <v>0.84990763999999996</v>
      </c>
      <c r="B6227" s="1">
        <v>688.5453</v>
      </c>
      <c r="C6227" s="1">
        <v>0.1245</v>
      </c>
      <c r="D6227" s="1">
        <v>969.35609999999997</v>
      </c>
      <c r="E6227" s="1">
        <v>235.80341000000001</v>
      </c>
      <c r="F6227" s="1">
        <v>1570.5861</v>
      </c>
    </row>
    <row r="6228" spans="1:6" x14ac:dyDescent="0.2">
      <c r="A6228" s="1">
        <v>0.84990761999999997</v>
      </c>
      <c r="B6228" s="1">
        <v>688.59891000000005</v>
      </c>
      <c r="C6228" s="1">
        <v>0.12452000000000001</v>
      </c>
      <c r="D6228" s="1">
        <v>969.41161</v>
      </c>
      <c r="E6228" s="1">
        <v>235.84854000000001</v>
      </c>
      <c r="F6228" s="1">
        <v>1570.7219</v>
      </c>
    </row>
    <row r="6229" spans="1:6" x14ac:dyDescent="0.2">
      <c r="A6229" s="1">
        <v>0.84990878999999997</v>
      </c>
      <c r="B6229" s="1">
        <v>688.61163999999997</v>
      </c>
      <c r="C6229" s="1">
        <v>0.12454</v>
      </c>
      <c r="D6229" s="1">
        <v>969.59907999999996</v>
      </c>
      <c r="E6229" s="1">
        <v>232.86770999999999</v>
      </c>
      <c r="F6229" s="1">
        <v>1567.8787</v>
      </c>
    </row>
    <row r="6230" spans="1:6" x14ac:dyDescent="0.2">
      <c r="A6230" s="1">
        <v>0.84990774000000002</v>
      </c>
      <c r="B6230" s="1">
        <v>688.69991000000005</v>
      </c>
      <c r="C6230" s="1">
        <v>0.12456</v>
      </c>
      <c r="D6230" s="1">
        <v>969.60617000000002</v>
      </c>
      <c r="E6230" s="1">
        <v>235.53504000000001</v>
      </c>
      <c r="F6230" s="1">
        <v>1570.6391000000001</v>
      </c>
    </row>
    <row r="6231" spans="1:6" x14ac:dyDescent="0.2">
      <c r="A6231" s="1">
        <v>0.84990809</v>
      </c>
      <c r="B6231" s="1">
        <v>688.74176</v>
      </c>
      <c r="C6231" s="1">
        <v>0.12458</v>
      </c>
      <c r="D6231" s="1">
        <v>969.62882000000002</v>
      </c>
      <c r="E6231" s="1">
        <v>234.65177</v>
      </c>
      <c r="F6231" s="1">
        <v>1569.8126999999999</v>
      </c>
    </row>
    <row r="6232" spans="1:6" x14ac:dyDescent="0.2">
      <c r="A6232" s="1">
        <v>0.84990705</v>
      </c>
      <c r="B6232" s="1">
        <v>688.83016999999995</v>
      </c>
      <c r="C6232" s="1">
        <v>0.1246</v>
      </c>
      <c r="D6232" s="1">
        <v>969.60221000000001</v>
      </c>
      <c r="E6232" s="1">
        <v>237.30350999999999</v>
      </c>
      <c r="F6232" s="1">
        <v>1572.5352</v>
      </c>
    </row>
    <row r="6233" spans="1:6" x14ac:dyDescent="0.2">
      <c r="A6233" s="1">
        <v>0.84990869999999996</v>
      </c>
      <c r="B6233" s="1">
        <v>688.82604000000003</v>
      </c>
      <c r="C6233" s="1">
        <v>0.12461999999999999</v>
      </c>
      <c r="D6233" s="1">
        <v>969.86132999999995</v>
      </c>
      <c r="E6233" s="1">
        <v>233.09334999999999</v>
      </c>
      <c r="F6233" s="1">
        <v>1568.4936</v>
      </c>
    </row>
    <row r="6234" spans="1:6" x14ac:dyDescent="0.2">
      <c r="A6234" s="1">
        <v>0.84990922999999996</v>
      </c>
      <c r="B6234" s="1">
        <v>688.86105999999995</v>
      </c>
      <c r="C6234" s="1">
        <v>0.12464</v>
      </c>
      <c r="D6234" s="1">
        <v>969.94308000000001</v>
      </c>
      <c r="E6234" s="1">
        <v>231.74023</v>
      </c>
      <c r="F6234" s="1">
        <v>1567.23</v>
      </c>
    </row>
    <row r="6235" spans="1:6" x14ac:dyDescent="0.2">
      <c r="A6235" s="1">
        <v>0.84990885000000005</v>
      </c>
      <c r="B6235" s="1">
        <v>688.92778999999996</v>
      </c>
      <c r="C6235" s="1">
        <v>0.12466000000000001</v>
      </c>
      <c r="D6235" s="1">
        <v>969.89525000000003</v>
      </c>
      <c r="E6235" s="1">
        <v>232.71143000000001</v>
      </c>
      <c r="F6235" s="1">
        <v>1568.2361000000001</v>
      </c>
    </row>
    <row r="6236" spans="1:6" x14ac:dyDescent="0.2">
      <c r="A6236" s="1">
        <v>0.84990812999999998</v>
      </c>
      <c r="B6236" s="1">
        <v>689.00364999999999</v>
      </c>
      <c r="C6236" s="1">
        <v>0.12468</v>
      </c>
      <c r="D6236" s="1">
        <v>970.03254000000004</v>
      </c>
      <c r="E6236" s="1">
        <v>234.54277999999999</v>
      </c>
      <c r="F6236" s="1">
        <v>1570.2348</v>
      </c>
    </row>
    <row r="6237" spans="1:6" x14ac:dyDescent="0.2">
      <c r="A6237" s="1">
        <v>0.84990705</v>
      </c>
      <c r="B6237" s="1">
        <v>689.09406999999999</v>
      </c>
      <c r="C6237" s="1">
        <v>0.12470000000000001</v>
      </c>
      <c r="D6237" s="1">
        <v>969.94667000000004</v>
      </c>
      <c r="E6237" s="1">
        <v>237.30270999999999</v>
      </c>
      <c r="F6237" s="1">
        <v>1573.0279</v>
      </c>
    </row>
    <row r="6238" spans="1:6" x14ac:dyDescent="0.2">
      <c r="A6238" s="1">
        <v>0.84990794999999997</v>
      </c>
      <c r="B6238" s="1">
        <v>689.11517000000003</v>
      </c>
      <c r="C6238" s="1">
        <v>0.12472</v>
      </c>
      <c r="D6238" s="1">
        <v>970.15886999999998</v>
      </c>
      <c r="E6238" s="1">
        <v>234.99619999999999</v>
      </c>
      <c r="F6238" s="1">
        <v>1570.884</v>
      </c>
    </row>
    <row r="6239" spans="1:6" x14ac:dyDescent="0.2">
      <c r="A6239" s="1">
        <v>0.84990734000000001</v>
      </c>
      <c r="B6239" s="1">
        <v>689.18907999999999</v>
      </c>
      <c r="C6239" s="1">
        <v>0.12474</v>
      </c>
      <c r="D6239" s="1">
        <v>970.14756</v>
      </c>
      <c r="E6239" s="1">
        <v>236.55398</v>
      </c>
      <c r="F6239" s="1">
        <v>1572.5081</v>
      </c>
    </row>
    <row r="6240" spans="1:6" x14ac:dyDescent="0.2">
      <c r="A6240" s="1">
        <v>0.84990770999999998</v>
      </c>
      <c r="B6240" s="1">
        <v>689.22909000000004</v>
      </c>
      <c r="C6240" s="1">
        <v>0.12476</v>
      </c>
      <c r="D6240" s="1">
        <v>970.25887999999998</v>
      </c>
      <c r="E6240" s="1">
        <v>235.61491000000001</v>
      </c>
      <c r="F6240" s="1">
        <v>1571.6831999999999</v>
      </c>
    </row>
    <row r="6241" spans="1:6" x14ac:dyDescent="0.2">
      <c r="A6241" s="1">
        <v>0.84990832999999999</v>
      </c>
      <c r="B6241" s="1">
        <v>689.26148999999998</v>
      </c>
      <c r="C6241" s="1">
        <v>0.12478</v>
      </c>
      <c r="D6241" s="1">
        <v>970.30223000000001</v>
      </c>
      <c r="E6241" s="1">
        <v>234.0352</v>
      </c>
      <c r="F6241" s="1">
        <v>1570.1649</v>
      </c>
    </row>
    <row r="6242" spans="1:6" x14ac:dyDescent="0.2">
      <c r="A6242" s="1">
        <v>0.84990796000000002</v>
      </c>
      <c r="B6242" s="1">
        <v>689.32624999999996</v>
      </c>
      <c r="C6242" s="1">
        <v>0.12479999999999999</v>
      </c>
      <c r="D6242" s="1">
        <v>970.3963</v>
      </c>
      <c r="E6242" s="1">
        <v>234.98367999999999</v>
      </c>
      <c r="F6242" s="1">
        <v>1571.2408</v>
      </c>
    </row>
    <row r="6243" spans="1:6" x14ac:dyDescent="0.2">
      <c r="A6243" s="1">
        <v>0.84990796000000002</v>
      </c>
      <c r="B6243" s="1">
        <v>689.37922000000003</v>
      </c>
      <c r="C6243" s="1">
        <v>0.12482</v>
      </c>
      <c r="D6243" s="1">
        <v>970.43731000000002</v>
      </c>
      <c r="E6243" s="1">
        <v>234.98263</v>
      </c>
      <c r="F6243" s="1">
        <v>1571.3200999999999</v>
      </c>
    </row>
    <row r="6244" spans="1:6" x14ac:dyDescent="0.2">
      <c r="A6244" s="1">
        <v>0.84990779000000005</v>
      </c>
      <c r="B6244" s="1">
        <v>689.43749000000003</v>
      </c>
      <c r="C6244" s="1">
        <v>0.12484000000000001</v>
      </c>
      <c r="D6244" s="1">
        <v>970.51247999999998</v>
      </c>
      <c r="E6244" s="1">
        <v>235.41902999999999</v>
      </c>
      <c r="F6244" s="1">
        <v>1571.8648000000001</v>
      </c>
    </row>
    <row r="6245" spans="1:6" x14ac:dyDescent="0.2">
      <c r="A6245" s="1">
        <v>0.84990924000000001</v>
      </c>
      <c r="B6245" s="1">
        <v>689.44169999999997</v>
      </c>
      <c r="C6245" s="1">
        <v>0.12486</v>
      </c>
      <c r="D6245" s="1">
        <v>970.60311000000002</v>
      </c>
      <c r="E6245" s="1">
        <v>231.72026</v>
      </c>
      <c r="F6245" s="1">
        <v>1568.2307000000001</v>
      </c>
    </row>
    <row r="6246" spans="1:6" x14ac:dyDescent="0.2">
      <c r="A6246" s="1">
        <v>0.84990898999999998</v>
      </c>
      <c r="B6246" s="1">
        <v>689.50174000000004</v>
      </c>
      <c r="C6246" s="1">
        <v>0.12488</v>
      </c>
      <c r="D6246" s="1">
        <v>970.75229999999999</v>
      </c>
      <c r="E6246" s="1">
        <v>232.35803999999999</v>
      </c>
      <c r="F6246" s="1">
        <v>1569.028</v>
      </c>
    </row>
    <row r="6247" spans="1:6" x14ac:dyDescent="0.2">
      <c r="A6247" s="1">
        <v>0.84990767</v>
      </c>
      <c r="B6247" s="1">
        <v>689.59875</v>
      </c>
      <c r="C6247" s="1">
        <v>0.1249</v>
      </c>
      <c r="D6247" s="1">
        <v>970.76496999999995</v>
      </c>
      <c r="E6247" s="1">
        <v>235.71725000000001</v>
      </c>
      <c r="F6247" s="1">
        <v>1572.4926</v>
      </c>
    </row>
    <row r="6248" spans="1:6" x14ac:dyDescent="0.2">
      <c r="A6248" s="1">
        <v>0.84990730000000003</v>
      </c>
      <c r="B6248" s="1">
        <v>689.66507999999999</v>
      </c>
      <c r="C6248" s="1">
        <v>0.12492</v>
      </c>
      <c r="D6248" s="1">
        <v>970.71412999999995</v>
      </c>
      <c r="E6248" s="1">
        <v>236.66872000000001</v>
      </c>
      <c r="F6248" s="1">
        <v>1573.4766</v>
      </c>
    </row>
    <row r="6249" spans="1:6" x14ac:dyDescent="0.2">
      <c r="A6249" s="1">
        <v>0.84990858999999996</v>
      </c>
      <c r="B6249" s="1">
        <v>689.67281000000003</v>
      </c>
      <c r="C6249" s="1">
        <v>0.12494</v>
      </c>
      <c r="D6249" s="1">
        <v>970.95604000000003</v>
      </c>
      <c r="E6249" s="1">
        <v>233.37300999999999</v>
      </c>
      <c r="F6249" s="1">
        <v>1570.3498</v>
      </c>
    </row>
    <row r="6250" spans="1:6" x14ac:dyDescent="0.2">
      <c r="A6250" s="1">
        <v>0.84990827999999996</v>
      </c>
      <c r="B6250" s="1">
        <v>689.73604</v>
      </c>
      <c r="C6250" s="1">
        <v>0.12496</v>
      </c>
      <c r="D6250" s="1">
        <v>970.99584000000004</v>
      </c>
      <c r="E6250" s="1">
        <v>234.16641000000001</v>
      </c>
      <c r="F6250" s="1">
        <v>1571.2329999999999</v>
      </c>
    </row>
    <row r="6251" spans="1:6" x14ac:dyDescent="0.2">
      <c r="A6251" s="1">
        <v>0.84990933999999996</v>
      </c>
      <c r="B6251" s="1">
        <v>689.75262999999995</v>
      </c>
      <c r="C6251" s="1">
        <v>0.12497999999999999</v>
      </c>
      <c r="D6251" s="1">
        <v>971.11361999999997</v>
      </c>
      <c r="E6251" s="1">
        <v>231.44828000000001</v>
      </c>
      <c r="F6251" s="1">
        <v>1568.61</v>
      </c>
    </row>
    <row r="6252" spans="1:6" x14ac:dyDescent="0.2">
      <c r="A6252" s="1">
        <v>0.84990840999999995</v>
      </c>
      <c r="B6252" s="1">
        <v>689.83811000000003</v>
      </c>
      <c r="C6252" s="1">
        <v>0.125</v>
      </c>
      <c r="D6252" s="1">
        <v>971.02633000000003</v>
      </c>
      <c r="E6252" s="1">
        <v>233.84243000000001</v>
      </c>
      <c r="F6252" s="1">
        <v>1571.0314000000001</v>
      </c>
    </row>
    <row r="6253" spans="1:6" x14ac:dyDescent="0.2">
      <c r="A6253" s="1">
        <v>0.84990792999999998</v>
      </c>
      <c r="B6253" s="1">
        <v>689.90610000000004</v>
      </c>
      <c r="C6253" s="1">
        <v>0.12501999999999999</v>
      </c>
      <c r="D6253" s="1">
        <v>971.13111000000004</v>
      </c>
      <c r="E6253" s="1">
        <v>235.05876000000001</v>
      </c>
      <c r="F6253" s="1">
        <v>1572.3856000000001</v>
      </c>
    </row>
    <row r="6254" spans="1:6" x14ac:dyDescent="0.2">
      <c r="A6254" s="1">
        <v>0.84990896999999999</v>
      </c>
      <c r="B6254" s="1">
        <v>689.92265999999995</v>
      </c>
      <c r="C6254" s="1">
        <v>0.12504000000000001</v>
      </c>
      <c r="D6254" s="1">
        <v>971.30380000000002</v>
      </c>
      <c r="E6254" s="1">
        <v>232.38811000000001</v>
      </c>
      <c r="F6254" s="1">
        <v>1569.8466000000001</v>
      </c>
    </row>
    <row r="6255" spans="1:6" x14ac:dyDescent="0.2">
      <c r="A6255" s="1">
        <v>0.84990794999999997</v>
      </c>
      <c r="B6255" s="1">
        <v>690.01098000000002</v>
      </c>
      <c r="C6255" s="1">
        <v>0.12506</v>
      </c>
      <c r="D6255" s="1">
        <v>971.20739000000003</v>
      </c>
      <c r="E6255" s="1">
        <v>234.99561</v>
      </c>
      <c r="F6255" s="1">
        <v>1572.4782</v>
      </c>
    </row>
    <row r="6256" spans="1:6" x14ac:dyDescent="0.2">
      <c r="A6256" s="1">
        <v>0.84990779999999999</v>
      </c>
      <c r="B6256" s="1">
        <v>690.06808999999998</v>
      </c>
      <c r="C6256" s="1">
        <v>0.12508</v>
      </c>
      <c r="D6256" s="1">
        <v>971.32620999999995</v>
      </c>
      <c r="E6256" s="1">
        <v>235.39198999999999</v>
      </c>
      <c r="F6256" s="1">
        <v>1573.0109</v>
      </c>
    </row>
    <row r="6257" spans="1:6" x14ac:dyDescent="0.2">
      <c r="A6257" s="1">
        <v>0.84990790999999999</v>
      </c>
      <c r="B6257" s="1">
        <v>690.11737000000005</v>
      </c>
      <c r="C6257" s="1">
        <v>0.12509999999999999</v>
      </c>
      <c r="D6257" s="1">
        <v>971.35578999999996</v>
      </c>
      <c r="E6257" s="1">
        <v>235.1139</v>
      </c>
      <c r="F6257" s="1">
        <v>1572.8018</v>
      </c>
    </row>
    <row r="6258" spans="1:6" x14ac:dyDescent="0.2">
      <c r="A6258" s="1">
        <v>0.84990935000000001</v>
      </c>
      <c r="B6258" s="1">
        <v>690.12118999999996</v>
      </c>
      <c r="C6258" s="1">
        <v>0.12512000000000001</v>
      </c>
      <c r="D6258" s="1">
        <v>971.49401999999998</v>
      </c>
      <c r="E6258" s="1">
        <v>231.44055</v>
      </c>
      <c r="F6258" s="1">
        <v>1569.2244000000001</v>
      </c>
    </row>
    <row r="6259" spans="1:6" x14ac:dyDescent="0.2">
      <c r="A6259" s="1">
        <v>0.84990825000000003</v>
      </c>
      <c r="B6259" s="1">
        <v>690.20965000000001</v>
      </c>
      <c r="C6259" s="1">
        <v>0.12514</v>
      </c>
      <c r="D6259" s="1">
        <v>971.59666000000004</v>
      </c>
      <c r="E6259" s="1">
        <v>234.23195000000001</v>
      </c>
      <c r="F6259" s="1">
        <v>1572.1727000000001</v>
      </c>
    </row>
    <row r="6260" spans="1:6" x14ac:dyDescent="0.2">
      <c r="A6260" s="1">
        <v>0.84990818999999995</v>
      </c>
      <c r="B6260" s="1">
        <v>690.26449000000002</v>
      </c>
      <c r="C6260" s="1">
        <v>0.12515999999999999</v>
      </c>
      <c r="D6260" s="1">
        <v>971.63508000000002</v>
      </c>
      <c r="E6260" s="1">
        <v>234.39071999999999</v>
      </c>
      <c r="F6260" s="1">
        <v>1572.4119000000001</v>
      </c>
    </row>
    <row r="6261" spans="1:6" x14ac:dyDescent="0.2">
      <c r="A6261" s="1">
        <v>0.84990842</v>
      </c>
      <c r="B6261" s="1">
        <v>690.30962999999997</v>
      </c>
      <c r="C6261" s="1">
        <v>0.12518000000000001</v>
      </c>
      <c r="D6261" s="1">
        <v>971.68068000000005</v>
      </c>
      <c r="E6261" s="1">
        <v>233.81256999999999</v>
      </c>
      <c r="F6261" s="1">
        <v>1571.9093</v>
      </c>
    </row>
    <row r="6262" spans="1:6" x14ac:dyDescent="0.2">
      <c r="A6262" s="1">
        <v>0.84990942999999997</v>
      </c>
      <c r="B6262" s="1">
        <v>690.32713999999999</v>
      </c>
      <c r="C6262" s="1">
        <v>0.12520000000000001</v>
      </c>
      <c r="D6262" s="1">
        <v>971.86030000000005</v>
      </c>
      <c r="E6262" s="1">
        <v>231.22980000000001</v>
      </c>
      <c r="F6262" s="1">
        <v>1569.4638</v>
      </c>
    </row>
    <row r="6263" spans="1:6" x14ac:dyDescent="0.2">
      <c r="A6263" s="1">
        <v>0.84990840000000001</v>
      </c>
      <c r="B6263" s="1">
        <v>690.41564000000005</v>
      </c>
      <c r="C6263" s="1">
        <v>0.12522</v>
      </c>
      <c r="D6263" s="1">
        <v>971.76939000000004</v>
      </c>
      <c r="E6263" s="1">
        <v>233.86305999999999</v>
      </c>
      <c r="F6263" s="1">
        <v>1572.125</v>
      </c>
    </row>
    <row r="6264" spans="1:6" x14ac:dyDescent="0.2">
      <c r="A6264" s="1">
        <v>0.84990871000000001</v>
      </c>
      <c r="B6264" s="1">
        <v>690.45626000000004</v>
      </c>
      <c r="C6264" s="1">
        <v>0.12523999999999999</v>
      </c>
      <c r="D6264" s="1">
        <v>971.94727</v>
      </c>
      <c r="E6264" s="1">
        <v>233.05362</v>
      </c>
      <c r="F6264" s="1">
        <v>1571.4747</v>
      </c>
    </row>
    <row r="6265" spans="1:6" x14ac:dyDescent="0.2">
      <c r="A6265" s="1">
        <v>0.84990913000000001</v>
      </c>
      <c r="B6265" s="1">
        <v>690.49445000000003</v>
      </c>
      <c r="C6265" s="1">
        <v>0.12526000000000001</v>
      </c>
      <c r="D6265" s="1">
        <v>972.04364999999996</v>
      </c>
      <c r="E6265" s="1">
        <v>231.99002999999999</v>
      </c>
      <c r="F6265" s="1">
        <v>1570.5136</v>
      </c>
    </row>
    <row r="6266" spans="1:6" x14ac:dyDescent="0.2">
      <c r="A6266" s="1">
        <v>0.84990885999999999</v>
      </c>
      <c r="B6266" s="1">
        <v>690.55718000000002</v>
      </c>
      <c r="C6266" s="1">
        <v>0.12528</v>
      </c>
      <c r="D6266" s="1">
        <v>971.99692000000005</v>
      </c>
      <c r="E6266" s="1">
        <v>232.68786</v>
      </c>
      <c r="F6266" s="1">
        <v>1571.2429999999999</v>
      </c>
    </row>
    <row r="6267" spans="1:6" x14ac:dyDescent="0.2">
      <c r="A6267" s="1">
        <v>0.84990770999999998</v>
      </c>
      <c r="B6267" s="1">
        <v>690.64778000000001</v>
      </c>
      <c r="C6267" s="1">
        <v>0.12529999999999999</v>
      </c>
      <c r="D6267" s="1">
        <v>972.07111999999995</v>
      </c>
      <c r="E6267" s="1">
        <v>235.62585000000001</v>
      </c>
      <c r="F6267" s="1">
        <v>1574.3209999999999</v>
      </c>
    </row>
    <row r="6268" spans="1:6" x14ac:dyDescent="0.2">
      <c r="A6268" s="1">
        <v>0.84990909000000003</v>
      </c>
      <c r="B6268" s="1">
        <v>690.65291999999999</v>
      </c>
      <c r="C6268" s="1">
        <v>0.12531999999999999</v>
      </c>
      <c r="D6268" s="1">
        <v>972.22959000000003</v>
      </c>
      <c r="E6268" s="1">
        <v>232.08371</v>
      </c>
      <c r="F6268" s="1">
        <v>1570.8896999999999</v>
      </c>
    </row>
    <row r="6269" spans="1:6" x14ac:dyDescent="0.2">
      <c r="A6269" s="1">
        <v>0.84990953999999996</v>
      </c>
      <c r="B6269" s="1">
        <v>690.69002999999998</v>
      </c>
      <c r="C6269" s="1">
        <v>0.12534000000000001</v>
      </c>
      <c r="D6269" s="1">
        <v>972.33821</v>
      </c>
      <c r="E6269" s="1">
        <v>230.95167000000001</v>
      </c>
      <c r="F6269" s="1">
        <v>1569.8671999999999</v>
      </c>
    </row>
    <row r="6270" spans="1:6" x14ac:dyDescent="0.2">
      <c r="A6270" s="1">
        <v>0.84990887000000004</v>
      </c>
      <c r="B6270" s="1">
        <v>690.76593000000003</v>
      </c>
      <c r="C6270" s="1">
        <v>0.12536</v>
      </c>
      <c r="D6270" s="1">
        <v>972.26723000000004</v>
      </c>
      <c r="E6270" s="1">
        <v>232.64313999999999</v>
      </c>
      <c r="F6270" s="1">
        <v>1571.5871999999999</v>
      </c>
    </row>
    <row r="6271" spans="1:6" x14ac:dyDescent="0.2">
      <c r="A6271" s="1">
        <v>0.84990825999999997</v>
      </c>
      <c r="B6271" s="1">
        <v>690.83843999999999</v>
      </c>
      <c r="C6271" s="1">
        <v>0.12537999999999999</v>
      </c>
      <c r="D6271" s="1">
        <v>972.35724000000005</v>
      </c>
      <c r="E6271" s="1">
        <v>234.21193</v>
      </c>
      <c r="F6271" s="1">
        <v>1573.2885000000001</v>
      </c>
    </row>
    <row r="6272" spans="1:6" x14ac:dyDescent="0.2">
      <c r="A6272" s="1">
        <v>0.84990798000000001</v>
      </c>
      <c r="B6272" s="1">
        <v>690.90007000000003</v>
      </c>
      <c r="C6272" s="1">
        <v>0.12540000000000001</v>
      </c>
      <c r="D6272" s="1">
        <v>972.41462999999999</v>
      </c>
      <c r="E6272" s="1">
        <v>234.91945999999999</v>
      </c>
      <c r="F6272" s="1">
        <v>1574.096</v>
      </c>
    </row>
    <row r="6273" spans="1:6" x14ac:dyDescent="0.2">
      <c r="A6273" s="1">
        <v>0.84990955999999995</v>
      </c>
      <c r="B6273" s="1">
        <v>690.89842999999996</v>
      </c>
      <c r="C6273" s="1">
        <v>0.12542</v>
      </c>
      <c r="D6273" s="1">
        <v>972.61563000000001</v>
      </c>
      <c r="E6273" s="1">
        <v>230.89932999999999</v>
      </c>
      <c r="F6273" s="1">
        <v>1570.2082</v>
      </c>
    </row>
    <row r="6274" spans="1:6" x14ac:dyDescent="0.2">
      <c r="A6274" s="1">
        <v>0.84990818000000001</v>
      </c>
      <c r="B6274" s="1">
        <v>690.99869999999999</v>
      </c>
      <c r="C6274" s="1">
        <v>0.12544</v>
      </c>
      <c r="D6274" s="1">
        <v>972.50192000000004</v>
      </c>
      <c r="E6274" s="1">
        <v>234.42674</v>
      </c>
      <c r="F6274" s="1">
        <v>1573.7601</v>
      </c>
    </row>
    <row r="6275" spans="1:6" x14ac:dyDescent="0.2">
      <c r="A6275" s="1">
        <v>0.84990801999999999</v>
      </c>
      <c r="B6275" s="1">
        <v>691.05556000000001</v>
      </c>
      <c r="C6275" s="1">
        <v>0.12545999999999999</v>
      </c>
      <c r="D6275" s="1">
        <v>972.62288999999998</v>
      </c>
      <c r="E6275" s="1">
        <v>234.82550000000001</v>
      </c>
      <c r="F6275" s="1">
        <v>1574.2963</v>
      </c>
    </row>
    <row r="6276" spans="1:6" x14ac:dyDescent="0.2">
      <c r="A6276" s="1">
        <v>0.84990821999999999</v>
      </c>
      <c r="B6276" s="1">
        <v>691.10140999999999</v>
      </c>
      <c r="C6276" s="1">
        <v>0.12548000000000001</v>
      </c>
      <c r="D6276" s="1">
        <v>972.65569000000005</v>
      </c>
      <c r="E6276" s="1">
        <v>234.30717000000001</v>
      </c>
      <c r="F6276" s="1">
        <v>1573.8457000000001</v>
      </c>
    </row>
    <row r="6277" spans="1:6" x14ac:dyDescent="0.2">
      <c r="A6277" s="1">
        <v>0.84990798000000001</v>
      </c>
      <c r="B6277" s="1">
        <v>691.16142000000002</v>
      </c>
      <c r="C6277" s="1">
        <v>0.1255</v>
      </c>
      <c r="D6277" s="1">
        <v>972.76277000000005</v>
      </c>
      <c r="E6277" s="1">
        <v>234.93741</v>
      </c>
      <c r="F6277" s="1">
        <v>1574.6072999999999</v>
      </c>
    </row>
    <row r="6278" spans="1:6" x14ac:dyDescent="0.2">
      <c r="A6278" s="1">
        <v>0.84990953999999996</v>
      </c>
      <c r="B6278" s="1">
        <v>691.16018999999994</v>
      </c>
      <c r="C6278" s="1">
        <v>0.12551999999999999</v>
      </c>
      <c r="D6278" s="1">
        <v>972.94951000000003</v>
      </c>
      <c r="E6278" s="1">
        <v>230.94247999999999</v>
      </c>
      <c r="F6278" s="1">
        <v>1570.7357</v>
      </c>
    </row>
    <row r="6279" spans="1:6" x14ac:dyDescent="0.2">
      <c r="A6279" s="1">
        <v>0.84990926</v>
      </c>
      <c r="B6279" s="1">
        <v>691.22268999999994</v>
      </c>
      <c r="C6279" s="1">
        <v>0.12554000000000001</v>
      </c>
      <c r="D6279" s="1">
        <v>972.92538999999999</v>
      </c>
      <c r="E6279" s="1">
        <v>231.65609000000001</v>
      </c>
      <c r="F6279" s="1">
        <v>1571.4956999999999</v>
      </c>
    </row>
    <row r="6280" spans="1:6" x14ac:dyDescent="0.2">
      <c r="A6280" s="1">
        <v>0.84990838000000002</v>
      </c>
      <c r="B6280" s="1">
        <v>691.30516999999998</v>
      </c>
      <c r="C6280" s="1">
        <v>0.12556</v>
      </c>
      <c r="D6280" s="1">
        <v>972.91603999999995</v>
      </c>
      <c r="E6280" s="1">
        <v>233.91394</v>
      </c>
      <c r="F6280" s="1">
        <v>1573.8298</v>
      </c>
    </row>
    <row r="6281" spans="1:6" x14ac:dyDescent="0.2">
      <c r="A6281" s="1">
        <v>0.84990810999999999</v>
      </c>
      <c r="B6281" s="1">
        <v>691.36578999999995</v>
      </c>
      <c r="C6281" s="1">
        <v>0.12558</v>
      </c>
      <c r="D6281" s="1">
        <v>973.03524000000004</v>
      </c>
      <c r="E6281" s="1">
        <v>234.60531</v>
      </c>
      <c r="F6281" s="1">
        <v>1574.6613</v>
      </c>
    </row>
    <row r="6282" spans="1:6" x14ac:dyDescent="0.2">
      <c r="A6282" s="1">
        <v>0.84990767</v>
      </c>
      <c r="B6282" s="1">
        <v>691.43343000000004</v>
      </c>
      <c r="C6282" s="1">
        <v>0.12559999999999999</v>
      </c>
      <c r="D6282" s="1">
        <v>973.02626999999995</v>
      </c>
      <c r="E6282" s="1">
        <v>235.72802999999999</v>
      </c>
      <c r="F6282" s="1">
        <v>1575.8456000000001</v>
      </c>
    </row>
    <row r="6283" spans="1:6" x14ac:dyDescent="0.2">
      <c r="A6283" s="1">
        <v>0.84990851999999995</v>
      </c>
      <c r="B6283" s="1">
        <v>691.45537000000002</v>
      </c>
      <c r="C6283" s="1">
        <v>0.12562000000000001</v>
      </c>
      <c r="D6283" s="1">
        <v>973.24859000000004</v>
      </c>
      <c r="E6283" s="1">
        <v>233.54389</v>
      </c>
      <c r="F6283" s="1">
        <v>1573.8317</v>
      </c>
    </row>
    <row r="6284" spans="1:6" x14ac:dyDescent="0.2">
      <c r="A6284" s="1">
        <v>0.84990955000000001</v>
      </c>
      <c r="B6284" s="1">
        <v>691.47320000000002</v>
      </c>
      <c r="C6284" s="1">
        <v>0.12564</v>
      </c>
      <c r="D6284" s="1">
        <v>973.31545000000006</v>
      </c>
      <c r="E6284" s="1">
        <v>230.91552999999999</v>
      </c>
      <c r="F6284" s="1">
        <v>1571.2656999999999</v>
      </c>
    </row>
    <row r="6285" spans="1:6" x14ac:dyDescent="0.2">
      <c r="A6285" s="1">
        <v>0.84990814000000003</v>
      </c>
      <c r="B6285" s="1">
        <v>691.57343000000003</v>
      </c>
      <c r="C6285" s="1">
        <v>0.12565999999999999</v>
      </c>
      <c r="D6285" s="1">
        <v>973.27184999999997</v>
      </c>
      <c r="E6285" s="1">
        <v>234.51005000000001</v>
      </c>
      <c r="F6285" s="1">
        <v>1574.9313999999999</v>
      </c>
    </row>
    <row r="6286" spans="1:6" x14ac:dyDescent="0.2">
      <c r="A6286" s="1">
        <v>0.84990821000000005</v>
      </c>
      <c r="B6286" s="1">
        <v>691.62347999999997</v>
      </c>
      <c r="C6286" s="1">
        <v>0.12567999999999999</v>
      </c>
      <c r="D6286" s="1">
        <v>973.32644000000005</v>
      </c>
      <c r="E6286" s="1">
        <v>234.34223</v>
      </c>
      <c r="F6286" s="1">
        <v>1574.85</v>
      </c>
    </row>
    <row r="6287" spans="1:6" x14ac:dyDescent="0.2">
      <c r="A6287" s="1">
        <v>0.84990913000000001</v>
      </c>
      <c r="B6287" s="1">
        <v>691.64454000000001</v>
      </c>
      <c r="C6287" s="1">
        <v>0.12570000000000001</v>
      </c>
      <c r="D6287" s="1">
        <v>973.43899999999996</v>
      </c>
      <c r="E6287" s="1">
        <v>232.00301999999999</v>
      </c>
      <c r="F6287" s="1">
        <v>1572.6069</v>
      </c>
    </row>
    <row r="6288" spans="1:6" x14ac:dyDescent="0.2">
      <c r="A6288" s="1">
        <v>0.84990858000000002</v>
      </c>
      <c r="B6288" s="1">
        <v>691.71432000000004</v>
      </c>
      <c r="C6288" s="1">
        <v>0.12572</v>
      </c>
      <c r="D6288" s="1">
        <v>973.53380000000004</v>
      </c>
      <c r="E6288" s="1">
        <v>233.38328000000001</v>
      </c>
      <c r="F6288" s="1">
        <v>1574.1201000000001</v>
      </c>
    </row>
    <row r="6289" spans="1:6" x14ac:dyDescent="0.2">
      <c r="A6289" s="1">
        <v>0.84990851000000001</v>
      </c>
      <c r="B6289" s="1">
        <v>691.76868000000002</v>
      </c>
      <c r="C6289" s="1">
        <v>0.12573999999999999</v>
      </c>
      <c r="D6289" s="1">
        <v>973.60667000000001</v>
      </c>
      <c r="E6289" s="1">
        <v>233.56476000000001</v>
      </c>
      <c r="F6289" s="1">
        <v>1574.4046000000001</v>
      </c>
    </row>
    <row r="6290" spans="1:6" x14ac:dyDescent="0.2">
      <c r="A6290" s="1">
        <v>0.84990847999999997</v>
      </c>
      <c r="B6290" s="1">
        <v>691.82198000000005</v>
      </c>
      <c r="C6290" s="1">
        <v>0.12576000000000001</v>
      </c>
      <c r="D6290" s="1">
        <v>973.66506000000004</v>
      </c>
      <c r="E6290" s="1">
        <v>233.65342000000001</v>
      </c>
      <c r="F6290" s="1">
        <v>1574.5853999999999</v>
      </c>
    </row>
    <row r="6291" spans="1:6" x14ac:dyDescent="0.2">
      <c r="A6291" s="1">
        <v>0.84990818999999995</v>
      </c>
      <c r="B6291" s="1">
        <v>691.88381000000004</v>
      </c>
      <c r="C6291" s="1">
        <v>0.12578</v>
      </c>
      <c r="D6291" s="1">
        <v>973.70651999999995</v>
      </c>
      <c r="E6291" s="1">
        <v>234.38292000000001</v>
      </c>
      <c r="F6291" s="1">
        <v>1575.4043999999999</v>
      </c>
    </row>
    <row r="6292" spans="1:6" x14ac:dyDescent="0.2">
      <c r="A6292" s="1">
        <v>0.84990973000000003</v>
      </c>
      <c r="B6292" s="1">
        <v>691.88310000000001</v>
      </c>
      <c r="C6292" s="1">
        <v>0.1258</v>
      </c>
      <c r="D6292" s="1">
        <v>973.90395000000001</v>
      </c>
      <c r="E6292" s="1">
        <v>230.45284000000001</v>
      </c>
      <c r="F6292" s="1">
        <v>1571.6052</v>
      </c>
    </row>
    <row r="6293" spans="1:6" x14ac:dyDescent="0.2">
      <c r="A6293" s="1">
        <v>0.84990966999999995</v>
      </c>
      <c r="B6293" s="1">
        <v>691.93722000000002</v>
      </c>
      <c r="C6293" s="1">
        <v>0.12581999999999999</v>
      </c>
      <c r="D6293" s="1">
        <v>973.95470999999998</v>
      </c>
      <c r="E6293" s="1">
        <v>230.60131999999999</v>
      </c>
      <c r="F6293" s="1">
        <v>1571.8416999999999</v>
      </c>
    </row>
    <row r="6294" spans="1:6" x14ac:dyDescent="0.2">
      <c r="A6294" s="1">
        <v>0.84990889000000003</v>
      </c>
      <c r="B6294" s="1">
        <v>692.01669000000004</v>
      </c>
      <c r="C6294" s="1">
        <v>0.12584000000000001</v>
      </c>
      <c r="D6294" s="1">
        <v>973.91225999999995</v>
      </c>
      <c r="E6294" s="1">
        <v>232.61492999999999</v>
      </c>
      <c r="F6294" s="1">
        <v>1573.9065000000001</v>
      </c>
    </row>
    <row r="6295" spans="1:6" x14ac:dyDescent="0.2">
      <c r="A6295" s="1">
        <v>0.84990838000000002</v>
      </c>
      <c r="B6295" s="1">
        <v>692.08543999999995</v>
      </c>
      <c r="C6295" s="1">
        <v>0.12586</v>
      </c>
      <c r="D6295" s="1">
        <v>973.98724000000004</v>
      </c>
      <c r="E6295" s="1">
        <v>233.90639999999999</v>
      </c>
      <c r="F6295" s="1">
        <v>1575.3167000000001</v>
      </c>
    </row>
    <row r="6296" spans="1:6" x14ac:dyDescent="0.2">
      <c r="A6296" s="1">
        <v>0.84990860999999995</v>
      </c>
      <c r="B6296" s="1">
        <v>692.13</v>
      </c>
      <c r="C6296" s="1">
        <v>0.12587999999999999</v>
      </c>
      <c r="D6296" s="1">
        <v>974.02404999999999</v>
      </c>
      <c r="E6296" s="1">
        <v>233.31385</v>
      </c>
      <c r="F6296" s="1">
        <v>1574.7932000000001</v>
      </c>
    </row>
    <row r="6297" spans="1:6" x14ac:dyDescent="0.2">
      <c r="A6297" s="1">
        <v>0.84990893999999995</v>
      </c>
      <c r="B6297" s="1">
        <v>692.17049999999995</v>
      </c>
      <c r="C6297" s="1">
        <v>0.12590000000000001</v>
      </c>
      <c r="D6297" s="1">
        <v>974.12815000000001</v>
      </c>
      <c r="E6297" s="1">
        <v>232.46835999999999</v>
      </c>
      <c r="F6297" s="1">
        <v>1574.0576000000001</v>
      </c>
    </row>
    <row r="6298" spans="1:6" x14ac:dyDescent="0.2">
      <c r="A6298" s="1">
        <v>0.84990794000000003</v>
      </c>
      <c r="B6298" s="1">
        <v>692.25611000000004</v>
      </c>
      <c r="C6298" s="1">
        <v>0.12592</v>
      </c>
      <c r="D6298" s="1">
        <v>974.17415000000005</v>
      </c>
      <c r="E6298" s="1">
        <v>235.02981</v>
      </c>
      <c r="F6298" s="1">
        <v>1576.7354</v>
      </c>
    </row>
    <row r="6299" spans="1:6" x14ac:dyDescent="0.2">
      <c r="A6299" s="1">
        <v>0.84990814000000003</v>
      </c>
      <c r="B6299" s="1">
        <v>692.30124000000001</v>
      </c>
      <c r="C6299" s="1">
        <v>0.12594</v>
      </c>
      <c r="D6299" s="1">
        <v>974.24946999999997</v>
      </c>
      <c r="E6299" s="1">
        <v>234.51649</v>
      </c>
      <c r="F6299" s="1">
        <v>1576.3173999999999</v>
      </c>
    </row>
    <row r="6300" spans="1:6" x14ac:dyDescent="0.2">
      <c r="A6300" s="1">
        <v>0.84990880000000002</v>
      </c>
      <c r="B6300" s="1">
        <v>692.33046000000002</v>
      </c>
      <c r="C6300" s="1">
        <v>0.12595999999999999</v>
      </c>
      <c r="D6300" s="1">
        <v>974.37147000000004</v>
      </c>
      <c r="E6300" s="1">
        <v>232.82462000000001</v>
      </c>
      <c r="F6300" s="1">
        <v>1574.7361000000001</v>
      </c>
    </row>
    <row r="6301" spans="1:6" x14ac:dyDescent="0.2">
      <c r="A6301" s="1">
        <v>0.84990874000000005</v>
      </c>
      <c r="B6301" s="1">
        <v>692.38436000000002</v>
      </c>
      <c r="C6301" s="1">
        <v>0.12598000000000001</v>
      </c>
      <c r="D6301" s="1">
        <v>974.43589999999995</v>
      </c>
      <c r="E6301" s="1">
        <v>232.97646</v>
      </c>
      <c r="F6301" s="1">
        <v>1574.9848</v>
      </c>
    </row>
    <row r="6302" spans="1:6" x14ac:dyDescent="0.2">
      <c r="A6302" s="1">
        <v>0.84990891000000002</v>
      </c>
      <c r="B6302" s="1">
        <v>692.43062999999995</v>
      </c>
      <c r="C6302" s="1">
        <v>0.126</v>
      </c>
      <c r="D6302" s="1">
        <v>974.49949000000004</v>
      </c>
      <c r="E6302" s="1">
        <v>232.54376999999999</v>
      </c>
      <c r="F6302" s="1">
        <v>1574.6406999999999</v>
      </c>
    </row>
    <row r="6303" spans="1:6" x14ac:dyDescent="0.2">
      <c r="A6303" s="1">
        <v>0.84990814000000003</v>
      </c>
      <c r="B6303" s="1">
        <v>692.50963000000002</v>
      </c>
      <c r="C6303" s="1">
        <v>0.12601999999999999</v>
      </c>
      <c r="D6303" s="1">
        <v>974.45326</v>
      </c>
      <c r="E6303" s="1">
        <v>234.52667</v>
      </c>
      <c r="F6303" s="1">
        <v>1576.6718000000001</v>
      </c>
    </row>
    <row r="6304" spans="1:6" x14ac:dyDescent="0.2">
      <c r="A6304" s="1">
        <v>0.84990929999999998</v>
      </c>
      <c r="B6304" s="1">
        <v>692.52108999999996</v>
      </c>
      <c r="C6304" s="1">
        <v>0.12604000000000001</v>
      </c>
      <c r="D6304" s="1">
        <v>974.65666999999996</v>
      </c>
      <c r="E6304" s="1">
        <v>231.54804999999999</v>
      </c>
      <c r="F6304" s="1">
        <v>1573.8402000000001</v>
      </c>
    </row>
    <row r="6305" spans="1:6" x14ac:dyDescent="0.2">
      <c r="A6305" s="1">
        <v>0.84990801000000005</v>
      </c>
      <c r="B6305" s="1">
        <v>692.61680999999999</v>
      </c>
      <c r="C6305" s="1">
        <v>0.12606000000000001</v>
      </c>
      <c r="D6305" s="1">
        <v>974.64333999999997</v>
      </c>
      <c r="E6305" s="1">
        <v>234.84007</v>
      </c>
      <c r="F6305" s="1">
        <v>1577.2191</v>
      </c>
    </row>
    <row r="6306" spans="1:6" x14ac:dyDescent="0.2">
      <c r="A6306" s="1">
        <v>0.84990905000000005</v>
      </c>
      <c r="B6306" s="1">
        <v>692.63347999999996</v>
      </c>
      <c r="C6306" s="1">
        <v>0.12608</v>
      </c>
      <c r="D6306" s="1">
        <v>974.75620000000004</v>
      </c>
      <c r="E6306" s="1">
        <v>232.18762000000001</v>
      </c>
      <c r="F6306" s="1">
        <v>1574.6586</v>
      </c>
    </row>
    <row r="6307" spans="1:6" x14ac:dyDescent="0.2">
      <c r="A6307" s="1">
        <v>0.84990803999999998</v>
      </c>
      <c r="B6307" s="1">
        <v>692.71937000000003</v>
      </c>
      <c r="C6307" s="1">
        <v>0.12609999999999999</v>
      </c>
      <c r="D6307" s="1">
        <v>974.78480999999999</v>
      </c>
      <c r="E6307" s="1">
        <v>234.76374999999999</v>
      </c>
      <c r="F6307" s="1">
        <v>1577.3397</v>
      </c>
    </row>
    <row r="6308" spans="1:6" x14ac:dyDescent="0.2">
      <c r="A6308" s="1">
        <v>0.84990829999999995</v>
      </c>
      <c r="B6308" s="1">
        <v>692.76251999999999</v>
      </c>
      <c r="C6308" s="1">
        <v>0.12612000000000001</v>
      </c>
      <c r="D6308" s="1">
        <v>974.86005</v>
      </c>
      <c r="E6308" s="1">
        <v>234.10881000000001</v>
      </c>
      <c r="F6308" s="1">
        <v>1576.778</v>
      </c>
    </row>
    <row r="6309" spans="1:6" x14ac:dyDescent="0.2">
      <c r="A6309" s="1">
        <v>0.84990836000000003</v>
      </c>
      <c r="B6309" s="1">
        <v>692.81187999999997</v>
      </c>
      <c r="C6309" s="1">
        <v>0.12614</v>
      </c>
      <c r="D6309" s="1">
        <v>974.96302000000003</v>
      </c>
      <c r="E6309" s="1">
        <v>233.95327</v>
      </c>
      <c r="F6309" s="1">
        <v>1576.7405000000001</v>
      </c>
    </row>
    <row r="6310" spans="1:6" x14ac:dyDescent="0.2">
      <c r="A6310" s="1">
        <v>0.84990997999999995</v>
      </c>
      <c r="B6310" s="1">
        <v>692.80866000000003</v>
      </c>
      <c r="C6310" s="1">
        <v>0.12615999999999999</v>
      </c>
      <c r="D6310" s="1">
        <v>975.12294999999995</v>
      </c>
      <c r="E6310" s="1">
        <v>229.82146</v>
      </c>
      <c r="F6310" s="1">
        <v>1572.7121</v>
      </c>
    </row>
    <row r="6311" spans="1:6" x14ac:dyDescent="0.2">
      <c r="A6311" s="1">
        <v>0.84990840000000001</v>
      </c>
      <c r="B6311" s="1">
        <v>692.91525000000001</v>
      </c>
      <c r="C6311" s="1">
        <v>0.12617999999999999</v>
      </c>
      <c r="D6311" s="1">
        <v>974.99548000000004</v>
      </c>
      <c r="E6311" s="1">
        <v>233.85629</v>
      </c>
      <c r="F6311" s="1">
        <v>1576.7684999999999</v>
      </c>
    </row>
    <row r="6312" spans="1:6" x14ac:dyDescent="0.2">
      <c r="A6312" s="1">
        <v>0.84990995000000003</v>
      </c>
      <c r="B6312" s="1">
        <v>692.91318000000001</v>
      </c>
      <c r="C6312" s="1">
        <v>0.12620000000000001</v>
      </c>
      <c r="D6312" s="1">
        <v>975.25508000000002</v>
      </c>
      <c r="E6312" s="1">
        <v>229.89746</v>
      </c>
      <c r="F6312" s="1">
        <v>1572.9807000000001</v>
      </c>
    </row>
    <row r="6313" spans="1:6" x14ac:dyDescent="0.2">
      <c r="A6313" s="1">
        <v>0.84990973000000003</v>
      </c>
      <c r="B6313" s="1">
        <v>692.97263999999996</v>
      </c>
      <c r="C6313" s="1">
        <v>0.12622</v>
      </c>
      <c r="D6313" s="1">
        <v>975.29519000000005</v>
      </c>
      <c r="E6313" s="1">
        <v>230.46696</v>
      </c>
      <c r="F6313" s="1">
        <v>1573.6364000000001</v>
      </c>
    </row>
    <row r="6314" spans="1:6" x14ac:dyDescent="0.2">
      <c r="A6314" s="1">
        <v>0.84990847999999997</v>
      </c>
      <c r="B6314" s="1">
        <v>693.06661999999994</v>
      </c>
      <c r="C6314" s="1">
        <v>0.12623999999999999</v>
      </c>
      <c r="D6314" s="1">
        <v>975.31172000000004</v>
      </c>
      <c r="E6314" s="1">
        <v>233.65950000000001</v>
      </c>
      <c r="F6314" s="1">
        <v>1576.9339</v>
      </c>
    </row>
    <row r="6315" spans="1:6" x14ac:dyDescent="0.2">
      <c r="A6315" s="1">
        <v>0.84990887000000004</v>
      </c>
      <c r="B6315" s="1">
        <v>693.10616000000005</v>
      </c>
      <c r="C6315" s="1">
        <v>0.12626000000000001</v>
      </c>
      <c r="D6315" s="1">
        <v>975.30145000000005</v>
      </c>
      <c r="E6315" s="1">
        <v>232.66461000000001</v>
      </c>
      <c r="F6315" s="1">
        <v>1575.9717000000001</v>
      </c>
    </row>
    <row r="6316" spans="1:6" x14ac:dyDescent="0.2">
      <c r="A6316" s="1">
        <v>0.84990913999999995</v>
      </c>
      <c r="B6316" s="1">
        <v>693.14796999999999</v>
      </c>
      <c r="C6316" s="1">
        <v>0.12628</v>
      </c>
      <c r="D6316" s="1">
        <v>975.43026999999995</v>
      </c>
      <c r="E6316" s="1">
        <v>231.95966999999999</v>
      </c>
      <c r="F6316" s="1">
        <v>1575.3945000000001</v>
      </c>
    </row>
    <row r="6317" spans="1:6" x14ac:dyDescent="0.2">
      <c r="A6317" s="1">
        <v>0.84990869999999996</v>
      </c>
      <c r="B6317" s="1">
        <v>693.21469999999999</v>
      </c>
      <c r="C6317" s="1">
        <v>0.1263</v>
      </c>
      <c r="D6317" s="1">
        <v>975.47573999999997</v>
      </c>
      <c r="E6317" s="1">
        <v>233.09377000000001</v>
      </c>
      <c r="F6317" s="1">
        <v>1576.6256000000001</v>
      </c>
    </row>
    <row r="6318" spans="1:6" x14ac:dyDescent="0.2">
      <c r="A6318" s="1">
        <v>0.84990867000000003</v>
      </c>
      <c r="B6318" s="1">
        <v>693.26716999999996</v>
      </c>
      <c r="C6318" s="1">
        <v>0.12631999999999999</v>
      </c>
      <c r="D6318" s="1">
        <v>975.54295999999999</v>
      </c>
      <c r="E6318" s="1">
        <v>233.15647000000001</v>
      </c>
      <c r="F6318" s="1">
        <v>1576.7855999999999</v>
      </c>
    </row>
    <row r="6319" spans="1:6" x14ac:dyDescent="0.2">
      <c r="A6319" s="1">
        <v>0.84990823999999998</v>
      </c>
      <c r="B6319" s="1">
        <v>693.33356000000003</v>
      </c>
      <c r="C6319" s="1">
        <v>0.12634000000000001</v>
      </c>
      <c r="D6319" s="1">
        <v>975.58695</v>
      </c>
      <c r="E6319" s="1">
        <v>234.26472999999999</v>
      </c>
      <c r="F6319" s="1">
        <v>1577.9896000000001</v>
      </c>
    </row>
    <row r="6320" spans="1:6" x14ac:dyDescent="0.2">
      <c r="A6320" s="1">
        <v>0.84990832000000005</v>
      </c>
      <c r="B6320" s="1">
        <v>693.38223000000005</v>
      </c>
      <c r="C6320" s="1">
        <v>0.12636</v>
      </c>
      <c r="D6320" s="1">
        <v>975.67514000000006</v>
      </c>
      <c r="E6320" s="1">
        <v>234.05605</v>
      </c>
      <c r="F6320" s="1">
        <v>1577.8884</v>
      </c>
    </row>
    <row r="6321" spans="1:6" x14ac:dyDescent="0.2">
      <c r="A6321" s="1">
        <v>0.84990902000000002</v>
      </c>
      <c r="B6321" s="1">
        <v>693.40998000000002</v>
      </c>
      <c r="C6321" s="1">
        <v>0.12637999999999999</v>
      </c>
      <c r="D6321" s="1">
        <v>975.78930000000003</v>
      </c>
      <c r="E6321" s="1">
        <v>232.26891000000001</v>
      </c>
      <c r="F6321" s="1">
        <v>1576.2050999999999</v>
      </c>
    </row>
    <row r="6322" spans="1:6" x14ac:dyDescent="0.2">
      <c r="A6322" s="1">
        <v>0.8499101</v>
      </c>
      <c r="B6322" s="1">
        <v>693.42511999999999</v>
      </c>
      <c r="C6322" s="1">
        <v>0.12640000000000001</v>
      </c>
      <c r="D6322" s="1">
        <v>975.89611000000002</v>
      </c>
      <c r="E6322" s="1">
        <v>229.51181</v>
      </c>
      <c r="F6322" s="1">
        <v>1573.5343</v>
      </c>
    </row>
    <row r="6323" spans="1:6" x14ac:dyDescent="0.2">
      <c r="A6323" s="1">
        <v>0.84990933000000002</v>
      </c>
      <c r="B6323" s="1">
        <v>693.50261999999998</v>
      </c>
      <c r="C6323" s="1">
        <v>0.12642</v>
      </c>
      <c r="D6323" s="1">
        <v>975.94838000000004</v>
      </c>
      <c r="E6323" s="1">
        <v>231.48133999999999</v>
      </c>
      <c r="F6323" s="1">
        <v>1575.6161999999999</v>
      </c>
    </row>
    <row r="6324" spans="1:6" x14ac:dyDescent="0.2">
      <c r="A6324" s="1">
        <v>0.84990991000000005</v>
      </c>
      <c r="B6324" s="1">
        <v>693.53471000000002</v>
      </c>
      <c r="C6324" s="1">
        <v>0.12644</v>
      </c>
      <c r="D6324" s="1">
        <v>976.02400999999998</v>
      </c>
      <c r="E6324" s="1">
        <v>229.99763999999999</v>
      </c>
      <c r="F6324" s="1">
        <v>1574.2149999999999</v>
      </c>
    </row>
    <row r="6325" spans="1:6" x14ac:dyDescent="0.2">
      <c r="A6325" s="1">
        <v>0.84990951000000003</v>
      </c>
      <c r="B6325" s="1">
        <v>693.59963000000005</v>
      </c>
      <c r="C6325" s="1">
        <v>0.12645999999999999</v>
      </c>
      <c r="D6325" s="1">
        <v>976.09803999999997</v>
      </c>
      <c r="E6325" s="1">
        <v>231.02547999999999</v>
      </c>
      <c r="F6325" s="1">
        <v>1575.3570999999999</v>
      </c>
    </row>
    <row r="6326" spans="1:6" x14ac:dyDescent="0.2">
      <c r="A6326" s="1">
        <v>0.84990860999999995</v>
      </c>
      <c r="B6326" s="1">
        <v>693.68228999999997</v>
      </c>
      <c r="C6326" s="1">
        <v>0.12648000000000001</v>
      </c>
      <c r="D6326" s="1">
        <v>976.05966000000001</v>
      </c>
      <c r="E6326" s="1">
        <v>233.31734</v>
      </c>
      <c r="F6326" s="1">
        <v>1577.7061000000001</v>
      </c>
    </row>
    <row r="6327" spans="1:6" x14ac:dyDescent="0.2">
      <c r="A6327" s="1">
        <v>0.84991024999999998</v>
      </c>
      <c r="B6327" s="1">
        <v>693.67769999999996</v>
      </c>
      <c r="C6327" s="1">
        <v>0.1265</v>
      </c>
      <c r="D6327" s="1">
        <v>976.26248999999996</v>
      </c>
      <c r="E6327" s="1">
        <v>229.13705999999999</v>
      </c>
      <c r="F6327" s="1">
        <v>1573.6564000000001</v>
      </c>
    </row>
    <row r="6328" spans="1:6" x14ac:dyDescent="0.2">
      <c r="A6328" s="1">
        <v>0.84990916999999999</v>
      </c>
      <c r="B6328" s="1">
        <v>693.76679000000001</v>
      </c>
      <c r="C6328" s="1">
        <v>0.12651999999999999</v>
      </c>
      <c r="D6328" s="1">
        <v>976.16890000000001</v>
      </c>
      <c r="E6328" s="1">
        <v>231.87705</v>
      </c>
      <c r="F6328" s="1">
        <v>1576.4231</v>
      </c>
    </row>
    <row r="6329" spans="1:6" x14ac:dyDescent="0.2">
      <c r="A6329" s="1">
        <v>0.84991019999999995</v>
      </c>
      <c r="B6329" s="1">
        <v>693.78245000000004</v>
      </c>
      <c r="C6329" s="1">
        <v>0.12654000000000001</v>
      </c>
      <c r="D6329" s="1">
        <v>976.39157</v>
      </c>
      <c r="E6329" s="1">
        <v>229.26416</v>
      </c>
      <c r="F6329" s="1">
        <v>1573.9743000000001</v>
      </c>
    </row>
    <row r="6330" spans="1:6" x14ac:dyDescent="0.2">
      <c r="A6330" s="1">
        <v>0.84990916000000005</v>
      </c>
      <c r="B6330" s="1">
        <v>693.87025000000006</v>
      </c>
      <c r="C6330" s="1">
        <v>0.12656000000000001</v>
      </c>
      <c r="D6330" s="1">
        <v>976.29760999999996</v>
      </c>
      <c r="E6330" s="1">
        <v>231.90773999999999</v>
      </c>
      <c r="F6330" s="1">
        <v>1576.6431</v>
      </c>
    </row>
    <row r="6331" spans="1:6" x14ac:dyDescent="0.2">
      <c r="A6331" s="1">
        <v>0.84990960999999998</v>
      </c>
      <c r="B6331" s="1">
        <v>693.90566999999999</v>
      </c>
      <c r="C6331" s="1">
        <v>0.12658</v>
      </c>
      <c r="D6331" s="1">
        <v>976.48103000000003</v>
      </c>
      <c r="E6331" s="1">
        <v>230.77493999999999</v>
      </c>
      <c r="F6331" s="1">
        <v>1575.6679999999999</v>
      </c>
    </row>
    <row r="6332" spans="1:6" x14ac:dyDescent="0.2">
      <c r="A6332" s="1">
        <v>0.84990927999999999</v>
      </c>
      <c r="B6332" s="1">
        <v>693.96843999999999</v>
      </c>
      <c r="C6332" s="1">
        <v>0.12659999999999999</v>
      </c>
      <c r="D6332" s="1">
        <v>976.49757</v>
      </c>
      <c r="E6332" s="1">
        <v>231.59759</v>
      </c>
      <c r="F6332" s="1">
        <v>1576.5644</v>
      </c>
    </row>
    <row r="6333" spans="1:6" x14ac:dyDescent="0.2">
      <c r="A6333" s="1">
        <v>0.84990849999999996</v>
      </c>
      <c r="B6333" s="1">
        <v>694.04646000000002</v>
      </c>
      <c r="C6333" s="1">
        <v>0.12662000000000001</v>
      </c>
      <c r="D6333" s="1">
        <v>976.51987999999994</v>
      </c>
      <c r="E6333" s="1">
        <v>233.59189000000001</v>
      </c>
      <c r="F6333" s="1">
        <v>1578.6515999999999</v>
      </c>
    </row>
    <row r="6334" spans="1:6" x14ac:dyDescent="0.2">
      <c r="A6334" s="1">
        <v>0.84990968</v>
      </c>
      <c r="B6334" s="1">
        <v>694.05754000000002</v>
      </c>
      <c r="C6334" s="1">
        <v>0.12664</v>
      </c>
      <c r="D6334" s="1">
        <v>976.67043999999999</v>
      </c>
      <c r="E6334" s="1">
        <v>230.57476</v>
      </c>
      <c r="F6334" s="1">
        <v>1575.7458999999999</v>
      </c>
    </row>
    <row r="6335" spans="1:6" x14ac:dyDescent="0.2">
      <c r="A6335" s="1">
        <v>0.84990947999999999</v>
      </c>
      <c r="B6335" s="1">
        <v>694.11614999999995</v>
      </c>
      <c r="C6335" s="1">
        <v>0.12665999999999999</v>
      </c>
      <c r="D6335" s="1">
        <v>976.71808999999996</v>
      </c>
      <c r="E6335" s="1">
        <v>231.10827</v>
      </c>
      <c r="F6335" s="1">
        <v>1576.3697999999999</v>
      </c>
    </row>
    <row r="6336" spans="1:6" x14ac:dyDescent="0.2">
      <c r="A6336" s="1">
        <v>0.84990916000000005</v>
      </c>
      <c r="B6336" s="1">
        <v>694.178</v>
      </c>
      <c r="C6336" s="1">
        <v>0.12667999999999999</v>
      </c>
      <c r="D6336" s="1">
        <v>976.79088000000002</v>
      </c>
      <c r="E6336" s="1">
        <v>231.91013000000001</v>
      </c>
      <c r="F6336" s="1">
        <v>1577.2819999999999</v>
      </c>
    </row>
    <row r="6337" spans="1:6" x14ac:dyDescent="0.2">
      <c r="A6337" s="1">
        <v>0.84990964999999996</v>
      </c>
      <c r="B6337" s="1">
        <v>694.21301000000005</v>
      </c>
      <c r="C6337" s="1">
        <v>0.12670000000000001</v>
      </c>
      <c r="D6337" s="1">
        <v>976.86643000000004</v>
      </c>
      <c r="E6337" s="1">
        <v>230.66443000000001</v>
      </c>
      <c r="F6337" s="1">
        <v>1576.1216999999999</v>
      </c>
    </row>
    <row r="6338" spans="1:6" x14ac:dyDescent="0.2">
      <c r="A6338" s="1">
        <v>0.84990933999999996</v>
      </c>
      <c r="B6338" s="1">
        <v>694.27525000000003</v>
      </c>
      <c r="C6338" s="1">
        <v>0.12672</v>
      </c>
      <c r="D6338" s="1">
        <v>976.89376000000004</v>
      </c>
      <c r="E6338" s="1">
        <v>231.46170000000001</v>
      </c>
      <c r="F6338" s="1">
        <v>1576.9994999999999</v>
      </c>
    </row>
    <row r="6339" spans="1:6" x14ac:dyDescent="0.2">
      <c r="A6339" s="1">
        <v>0.84990887999999998</v>
      </c>
      <c r="B6339" s="1">
        <v>694.34258999999997</v>
      </c>
      <c r="C6339" s="1">
        <v>0.12673999999999999</v>
      </c>
      <c r="D6339" s="1">
        <v>976.88648999999998</v>
      </c>
      <c r="E6339" s="1">
        <v>232.62031999999999</v>
      </c>
      <c r="F6339" s="1">
        <v>1578.2206000000001</v>
      </c>
    </row>
    <row r="6340" spans="1:6" x14ac:dyDescent="0.2">
      <c r="A6340" s="1">
        <v>0.84990953999999996</v>
      </c>
      <c r="B6340" s="1">
        <v>694.37157999999999</v>
      </c>
      <c r="C6340" s="1">
        <v>0.12676000000000001</v>
      </c>
      <c r="D6340" s="1">
        <v>977.00423000000001</v>
      </c>
      <c r="E6340" s="1">
        <v>230.95214999999999</v>
      </c>
      <c r="F6340" s="1">
        <v>1576.6599000000001</v>
      </c>
    </row>
    <row r="6341" spans="1:6" x14ac:dyDescent="0.2">
      <c r="A6341" s="1">
        <v>0.84990957</v>
      </c>
      <c r="B6341" s="1">
        <v>694.42105000000004</v>
      </c>
      <c r="C6341" s="1">
        <v>0.12678</v>
      </c>
      <c r="D6341" s="1">
        <v>977.13843999999995</v>
      </c>
      <c r="E6341" s="1">
        <v>230.86373</v>
      </c>
      <c r="F6341" s="1">
        <v>1576.7103999999999</v>
      </c>
    </row>
    <row r="6342" spans="1:6" x14ac:dyDescent="0.2">
      <c r="A6342" s="1">
        <v>0.84990986999999996</v>
      </c>
      <c r="B6342" s="1">
        <v>694.46221000000003</v>
      </c>
      <c r="C6342" s="1">
        <v>0.1268</v>
      </c>
      <c r="D6342" s="1">
        <v>977.22586000000001</v>
      </c>
      <c r="E6342" s="1">
        <v>230.10292000000001</v>
      </c>
      <c r="F6342" s="1">
        <v>1576.049</v>
      </c>
    </row>
    <row r="6343" spans="1:6" x14ac:dyDescent="0.2">
      <c r="A6343" s="1">
        <v>0.84990935999999995</v>
      </c>
      <c r="B6343" s="1">
        <v>694.53098</v>
      </c>
      <c r="C6343" s="1">
        <v>0.12681999999999999</v>
      </c>
      <c r="D6343" s="1">
        <v>977.26128000000006</v>
      </c>
      <c r="E6343" s="1">
        <v>231.41066000000001</v>
      </c>
      <c r="F6343" s="1">
        <v>1577.4492</v>
      </c>
    </row>
    <row r="6344" spans="1:6" x14ac:dyDescent="0.2">
      <c r="A6344" s="1">
        <v>0.84990840999999995</v>
      </c>
      <c r="B6344" s="1">
        <v>694.61524999999995</v>
      </c>
      <c r="C6344" s="1">
        <v>0.12684000000000001</v>
      </c>
      <c r="D6344" s="1">
        <v>977.19656999999995</v>
      </c>
      <c r="E6344" s="1">
        <v>233.82175000000001</v>
      </c>
      <c r="F6344" s="1">
        <v>1579.9014</v>
      </c>
    </row>
    <row r="6345" spans="1:6" x14ac:dyDescent="0.2">
      <c r="A6345" s="1">
        <v>0.84991004000000003</v>
      </c>
      <c r="B6345" s="1">
        <v>694.60994000000005</v>
      </c>
      <c r="C6345" s="1">
        <v>0.12686</v>
      </c>
      <c r="D6345" s="1">
        <v>977.46258999999998</v>
      </c>
      <c r="E6345" s="1">
        <v>229.65955</v>
      </c>
      <c r="F6345" s="1">
        <v>1575.9112</v>
      </c>
    </row>
    <row r="6346" spans="1:6" x14ac:dyDescent="0.2">
      <c r="A6346" s="1">
        <v>0.84990942999999997</v>
      </c>
      <c r="B6346" s="1">
        <v>694.68345999999997</v>
      </c>
      <c r="C6346" s="1">
        <v>0.12687999999999999</v>
      </c>
      <c r="D6346" s="1">
        <v>977.37549999999999</v>
      </c>
      <c r="E6346" s="1">
        <v>231.23251999999999</v>
      </c>
      <c r="F6346" s="1">
        <v>1577.4996000000001</v>
      </c>
    </row>
    <row r="6347" spans="1:6" x14ac:dyDescent="0.2">
      <c r="A6347" s="1">
        <v>0.84990905000000005</v>
      </c>
      <c r="B6347" s="1">
        <v>694.74743999999998</v>
      </c>
      <c r="C6347" s="1">
        <v>0.12690000000000001</v>
      </c>
      <c r="D6347" s="1">
        <v>977.42609000000004</v>
      </c>
      <c r="E6347" s="1">
        <v>232.19049999999999</v>
      </c>
      <c r="F6347" s="1">
        <v>1578.5553</v>
      </c>
    </row>
    <row r="6348" spans="1:6" x14ac:dyDescent="0.2">
      <c r="A6348" s="1">
        <v>0.84990880999999996</v>
      </c>
      <c r="B6348" s="1">
        <v>694.80616999999995</v>
      </c>
      <c r="C6348" s="1">
        <v>0.12692000000000001</v>
      </c>
      <c r="D6348" s="1">
        <v>977.54614000000004</v>
      </c>
      <c r="E6348" s="1">
        <v>232.80522999999999</v>
      </c>
      <c r="F6348" s="1">
        <v>1579.3088</v>
      </c>
    </row>
    <row r="6349" spans="1:6" x14ac:dyDescent="0.2">
      <c r="A6349" s="1">
        <v>0.84990849000000002</v>
      </c>
      <c r="B6349" s="1">
        <v>694.86892999999998</v>
      </c>
      <c r="C6349" s="1">
        <v>0.12694</v>
      </c>
      <c r="D6349" s="1">
        <v>977.53884000000005</v>
      </c>
      <c r="E6349" s="1">
        <v>233.62459000000001</v>
      </c>
      <c r="F6349" s="1">
        <v>1580.1860999999999</v>
      </c>
    </row>
    <row r="6350" spans="1:6" x14ac:dyDescent="0.2">
      <c r="A6350" s="1">
        <v>0.84991030000000001</v>
      </c>
      <c r="B6350" s="1">
        <v>694.85730000000001</v>
      </c>
      <c r="C6350" s="1">
        <v>0.12695999999999999</v>
      </c>
      <c r="D6350" s="1">
        <v>977.81800999999996</v>
      </c>
      <c r="E6350" s="1">
        <v>228.99581000000001</v>
      </c>
      <c r="F6350" s="1">
        <v>1575.7318</v>
      </c>
    </row>
    <row r="6351" spans="1:6" x14ac:dyDescent="0.2">
      <c r="A6351" s="1">
        <v>0.84990896000000005</v>
      </c>
      <c r="B6351" s="1">
        <v>694.95529999999997</v>
      </c>
      <c r="C6351" s="1">
        <v>0.12698000000000001</v>
      </c>
      <c r="D6351" s="1">
        <v>977.70916999999997</v>
      </c>
      <c r="E6351" s="1">
        <v>232.42680999999999</v>
      </c>
      <c r="F6351" s="1">
        <v>1579.1882000000001</v>
      </c>
    </row>
    <row r="6352" spans="1:6" x14ac:dyDescent="0.2">
      <c r="A6352" s="1">
        <v>0.84991030999999995</v>
      </c>
      <c r="B6352" s="1">
        <v>694.96073999999999</v>
      </c>
      <c r="C6352" s="1">
        <v>0.127</v>
      </c>
      <c r="D6352" s="1">
        <v>977.82686000000001</v>
      </c>
      <c r="E6352" s="1">
        <v>228.97166000000001</v>
      </c>
      <c r="F6352" s="1">
        <v>1575.817</v>
      </c>
    </row>
    <row r="6353" spans="1:6" x14ac:dyDescent="0.2">
      <c r="A6353" s="1">
        <v>0.84990920000000003</v>
      </c>
      <c r="B6353" s="1">
        <v>695.04952000000003</v>
      </c>
      <c r="C6353" s="1">
        <v>0.12701999999999999</v>
      </c>
      <c r="D6353" s="1">
        <v>977.84861000000001</v>
      </c>
      <c r="E6353" s="1">
        <v>231.80699999999999</v>
      </c>
      <c r="F6353" s="1">
        <v>1578.7556</v>
      </c>
    </row>
    <row r="6354" spans="1:6" x14ac:dyDescent="0.2">
      <c r="A6354" s="1">
        <v>0.84990891000000002</v>
      </c>
      <c r="B6354" s="1">
        <v>695.11027000000001</v>
      </c>
      <c r="C6354" s="1">
        <v>0.12703999999999999</v>
      </c>
      <c r="D6354" s="1">
        <v>977.94063000000006</v>
      </c>
      <c r="E6354" s="1">
        <v>232.55966000000001</v>
      </c>
      <c r="F6354" s="1">
        <v>1579.6304</v>
      </c>
    </row>
    <row r="6355" spans="1:6" x14ac:dyDescent="0.2">
      <c r="A6355" s="1">
        <v>0.84991050999999995</v>
      </c>
      <c r="B6355" s="1">
        <v>695.10661000000005</v>
      </c>
      <c r="C6355" s="1">
        <v>0.12706000000000001</v>
      </c>
      <c r="D6355" s="1">
        <v>978.13098000000002</v>
      </c>
      <c r="E6355" s="1">
        <v>228.47272000000001</v>
      </c>
      <c r="F6355" s="1">
        <v>1575.6666</v>
      </c>
    </row>
    <row r="6356" spans="1:6" x14ac:dyDescent="0.2">
      <c r="A6356" s="1">
        <v>0.84990938999999999</v>
      </c>
      <c r="B6356" s="1">
        <v>695.19690000000003</v>
      </c>
      <c r="C6356" s="1">
        <v>0.12708</v>
      </c>
      <c r="D6356" s="1">
        <v>978.02925000000005</v>
      </c>
      <c r="E6356" s="1">
        <v>231.32574</v>
      </c>
      <c r="F6356" s="1">
        <v>1578.5420999999999</v>
      </c>
    </row>
    <row r="6357" spans="1:6" x14ac:dyDescent="0.2">
      <c r="A6357" s="1">
        <v>0.84990993000000004</v>
      </c>
      <c r="B6357" s="1">
        <v>695.22889999999995</v>
      </c>
      <c r="C6357" s="1">
        <v>0.12709999999999999</v>
      </c>
      <c r="D6357" s="1">
        <v>978.20253000000002</v>
      </c>
      <c r="E6357" s="1">
        <v>229.95116999999999</v>
      </c>
      <c r="F6357" s="1">
        <v>1577.3151</v>
      </c>
    </row>
    <row r="6358" spans="1:6" x14ac:dyDescent="0.2">
      <c r="A6358" s="1">
        <v>0.84990984000000003</v>
      </c>
      <c r="B6358" s="1">
        <v>695.28310999999997</v>
      </c>
      <c r="C6358" s="1">
        <v>0.12712000000000001</v>
      </c>
      <c r="D6358" s="1">
        <v>978.25347999999997</v>
      </c>
      <c r="E6358" s="1">
        <v>230.1746</v>
      </c>
      <c r="F6358" s="1">
        <v>1577.6267</v>
      </c>
    </row>
    <row r="6359" spans="1:6" x14ac:dyDescent="0.2">
      <c r="A6359" s="1">
        <v>0.84990995999999996</v>
      </c>
      <c r="B6359" s="1">
        <v>695.32968000000005</v>
      </c>
      <c r="C6359" s="1">
        <v>0.12714</v>
      </c>
      <c r="D6359" s="1">
        <v>978.36784999999998</v>
      </c>
      <c r="E6359" s="1">
        <v>229.86736999999999</v>
      </c>
      <c r="F6359" s="1">
        <v>1577.4422999999999</v>
      </c>
    </row>
    <row r="6360" spans="1:6" x14ac:dyDescent="0.2">
      <c r="A6360" s="1">
        <v>0.84990942000000003</v>
      </c>
      <c r="B6360" s="1">
        <v>695.39949000000001</v>
      </c>
      <c r="C6360" s="1">
        <v>0.12716</v>
      </c>
      <c r="D6360" s="1">
        <v>978.36720000000003</v>
      </c>
      <c r="E6360" s="1">
        <v>231.24208999999999</v>
      </c>
      <c r="F6360" s="1">
        <v>1578.8864000000001</v>
      </c>
    </row>
    <row r="6361" spans="1:6" x14ac:dyDescent="0.2">
      <c r="A6361" s="1">
        <v>0.84990993000000004</v>
      </c>
      <c r="B6361" s="1">
        <v>695.43344000000002</v>
      </c>
      <c r="C6361" s="1">
        <v>0.12717999999999999</v>
      </c>
      <c r="D6361" s="1">
        <v>978.46780999999999</v>
      </c>
      <c r="E6361" s="1">
        <v>229.96118999999999</v>
      </c>
      <c r="F6361" s="1">
        <v>1577.7065</v>
      </c>
    </row>
    <row r="6362" spans="1:6" x14ac:dyDescent="0.2">
      <c r="A6362" s="1">
        <v>0.84990863000000005</v>
      </c>
      <c r="B6362" s="1">
        <v>695.52882</v>
      </c>
      <c r="C6362" s="1">
        <v>0.12720000000000001</v>
      </c>
      <c r="D6362" s="1">
        <v>978.45016999999996</v>
      </c>
      <c r="E6362" s="1">
        <v>233.27669</v>
      </c>
      <c r="F6362" s="1">
        <v>1581.1056000000001</v>
      </c>
    </row>
    <row r="6363" spans="1:6" x14ac:dyDescent="0.2">
      <c r="A6363" s="1">
        <v>0.84990924999999995</v>
      </c>
      <c r="B6363" s="1">
        <v>695.55867999999998</v>
      </c>
      <c r="C6363" s="1">
        <v>0.12722</v>
      </c>
      <c r="D6363" s="1">
        <v>978.53959999999995</v>
      </c>
      <c r="E6363" s="1">
        <v>231.67751999999999</v>
      </c>
      <c r="F6363" s="1">
        <v>1579.5959</v>
      </c>
    </row>
    <row r="6364" spans="1:6" x14ac:dyDescent="0.2">
      <c r="A6364" s="1">
        <v>0.84990909000000003</v>
      </c>
      <c r="B6364" s="1">
        <v>695.61491000000001</v>
      </c>
      <c r="C6364" s="1">
        <v>0.12723999999999999</v>
      </c>
      <c r="D6364" s="1">
        <v>978.62076000000002</v>
      </c>
      <c r="E6364" s="1">
        <v>232.08591999999999</v>
      </c>
      <c r="F6364" s="1">
        <v>1580.1147000000001</v>
      </c>
    </row>
    <row r="6365" spans="1:6" x14ac:dyDescent="0.2">
      <c r="A6365" s="1">
        <v>0.84990933000000002</v>
      </c>
      <c r="B6365" s="1">
        <v>695.65859999999998</v>
      </c>
      <c r="C6365" s="1">
        <v>0.12726000000000001</v>
      </c>
      <c r="D6365" s="1">
        <v>978.64489000000003</v>
      </c>
      <c r="E6365" s="1">
        <v>231.49042</v>
      </c>
      <c r="F6365" s="1">
        <v>1579.5789</v>
      </c>
    </row>
    <row r="6366" spans="1:6" x14ac:dyDescent="0.2">
      <c r="A6366" s="1">
        <v>0.84990911999999996</v>
      </c>
      <c r="B6366" s="1">
        <v>695.71637999999996</v>
      </c>
      <c r="C6366" s="1">
        <v>0.12728</v>
      </c>
      <c r="D6366" s="1">
        <v>978.72523000000001</v>
      </c>
      <c r="E6366" s="1">
        <v>232.01884000000001</v>
      </c>
      <c r="F6366" s="1">
        <v>1580.2186999999999</v>
      </c>
    </row>
    <row r="6367" spans="1:6" x14ac:dyDescent="0.2">
      <c r="A6367" s="1">
        <v>0.84990953000000002</v>
      </c>
      <c r="B6367" s="1">
        <v>695.75405999999998</v>
      </c>
      <c r="C6367" s="1">
        <v>0.1273</v>
      </c>
      <c r="D6367" s="1">
        <v>978.76934000000006</v>
      </c>
      <c r="E6367" s="1">
        <v>230.98277999999999</v>
      </c>
      <c r="F6367" s="1">
        <v>1579.2497000000001</v>
      </c>
    </row>
    <row r="6368" spans="1:6" x14ac:dyDescent="0.2">
      <c r="A6368" s="1">
        <v>0.84991033999999999</v>
      </c>
      <c r="B6368" s="1">
        <v>695.77669000000003</v>
      </c>
      <c r="C6368" s="1">
        <v>0.12731999999999999</v>
      </c>
      <c r="D6368" s="1">
        <v>978.94880999999998</v>
      </c>
      <c r="E6368" s="1">
        <v>228.91025999999999</v>
      </c>
      <c r="F6368" s="1">
        <v>1577.3195000000001</v>
      </c>
    </row>
    <row r="6369" spans="1:6" x14ac:dyDescent="0.2">
      <c r="A6369" s="1">
        <v>0.84990907000000004</v>
      </c>
      <c r="B6369" s="1">
        <v>695.87044000000003</v>
      </c>
      <c r="C6369" s="1">
        <v>0.12734000000000001</v>
      </c>
      <c r="D6369" s="1">
        <v>978.97931000000005</v>
      </c>
      <c r="E6369" s="1">
        <v>232.14750000000001</v>
      </c>
      <c r="F6369" s="1">
        <v>1580.6708000000001</v>
      </c>
    </row>
    <row r="6370" spans="1:6" x14ac:dyDescent="0.2">
      <c r="A6370" s="1">
        <v>0.84990895</v>
      </c>
      <c r="B6370" s="1">
        <v>695.92637999999999</v>
      </c>
      <c r="C6370" s="1">
        <v>0.12736</v>
      </c>
      <c r="D6370" s="1">
        <v>978.94286</v>
      </c>
      <c r="E6370" s="1">
        <v>232.44345999999999</v>
      </c>
      <c r="F6370" s="1">
        <v>1580.9983999999999</v>
      </c>
    </row>
    <row r="6371" spans="1:6" x14ac:dyDescent="0.2">
      <c r="A6371" s="1">
        <v>0.84991026999999997</v>
      </c>
      <c r="B6371" s="1">
        <v>695.93187</v>
      </c>
      <c r="C6371" s="1">
        <v>0.12737999999999999</v>
      </c>
      <c r="D6371" s="1">
        <v>979.15551000000005</v>
      </c>
      <c r="E6371" s="1">
        <v>229.09178</v>
      </c>
      <c r="F6371" s="1">
        <v>1577.7940000000001</v>
      </c>
    </row>
    <row r="6372" spans="1:6" x14ac:dyDescent="0.2">
      <c r="A6372" s="1">
        <v>0.84990862</v>
      </c>
      <c r="B6372" s="1">
        <v>696.03985</v>
      </c>
      <c r="C6372" s="1">
        <v>0.12740000000000001</v>
      </c>
      <c r="D6372" s="1">
        <v>979.04128000000003</v>
      </c>
      <c r="E6372" s="1">
        <v>233.30044000000001</v>
      </c>
      <c r="F6372" s="1">
        <v>1582.0345</v>
      </c>
    </row>
    <row r="6373" spans="1:6" x14ac:dyDescent="0.2">
      <c r="A6373" s="1">
        <v>0.84990993000000004</v>
      </c>
      <c r="B6373" s="1">
        <v>696.04508999999996</v>
      </c>
      <c r="C6373" s="1">
        <v>0.12742000000000001</v>
      </c>
      <c r="D6373" s="1">
        <v>979.28450999999995</v>
      </c>
      <c r="E6373" s="1">
        <v>229.95726999999999</v>
      </c>
      <c r="F6373" s="1">
        <v>1578.8587</v>
      </c>
    </row>
    <row r="6374" spans="1:6" x14ac:dyDescent="0.2">
      <c r="A6374" s="1">
        <v>0.84991013000000004</v>
      </c>
      <c r="B6374" s="1">
        <v>696.08920999999998</v>
      </c>
      <c r="C6374" s="1">
        <v>0.12744</v>
      </c>
      <c r="D6374" s="1">
        <v>979.34652000000006</v>
      </c>
      <c r="E6374" s="1">
        <v>229.43554</v>
      </c>
      <c r="F6374" s="1">
        <v>1578.4223999999999</v>
      </c>
    </row>
    <row r="6375" spans="1:6" x14ac:dyDescent="0.2">
      <c r="A6375" s="1">
        <v>0.84991022999999999</v>
      </c>
      <c r="B6375" s="1">
        <v>696.13699999999994</v>
      </c>
      <c r="C6375" s="1">
        <v>0.12745999999999999</v>
      </c>
      <c r="D6375" s="1">
        <v>979.39094999999998</v>
      </c>
      <c r="E6375" s="1">
        <v>229.18061</v>
      </c>
      <c r="F6375" s="1">
        <v>1578.2448999999999</v>
      </c>
    </row>
    <row r="6376" spans="1:6" x14ac:dyDescent="0.2">
      <c r="A6376" s="1">
        <v>0.84990924999999995</v>
      </c>
      <c r="B6376" s="1">
        <v>696.22096999999997</v>
      </c>
      <c r="C6376" s="1">
        <v>0.12748000000000001</v>
      </c>
      <c r="D6376" s="1">
        <v>979.42899</v>
      </c>
      <c r="E6376" s="1">
        <v>231.68391</v>
      </c>
      <c r="F6376" s="1">
        <v>1580.8575000000001</v>
      </c>
    </row>
    <row r="6377" spans="1:6" x14ac:dyDescent="0.2">
      <c r="A6377" s="1">
        <v>0.84990949999999998</v>
      </c>
      <c r="B6377" s="1">
        <v>696.26419999999996</v>
      </c>
      <c r="C6377" s="1">
        <v>0.1275</v>
      </c>
      <c r="D6377" s="1">
        <v>979.43847000000005</v>
      </c>
      <c r="E6377" s="1">
        <v>231.05510000000001</v>
      </c>
      <c r="F6377" s="1">
        <v>1580.2782999999999</v>
      </c>
    </row>
    <row r="6378" spans="1:6" x14ac:dyDescent="0.2">
      <c r="A6378" s="1">
        <v>0.84990946999999994</v>
      </c>
      <c r="B6378" s="1">
        <v>696.31551000000002</v>
      </c>
      <c r="C6378" s="1">
        <v>0.12751999999999999</v>
      </c>
      <c r="D6378" s="1">
        <v>979.54008999999996</v>
      </c>
      <c r="E6378" s="1">
        <v>231.11868000000001</v>
      </c>
      <c r="F6378" s="1">
        <v>1580.4609</v>
      </c>
    </row>
    <row r="6379" spans="1:6" x14ac:dyDescent="0.2">
      <c r="A6379" s="1">
        <v>0.84990920000000003</v>
      </c>
      <c r="B6379" s="1">
        <v>696.37562000000003</v>
      </c>
      <c r="C6379" s="1">
        <v>0.12753999999999999</v>
      </c>
      <c r="D6379" s="1">
        <v>979.58901000000003</v>
      </c>
      <c r="E6379" s="1">
        <v>231.81186</v>
      </c>
      <c r="F6379" s="1">
        <v>1581.2467999999999</v>
      </c>
    </row>
    <row r="6380" spans="1:6" x14ac:dyDescent="0.2">
      <c r="A6380" s="1">
        <v>0.84991083000000001</v>
      </c>
      <c r="B6380" s="1">
        <v>696.37041999999997</v>
      </c>
      <c r="C6380" s="1">
        <v>0.12756000000000001</v>
      </c>
      <c r="D6380" s="1">
        <v>979.78683999999998</v>
      </c>
      <c r="E6380" s="1">
        <v>227.64309</v>
      </c>
      <c r="F6380" s="1">
        <v>1577.2047</v>
      </c>
    </row>
    <row r="6381" spans="1:6" x14ac:dyDescent="0.2">
      <c r="A6381" s="1">
        <v>0.84990975999999996</v>
      </c>
      <c r="B6381" s="1">
        <v>696.45901000000003</v>
      </c>
      <c r="C6381" s="1">
        <v>0.12758</v>
      </c>
      <c r="D6381" s="1">
        <v>979.69074999999998</v>
      </c>
      <c r="E6381" s="1">
        <v>230.39425</v>
      </c>
      <c r="F6381" s="1">
        <v>1579.9803999999999</v>
      </c>
    </row>
    <row r="6382" spans="1:6" x14ac:dyDescent="0.2">
      <c r="A6382" s="1">
        <v>0.84991066000000004</v>
      </c>
      <c r="B6382" s="1">
        <v>696.47815000000003</v>
      </c>
      <c r="C6382" s="1">
        <v>0.12759999999999999</v>
      </c>
      <c r="D6382" s="1">
        <v>979.89715000000001</v>
      </c>
      <c r="E6382" s="1">
        <v>228.09227000000001</v>
      </c>
      <c r="F6382" s="1">
        <v>1577.8352</v>
      </c>
    </row>
    <row r="6383" spans="1:6" x14ac:dyDescent="0.2">
      <c r="A6383" s="1">
        <v>0.84990982000000004</v>
      </c>
      <c r="B6383" s="1">
        <v>696.55820000000006</v>
      </c>
      <c r="C6383" s="1">
        <v>0.12762000000000001</v>
      </c>
      <c r="D6383" s="1">
        <v>979.84925999999996</v>
      </c>
      <c r="E6383" s="1">
        <v>230.23310000000001</v>
      </c>
      <c r="F6383" s="1">
        <v>1580.0241000000001</v>
      </c>
    </row>
    <row r="6384" spans="1:6" x14ac:dyDescent="0.2">
      <c r="A6384" s="1">
        <v>0.84990902000000002</v>
      </c>
      <c r="B6384" s="1">
        <v>696.63621000000001</v>
      </c>
      <c r="C6384" s="1">
        <v>0.12764</v>
      </c>
      <c r="D6384" s="1">
        <v>979.85517000000004</v>
      </c>
      <c r="E6384" s="1">
        <v>232.26293000000001</v>
      </c>
      <c r="F6384" s="1">
        <v>1582.1359</v>
      </c>
    </row>
    <row r="6385" spans="1:6" x14ac:dyDescent="0.2">
      <c r="A6385" s="1">
        <v>0.84990968</v>
      </c>
      <c r="B6385" s="1">
        <v>696.66371000000004</v>
      </c>
      <c r="C6385" s="1">
        <v>0.12766</v>
      </c>
      <c r="D6385" s="1">
        <v>980.02899000000002</v>
      </c>
      <c r="E6385" s="1">
        <v>230.57483999999999</v>
      </c>
      <c r="F6385" s="1">
        <v>1580.5912000000001</v>
      </c>
    </row>
    <row r="6386" spans="1:6" x14ac:dyDescent="0.2">
      <c r="A6386" s="1">
        <v>0.84990984000000003</v>
      </c>
      <c r="B6386" s="1">
        <v>696.70929000000001</v>
      </c>
      <c r="C6386" s="1">
        <v>0.12767999999999999</v>
      </c>
      <c r="D6386" s="1">
        <v>980.09988999999996</v>
      </c>
      <c r="E6386" s="1">
        <v>230.18465</v>
      </c>
      <c r="F6386" s="1">
        <v>1580.2938999999999</v>
      </c>
    </row>
    <row r="6387" spans="1:6" x14ac:dyDescent="0.2">
      <c r="A6387" s="1">
        <v>0.84991094</v>
      </c>
      <c r="B6387" s="1">
        <v>696.72216000000003</v>
      </c>
      <c r="C6387" s="1">
        <v>0.12770000000000001</v>
      </c>
      <c r="D6387" s="1">
        <v>980.24462000000005</v>
      </c>
      <c r="E6387" s="1">
        <v>227.35991999999999</v>
      </c>
      <c r="F6387" s="1">
        <v>1577.5785000000001</v>
      </c>
    </row>
    <row r="6388" spans="1:6" x14ac:dyDescent="0.2">
      <c r="A6388" s="1">
        <v>0.84991035999999998</v>
      </c>
      <c r="B6388" s="1">
        <v>696.79390999999998</v>
      </c>
      <c r="C6388" s="1">
        <v>0.12772</v>
      </c>
      <c r="D6388" s="1">
        <v>980.17927999999995</v>
      </c>
      <c r="E6388" s="1">
        <v>228.85816</v>
      </c>
      <c r="F6388" s="1">
        <v>1579.1049</v>
      </c>
    </row>
    <row r="6389" spans="1:6" x14ac:dyDescent="0.2">
      <c r="A6389" s="1">
        <v>0.84990926</v>
      </c>
      <c r="B6389" s="1">
        <v>696.88095999999996</v>
      </c>
      <c r="C6389" s="1">
        <v>0.12773999999999999</v>
      </c>
      <c r="D6389" s="1">
        <v>980.27886999999998</v>
      </c>
      <c r="E6389" s="1">
        <v>231.65806000000001</v>
      </c>
      <c r="F6389" s="1">
        <v>1582.0582999999999</v>
      </c>
    </row>
    <row r="6390" spans="1:6" x14ac:dyDescent="0.2">
      <c r="A6390" s="1">
        <v>0.84991085</v>
      </c>
      <c r="B6390" s="1">
        <v>696.87753999999995</v>
      </c>
      <c r="C6390" s="1">
        <v>0.12776000000000001</v>
      </c>
      <c r="D6390" s="1">
        <v>980.44680000000005</v>
      </c>
      <c r="E6390" s="1">
        <v>227.61211</v>
      </c>
      <c r="F6390" s="1">
        <v>1578.1207999999999</v>
      </c>
    </row>
    <row r="6391" spans="1:6" x14ac:dyDescent="0.2">
      <c r="A6391" s="1">
        <v>0.84990889999999997</v>
      </c>
      <c r="B6391" s="1">
        <v>696.99561000000006</v>
      </c>
      <c r="C6391" s="1">
        <v>0.12778</v>
      </c>
      <c r="D6391" s="1">
        <v>980.29737999999998</v>
      </c>
      <c r="E6391" s="1">
        <v>232.57915</v>
      </c>
      <c r="F6391" s="1">
        <v>1583.1062999999999</v>
      </c>
    </row>
    <row r="6392" spans="1:6" x14ac:dyDescent="0.2">
      <c r="A6392" s="1">
        <v>0.84990971999999998</v>
      </c>
      <c r="B6392" s="1">
        <v>697.01698999999996</v>
      </c>
      <c r="C6392" s="1">
        <v>0.1278</v>
      </c>
      <c r="D6392" s="1">
        <v>980.52769999999998</v>
      </c>
      <c r="E6392" s="1">
        <v>230.47824</v>
      </c>
      <c r="F6392" s="1">
        <v>1581.1804</v>
      </c>
    </row>
    <row r="6393" spans="1:6" x14ac:dyDescent="0.2">
      <c r="A6393" s="1">
        <v>0.84991011999999999</v>
      </c>
      <c r="B6393" s="1">
        <v>697.05478000000005</v>
      </c>
      <c r="C6393" s="1">
        <v>0.12781999999999999</v>
      </c>
      <c r="D6393" s="1">
        <v>980.55753000000004</v>
      </c>
      <c r="E6393" s="1">
        <v>229.46803</v>
      </c>
      <c r="F6393" s="1">
        <v>1580.2277999999999</v>
      </c>
    </row>
    <row r="6394" spans="1:6" x14ac:dyDescent="0.2">
      <c r="A6394" s="1">
        <v>0.84990971000000004</v>
      </c>
      <c r="B6394" s="1">
        <v>697.11895000000004</v>
      </c>
      <c r="C6394" s="1">
        <v>0.12784000000000001</v>
      </c>
      <c r="D6394" s="1">
        <v>980.62890000000004</v>
      </c>
      <c r="E6394" s="1">
        <v>230.50461000000001</v>
      </c>
      <c r="F6394" s="1">
        <v>1581.3761999999999</v>
      </c>
    </row>
    <row r="6395" spans="1:6" x14ac:dyDescent="0.2">
      <c r="A6395" s="1">
        <v>0.84991000999999999</v>
      </c>
      <c r="B6395" s="1">
        <v>697.15989000000002</v>
      </c>
      <c r="C6395" s="1">
        <v>0.12786</v>
      </c>
      <c r="D6395" s="1">
        <v>980.66533000000004</v>
      </c>
      <c r="E6395" s="1">
        <v>229.74216000000001</v>
      </c>
      <c r="F6395" s="1">
        <v>1580.6789000000001</v>
      </c>
    </row>
    <row r="6396" spans="1:6" x14ac:dyDescent="0.2">
      <c r="A6396" s="1">
        <v>0.84990951999999997</v>
      </c>
      <c r="B6396" s="1">
        <v>697.22703999999999</v>
      </c>
      <c r="C6396" s="1">
        <v>0.12787999999999999</v>
      </c>
      <c r="D6396" s="1">
        <v>980.71523999999999</v>
      </c>
      <c r="E6396" s="1">
        <v>230.99053000000001</v>
      </c>
      <c r="F6396" s="1">
        <v>1582.0277000000001</v>
      </c>
    </row>
    <row r="6397" spans="1:6" x14ac:dyDescent="0.2">
      <c r="A6397" s="1">
        <v>0.84990984000000003</v>
      </c>
      <c r="B6397" s="1">
        <v>697.26738999999998</v>
      </c>
      <c r="C6397" s="1">
        <v>0.12790000000000001</v>
      </c>
      <c r="D6397" s="1">
        <v>980.75748999999996</v>
      </c>
      <c r="E6397" s="1">
        <v>230.19</v>
      </c>
      <c r="F6397" s="1">
        <v>1581.2956999999999</v>
      </c>
    </row>
    <row r="6398" spans="1:6" x14ac:dyDescent="0.2">
      <c r="A6398" s="1">
        <v>0.84990988000000001</v>
      </c>
      <c r="B6398" s="1">
        <v>697.31601999999998</v>
      </c>
      <c r="C6398" s="1">
        <v>0.12792000000000001</v>
      </c>
      <c r="D6398" s="1">
        <v>980.87676999999996</v>
      </c>
      <c r="E6398" s="1">
        <v>230.08371</v>
      </c>
      <c r="F6398" s="1">
        <v>1581.3176000000001</v>
      </c>
    </row>
    <row r="6399" spans="1:6" x14ac:dyDescent="0.2">
      <c r="A6399" s="1">
        <v>0.84991077999999998</v>
      </c>
      <c r="B6399" s="1">
        <v>697.33586000000003</v>
      </c>
      <c r="C6399" s="1">
        <v>0.12794</v>
      </c>
      <c r="D6399" s="1">
        <v>980.99618999999996</v>
      </c>
      <c r="E6399" s="1">
        <v>227.78325000000001</v>
      </c>
      <c r="F6399" s="1">
        <v>1579.1166000000001</v>
      </c>
    </row>
    <row r="6400" spans="1:6" x14ac:dyDescent="0.2">
      <c r="A6400" s="1">
        <v>0.84991099000000003</v>
      </c>
      <c r="B6400" s="1">
        <v>697.37877000000003</v>
      </c>
      <c r="C6400" s="1">
        <v>0.12795999999999999</v>
      </c>
      <c r="D6400" s="1">
        <v>981.11203999999998</v>
      </c>
      <c r="E6400" s="1">
        <v>227.24091999999999</v>
      </c>
      <c r="F6400" s="1">
        <v>1578.6944000000001</v>
      </c>
    </row>
    <row r="6401" spans="1:6" x14ac:dyDescent="0.2">
      <c r="A6401" s="1">
        <v>0.84991110000000003</v>
      </c>
      <c r="B6401" s="1">
        <v>697.42577000000006</v>
      </c>
      <c r="C6401" s="1">
        <v>0.12798000000000001</v>
      </c>
      <c r="D6401" s="1">
        <v>981.16292999999996</v>
      </c>
      <c r="E6401" s="1">
        <v>226.958</v>
      </c>
      <c r="F6401" s="1">
        <v>1578.4924000000001</v>
      </c>
    </row>
    <row r="6402" spans="1:6" x14ac:dyDescent="0.2">
      <c r="A6402" s="1">
        <v>0.84991074</v>
      </c>
      <c r="B6402" s="1">
        <v>697.48956999999996</v>
      </c>
      <c r="C6402" s="1">
        <v>0.128</v>
      </c>
      <c r="D6402" s="1">
        <v>981.11054000000001</v>
      </c>
      <c r="E6402" s="1">
        <v>227.87466000000001</v>
      </c>
      <c r="F6402" s="1">
        <v>1579.4378999999999</v>
      </c>
    </row>
    <row r="6403" spans="1:6" x14ac:dyDescent="0.2">
      <c r="A6403" s="1">
        <v>0.84991017999999996</v>
      </c>
      <c r="B6403" s="1">
        <v>697.55817999999999</v>
      </c>
      <c r="C6403" s="1">
        <v>0.12801999999999999</v>
      </c>
      <c r="D6403" s="1">
        <v>981.25397999999996</v>
      </c>
      <c r="E6403" s="1">
        <v>229.31724</v>
      </c>
      <c r="F6403" s="1">
        <v>1581.0446999999999</v>
      </c>
    </row>
    <row r="6404" spans="1:6" x14ac:dyDescent="0.2">
      <c r="A6404" s="1">
        <v>0.84990979</v>
      </c>
      <c r="B6404" s="1">
        <v>697.62203999999997</v>
      </c>
      <c r="C6404" s="1">
        <v>0.12803999999999999</v>
      </c>
      <c r="D6404" s="1">
        <v>981.27133000000003</v>
      </c>
      <c r="E6404" s="1">
        <v>230.29651000000001</v>
      </c>
      <c r="F6404" s="1">
        <v>1582.0994000000001</v>
      </c>
    </row>
    <row r="6405" spans="1:6" x14ac:dyDescent="0.2">
      <c r="A6405" s="1">
        <v>0.84990980999999999</v>
      </c>
      <c r="B6405" s="1">
        <v>697.67229999999995</v>
      </c>
      <c r="C6405" s="1">
        <v>0.12806000000000001</v>
      </c>
      <c r="D6405" s="1">
        <v>981.30489999999998</v>
      </c>
      <c r="E6405" s="1">
        <v>230.25301999999999</v>
      </c>
      <c r="F6405" s="1">
        <v>1582.1286</v>
      </c>
    </row>
    <row r="6406" spans="1:6" x14ac:dyDescent="0.2">
      <c r="A6406" s="1">
        <v>0.84990975000000002</v>
      </c>
      <c r="B6406" s="1">
        <v>697.72468000000003</v>
      </c>
      <c r="C6406" s="1">
        <v>0.12808</v>
      </c>
      <c r="D6406" s="1">
        <v>981.38625000000002</v>
      </c>
      <c r="E6406" s="1">
        <v>230.41116</v>
      </c>
      <c r="F6406" s="1">
        <v>1582.3933</v>
      </c>
    </row>
    <row r="6407" spans="1:6" x14ac:dyDescent="0.2">
      <c r="A6407" s="1">
        <v>0.84990929999999998</v>
      </c>
      <c r="B6407" s="1">
        <v>697.79056000000003</v>
      </c>
      <c r="C6407" s="1">
        <v>0.12809999999999999</v>
      </c>
      <c r="D6407" s="1">
        <v>981.41058999999996</v>
      </c>
      <c r="E6407" s="1">
        <v>231.55312000000001</v>
      </c>
      <c r="F6407" s="1">
        <v>1583.6174000000001</v>
      </c>
    </row>
    <row r="6408" spans="1:6" x14ac:dyDescent="0.2">
      <c r="A6408" s="1">
        <v>0.84990977999999995</v>
      </c>
      <c r="B6408" s="1">
        <v>697.82431999999994</v>
      </c>
      <c r="C6408" s="1">
        <v>0.12812000000000001</v>
      </c>
      <c r="D6408" s="1">
        <v>981.52806999999996</v>
      </c>
      <c r="E6408" s="1">
        <v>230.32221999999999</v>
      </c>
      <c r="F6408" s="1">
        <v>1582.4985999999999</v>
      </c>
    </row>
    <row r="6409" spans="1:6" x14ac:dyDescent="0.2">
      <c r="A6409" s="1">
        <v>0.84990929000000004</v>
      </c>
      <c r="B6409" s="1">
        <v>697.89160000000004</v>
      </c>
      <c r="C6409" s="1">
        <v>0.12814</v>
      </c>
      <c r="D6409" s="1">
        <v>981.55368999999996</v>
      </c>
      <c r="E6409" s="1">
        <v>231.57372000000001</v>
      </c>
      <c r="F6409" s="1">
        <v>1583.8344999999999</v>
      </c>
    </row>
    <row r="6410" spans="1:6" x14ac:dyDescent="0.2">
      <c r="A6410" s="1">
        <v>0.84990931000000003</v>
      </c>
      <c r="B6410" s="1">
        <v>697.94140000000004</v>
      </c>
      <c r="C6410" s="1">
        <v>0.12816</v>
      </c>
      <c r="D6410" s="1">
        <v>981.63288</v>
      </c>
      <c r="E6410" s="1">
        <v>231.53657000000001</v>
      </c>
      <c r="F6410" s="1">
        <v>1583.8998999999999</v>
      </c>
    </row>
    <row r="6411" spans="1:6" x14ac:dyDescent="0.2">
      <c r="A6411" s="1">
        <v>0.84991070000000002</v>
      </c>
      <c r="B6411" s="1">
        <v>697.94446000000005</v>
      </c>
      <c r="C6411" s="1">
        <v>0.12817999999999999</v>
      </c>
      <c r="D6411" s="1">
        <v>981.77691000000004</v>
      </c>
      <c r="E6411" s="1">
        <v>227.99009000000001</v>
      </c>
      <c r="F6411" s="1">
        <v>1580.4525000000001</v>
      </c>
    </row>
    <row r="6412" spans="1:6" x14ac:dyDescent="0.2">
      <c r="A6412" s="1">
        <v>0.84991110000000003</v>
      </c>
      <c r="B6412" s="1">
        <v>697.98095000000001</v>
      </c>
      <c r="C6412" s="1">
        <v>0.12820000000000001</v>
      </c>
      <c r="D6412" s="1">
        <v>981.88156000000004</v>
      </c>
      <c r="E6412" s="1">
        <v>226.96195</v>
      </c>
      <c r="F6412" s="1">
        <v>1579.5306</v>
      </c>
    </row>
    <row r="6413" spans="1:6" x14ac:dyDescent="0.2">
      <c r="A6413" s="1">
        <v>0.84990997000000001</v>
      </c>
      <c r="B6413" s="1">
        <v>698.06979999999999</v>
      </c>
      <c r="C6413" s="1">
        <v>0.12822</v>
      </c>
      <c r="D6413" s="1">
        <v>981.88942999999995</v>
      </c>
      <c r="E6413" s="1">
        <v>229.84733</v>
      </c>
      <c r="F6413" s="1">
        <v>1582.5101</v>
      </c>
    </row>
    <row r="6414" spans="1:6" x14ac:dyDescent="0.2">
      <c r="A6414" s="1">
        <v>0.84991070000000002</v>
      </c>
      <c r="B6414" s="1">
        <v>698.09559000000002</v>
      </c>
      <c r="C6414" s="1">
        <v>0.12823999999999999</v>
      </c>
      <c r="D6414" s="1">
        <v>981.95279000000005</v>
      </c>
      <c r="E6414" s="1">
        <v>227.97207</v>
      </c>
      <c r="F6414" s="1">
        <v>1580.7029</v>
      </c>
    </row>
    <row r="6415" spans="1:6" x14ac:dyDescent="0.2">
      <c r="A6415" s="1">
        <v>0.84991086999999998</v>
      </c>
      <c r="B6415" s="1">
        <v>698.14007000000004</v>
      </c>
      <c r="C6415" s="1">
        <v>0.12826000000000001</v>
      </c>
      <c r="D6415" s="1">
        <v>982.05199000000005</v>
      </c>
      <c r="E6415" s="1">
        <v>227.55103</v>
      </c>
      <c r="F6415" s="1">
        <v>1580.3924</v>
      </c>
    </row>
    <row r="6416" spans="1:6" x14ac:dyDescent="0.2">
      <c r="A6416" s="1">
        <v>0.84991086000000005</v>
      </c>
      <c r="B6416" s="1">
        <v>698.19059000000004</v>
      </c>
      <c r="C6416" s="1">
        <v>0.12828000000000001</v>
      </c>
      <c r="D6416" s="1">
        <v>982.12860999999998</v>
      </c>
      <c r="E6416" s="1">
        <v>227.57359</v>
      </c>
      <c r="F6416" s="1">
        <v>1580.5165999999999</v>
      </c>
    </row>
    <row r="6417" spans="1:6" x14ac:dyDescent="0.2">
      <c r="A6417" s="1">
        <v>0.84991086000000005</v>
      </c>
      <c r="B6417" s="1">
        <v>698.24089000000004</v>
      </c>
      <c r="C6417" s="1">
        <v>0.1283</v>
      </c>
      <c r="D6417" s="1">
        <v>982.19096000000002</v>
      </c>
      <c r="E6417" s="1">
        <v>227.56882999999999</v>
      </c>
      <c r="F6417" s="1">
        <v>1580.6036999999999</v>
      </c>
    </row>
    <row r="6418" spans="1:6" x14ac:dyDescent="0.2">
      <c r="A6418" s="1">
        <v>0.84991106999999999</v>
      </c>
      <c r="B6418" s="1">
        <v>698.28526999999997</v>
      </c>
      <c r="C6418" s="1">
        <v>0.12831999999999999</v>
      </c>
      <c r="D6418" s="1">
        <v>982.16281000000004</v>
      </c>
      <c r="E6418" s="1">
        <v>227.04184000000001</v>
      </c>
      <c r="F6418" s="1">
        <v>1580.1023</v>
      </c>
    </row>
    <row r="6419" spans="1:6" x14ac:dyDescent="0.2">
      <c r="A6419" s="1">
        <v>0.84991041000000001</v>
      </c>
      <c r="B6419" s="1">
        <v>698.35775000000001</v>
      </c>
      <c r="C6419" s="1">
        <v>0.12834000000000001</v>
      </c>
      <c r="D6419" s="1">
        <v>982.22015999999996</v>
      </c>
      <c r="E6419" s="1">
        <v>228.72492</v>
      </c>
      <c r="F6419" s="1">
        <v>1581.8960999999999</v>
      </c>
    </row>
    <row r="6420" spans="1:6" x14ac:dyDescent="0.2">
      <c r="A6420" s="1">
        <v>0.84991011000000005</v>
      </c>
      <c r="B6420" s="1">
        <v>698.41745000000003</v>
      </c>
      <c r="C6420" s="1">
        <v>0.12836</v>
      </c>
      <c r="D6420" s="1">
        <v>982.33609999999999</v>
      </c>
      <c r="E6420" s="1">
        <v>229.48235</v>
      </c>
      <c r="F6420" s="1">
        <v>1582.7905000000001</v>
      </c>
    </row>
    <row r="6421" spans="1:6" x14ac:dyDescent="0.2">
      <c r="A6421" s="1">
        <v>0.84991092000000001</v>
      </c>
      <c r="B6421" s="1">
        <v>698.44029999999998</v>
      </c>
      <c r="C6421" s="1">
        <v>0.12837999999999999</v>
      </c>
      <c r="D6421" s="1">
        <v>982.43069000000003</v>
      </c>
      <c r="E6421" s="1">
        <v>227.41602</v>
      </c>
      <c r="F6421" s="1">
        <v>1580.8100999999999</v>
      </c>
    </row>
    <row r="6422" spans="1:6" x14ac:dyDescent="0.2">
      <c r="A6422" s="1">
        <v>0.84990960999999998</v>
      </c>
      <c r="B6422" s="1">
        <v>698.53489999999999</v>
      </c>
      <c r="C6422" s="1">
        <v>0.12839999999999999</v>
      </c>
      <c r="D6422" s="1">
        <v>982.45937000000004</v>
      </c>
      <c r="E6422" s="1">
        <v>230.76463000000001</v>
      </c>
      <c r="F6422" s="1">
        <v>1584.2724000000001</v>
      </c>
    </row>
    <row r="6423" spans="1:6" x14ac:dyDescent="0.2">
      <c r="A6423" s="1">
        <v>0.84991116</v>
      </c>
      <c r="B6423" s="1">
        <v>698.53236000000004</v>
      </c>
      <c r="C6423" s="1">
        <v>0.12842000000000001</v>
      </c>
      <c r="D6423" s="1">
        <v>982.59857</v>
      </c>
      <c r="E6423" s="1">
        <v>226.80103</v>
      </c>
      <c r="F6423" s="1">
        <v>1580.3991000000001</v>
      </c>
    </row>
    <row r="6424" spans="1:6" x14ac:dyDescent="0.2">
      <c r="A6424" s="1">
        <v>0.84991086000000005</v>
      </c>
      <c r="B6424" s="1">
        <v>698.59367999999995</v>
      </c>
      <c r="C6424" s="1">
        <v>0.12844</v>
      </c>
      <c r="D6424" s="1">
        <v>982.57066999999995</v>
      </c>
      <c r="E6424" s="1">
        <v>227.57094000000001</v>
      </c>
      <c r="F6424" s="1">
        <v>1581.2117000000001</v>
      </c>
    </row>
    <row r="6425" spans="1:6" x14ac:dyDescent="0.2">
      <c r="A6425" s="1">
        <v>0.84990940999999998</v>
      </c>
      <c r="B6425" s="1">
        <v>698.69368999999995</v>
      </c>
      <c r="C6425" s="1">
        <v>0.12845999999999999</v>
      </c>
      <c r="D6425" s="1">
        <v>982.52970000000005</v>
      </c>
      <c r="E6425" s="1">
        <v>231.27901</v>
      </c>
      <c r="F6425" s="1">
        <v>1584.9925000000001</v>
      </c>
    </row>
    <row r="6426" spans="1:6" x14ac:dyDescent="0.2">
      <c r="A6426" s="1">
        <v>0.84990980000000005</v>
      </c>
      <c r="B6426" s="1">
        <v>698.73003000000006</v>
      </c>
      <c r="C6426" s="1">
        <v>0.12848000000000001</v>
      </c>
      <c r="D6426" s="1">
        <v>982.68257000000006</v>
      </c>
      <c r="E6426" s="1">
        <v>230.29166000000001</v>
      </c>
      <c r="F6426" s="1">
        <v>1584.1433999999999</v>
      </c>
    </row>
    <row r="6427" spans="1:6" x14ac:dyDescent="0.2">
      <c r="A6427" s="1">
        <v>0.84991059999999996</v>
      </c>
      <c r="B6427" s="1">
        <v>698.75333000000001</v>
      </c>
      <c r="C6427" s="1">
        <v>0.1285</v>
      </c>
      <c r="D6427" s="1">
        <v>982.73122999999998</v>
      </c>
      <c r="E6427" s="1">
        <v>228.22915</v>
      </c>
      <c r="F6427" s="1">
        <v>1582.1366</v>
      </c>
    </row>
    <row r="6428" spans="1:6" x14ac:dyDescent="0.2">
      <c r="A6428" s="1">
        <v>0.84991072000000001</v>
      </c>
      <c r="B6428" s="1">
        <v>698.79850999999996</v>
      </c>
      <c r="C6428" s="1">
        <v>0.12852</v>
      </c>
      <c r="D6428" s="1">
        <v>982.90076999999997</v>
      </c>
      <c r="E6428" s="1">
        <v>227.93171000000001</v>
      </c>
      <c r="F6428" s="1">
        <v>1581.9974</v>
      </c>
    </row>
    <row r="6429" spans="1:6" x14ac:dyDescent="0.2">
      <c r="A6429" s="1">
        <v>0.84991000999999999</v>
      </c>
      <c r="B6429" s="1">
        <v>698.87333999999998</v>
      </c>
      <c r="C6429" s="1">
        <v>0.12853999999999999</v>
      </c>
      <c r="D6429" s="1">
        <v>982.89170000000001</v>
      </c>
      <c r="E6429" s="1">
        <v>229.75056000000001</v>
      </c>
      <c r="F6429" s="1">
        <v>1583.885</v>
      </c>
    </row>
    <row r="6430" spans="1:6" x14ac:dyDescent="0.2">
      <c r="A6430" s="1">
        <v>0.84991042999999999</v>
      </c>
      <c r="B6430" s="1">
        <v>698.90920000000006</v>
      </c>
      <c r="C6430" s="1">
        <v>0.12856000000000001</v>
      </c>
      <c r="D6430" s="1">
        <v>982.96041000000002</v>
      </c>
      <c r="E6430" s="1">
        <v>228.66418999999999</v>
      </c>
      <c r="F6430" s="1">
        <v>1582.8803</v>
      </c>
    </row>
    <row r="6431" spans="1:6" x14ac:dyDescent="0.2">
      <c r="A6431" s="1">
        <v>0.84991039999999995</v>
      </c>
      <c r="B6431" s="1">
        <v>698.96025999999995</v>
      </c>
      <c r="C6431" s="1">
        <v>0.12858</v>
      </c>
      <c r="D6431" s="1">
        <v>983.03450999999995</v>
      </c>
      <c r="E6431" s="1">
        <v>228.74081000000001</v>
      </c>
      <c r="F6431" s="1">
        <v>1583.0573999999999</v>
      </c>
    </row>
    <row r="6432" spans="1:6" x14ac:dyDescent="0.2">
      <c r="A6432" s="1">
        <v>0.84990979</v>
      </c>
      <c r="B6432" s="1">
        <v>699.03128000000004</v>
      </c>
      <c r="C6432" s="1">
        <v>0.12859999999999999</v>
      </c>
      <c r="D6432" s="1">
        <v>983.06124999999997</v>
      </c>
      <c r="E6432" s="1">
        <v>230.3014</v>
      </c>
      <c r="F6432" s="1">
        <v>1584.7067999999999</v>
      </c>
    </row>
    <row r="6433" spans="1:6" x14ac:dyDescent="0.2">
      <c r="A6433" s="1">
        <v>0.84991044999999998</v>
      </c>
      <c r="B6433" s="1">
        <v>699.05962999999997</v>
      </c>
      <c r="C6433" s="1">
        <v>0.12862000000000001</v>
      </c>
      <c r="D6433" s="1">
        <v>983.10091</v>
      </c>
      <c r="E6433" s="1">
        <v>228.62325999999999</v>
      </c>
      <c r="F6433" s="1">
        <v>1583.0835</v>
      </c>
    </row>
    <row r="6434" spans="1:6" x14ac:dyDescent="0.2">
      <c r="A6434" s="1">
        <v>0.84991035999999998</v>
      </c>
      <c r="B6434" s="1">
        <v>699.1123</v>
      </c>
      <c r="C6434" s="1">
        <v>0.12864</v>
      </c>
      <c r="D6434" s="1">
        <v>983.21912999999995</v>
      </c>
      <c r="E6434" s="1">
        <v>228.86037999999999</v>
      </c>
      <c r="F6434" s="1">
        <v>1583.4521</v>
      </c>
    </row>
    <row r="6435" spans="1:6" x14ac:dyDescent="0.2">
      <c r="A6435" s="1">
        <v>0.84991137000000005</v>
      </c>
      <c r="B6435" s="1">
        <v>699.12723000000005</v>
      </c>
      <c r="C6435" s="1">
        <v>0.12866</v>
      </c>
      <c r="D6435" s="1">
        <v>983.38162</v>
      </c>
      <c r="E6435" s="1">
        <v>226.26103000000001</v>
      </c>
      <c r="F6435" s="1">
        <v>1580.9760000000001</v>
      </c>
    </row>
    <row r="6436" spans="1:6" x14ac:dyDescent="0.2">
      <c r="A6436" s="1">
        <v>0.84991039000000002</v>
      </c>
      <c r="B6436" s="1">
        <v>699.21181000000001</v>
      </c>
      <c r="C6436" s="1">
        <v>0.12867999999999999</v>
      </c>
      <c r="D6436" s="1">
        <v>983.28863999999999</v>
      </c>
      <c r="E6436" s="1">
        <v>228.76233999999999</v>
      </c>
      <c r="F6436" s="1">
        <v>1583.4999</v>
      </c>
    </row>
    <row r="6437" spans="1:6" x14ac:dyDescent="0.2">
      <c r="A6437" s="1">
        <v>0.84991053999999999</v>
      </c>
      <c r="B6437" s="1">
        <v>699.25696000000005</v>
      </c>
      <c r="C6437" s="1">
        <v>0.12870000000000001</v>
      </c>
      <c r="D6437" s="1">
        <v>983.35816</v>
      </c>
      <c r="E6437" s="1">
        <v>228.39113</v>
      </c>
      <c r="F6437" s="1">
        <v>1583.2202</v>
      </c>
    </row>
    <row r="6438" spans="1:6" x14ac:dyDescent="0.2">
      <c r="A6438" s="1">
        <v>0.84991035000000004</v>
      </c>
      <c r="B6438" s="1">
        <v>699.31282999999996</v>
      </c>
      <c r="C6438" s="1">
        <v>0.12872</v>
      </c>
      <c r="D6438" s="1">
        <v>983.48864000000003</v>
      </c>
      <c r="E6438" s="1">
        <v>228.88619</v>
      </c>
      <c r="F6438" s="1">
        <v>1583.8580999999999</v>
      </c>
    </row>
    <row r="6439" spans="1:6" x14ac:dyDescent="0.2">
      <c r="A6439" s="1">
        <v>0.84991059000000002</v>
      </c>
      <c r="B6439" s="1">
        <v>699.35422000000005</v>
      </c>
      <c r="C6439" s="1">
        <v>0.12873999999999999</v>
      </c>
      <c r="D6439" s="1">
        <v>983.58861000000002</v>
      </c>
      <c r="E6439" s="1">
        <v>228.25595000000001</v>
      </c>
      <c r="F6439" s="1">
        <v>1583.3359</v>
      </c>
    </row>
    <row r="6440" spans="1:6" x14ac:dyDescent="0.2">
      <c r="A6440" s="1">
        <v>0.84991064000000005</v>
      </c>
      <c r="B6440" s="1">
        <v>699.40290000000005</v>
      </c>
      <c r="C6440" s="1">
        <v>0.12876000000000001</v>
      </c>
      <c r="D6440" s="1">
        <v>983.64248999999995</v>
      </c>
      <c r="E6440" s="1">
        <v>228.14452</v>
      </c>
      <c r="F6440" s="1">
        <v>1583.3090999999999</v>
      </c>
    </row>
    <row r="6441" spans="1:6" x14ac:dyDescent="0.2">
      <c r="A6441" s="1">
        <v>0.84991021</v>
      </c>
      <c r="B6441" s="1">
        <v>699.46744999999999</v>
      </c>
      <c r="C6441" s="1">
        <v>0.12878000000000001</v>
      </c>
      <c r="D6441" s="1">
        <v>983.69649000000004</v>
      </c>
      <c r="E6441" s="1">
        <v>229.24212</v>
      </c>
      <c r="F6441" s="1">
        <v>1584.5072</v>
      </c>
    </row>
    <row r="6442" spans="1:6" x14ac:dyDescent="0.2">
      <c r="A6442" s="1">
        <v>0.84991011999999999</v>
      </c>
      <c r="B6442" s="1">
        <v>699.52059999999994</v>
      </c>
      <c r="C6442" s="1">
        <v>0.1288</v>
      </c>
      <c r="D6442" s="1">
        <v>983.73378000000002</v>
      </c>
      <c r="E6442" s="1">
        <v>229.46051</v>
      </c>
      <c r="F6442" s="1">
        <v>1584.8036</v>
      </c>
    </row>
    <row r="6443" spans="1:6" x14ac:dyDescent="0.2">
      <c r="A6443" s="1">
        <v>0.84991006999999996</v>
      </c>
      <c r="B6443" s="1">
        <v>699.57236999999998</v>
      </c>
      <c r="C6443" s="1">
        <v>0.12881999999999999</v>
      </c>
      <c r="D6443" s="1">
        <v>983.79894999999999</v>
      </c>
      <c r="E6443" s="1">
        <v>229.59632999999999</v>
      </c>
      <c r="F6443" s="1">
        <v>1585.0346999999999</v>
      </c>
    </row>
    <row r="6444" spans="1:6" x14ac:dyDescent="0.2">
      <c r="A6444" s="1">
        <v>0.84990958999999999</v>
      </c>
      <c r="B6444" s="1">
        <v>699.63878999999997</v>
      </c>
      <c r="C6444" s="1">
        <v>0.12884000000000001</v>
      </c>
      <c r="D6444" s="1">
        <v>983.83139000000006</v>
      </c>
      <c r="E6444" s="1">
        <v>230.82230999999999</v>
      </c>
      <c r="F6444" s="1">
        <v>1586.3487</v>
      </c>
    </row>
    <row r="6445" spans="1:6" x14ac:dyDescent="0.2">
      <c r="A6445" s="1">
        <v>0.84991004000000003</v>
      </c>
      <c r="B6445" s="1">
        <v>699.67321000000004</v>
      </c>
      <c r="C6445" s="1">
        <v>0.12886</v>
      </c>
      <c r="D6445" s="1">
        <v>983.92233999999996</v>
      </c>
      <c r="E6445" s="1">
        <v>229.66032999999999</v>
      </c>
      <c r="F6445" s="1">
        <v>1585.2818</v>
      </c>
    </row>
    <row r="6446" spans="1:6" x14ac:dyDescent="0.2">
      <c r="A6446" s="1">
        <v>0.84991019999999995</v>
      </c>
      <c r="B6446" s="1">
        <v>699.71842000000004</v>
      </c>
      <c r="C6446" s="1">
        <v>0.12887999999999999</v>
      </c>
      <c r="D6446" s="1">
        <v>983.94386999999995</v>
      </c>
      <c r="E6446" s="1">
        <v>229.26499000000001</v>
      </c>
      <c r="F6446" s="1">
        <v>1584.9459999999999</v>
      </c>
    </row>
    <row r="6447" spans="1:6" x14ac:dyDescent="0.2">
      <c r="A6447" s="1">
        <v>0.84991055000000004</v>
      </c>
      <c r="B6447" s="1">
        <v>699.75585000000001</v>
      </c>
      <c r="C6447" s="1">
        <v>0.12889999999999999</v>
      </c>
      <c r="D6447" s="1">
        <v>984.08031000000005</v>
      </c>
      <c r="E6447" s="1">
        <v>228.37002000000001</v>
      </c>
      <c r="F6447" s="1">
        <v>1584.1794</v>
      </c>
    </row>
    <row r="6448" spans="1:6" x14ac:dyDescent="0.2">
      <c r="A6448" s="1">
        <v>0.84991046000000003</v>
      </c>
      <c r="B6448" s="1">
        <v>699.80936999999994</v>
      </c>
      <c r="C6448" s="1">
        <v>0.12892000000000001</v>
      </c>
      <c r="D6448" s="1">
        <v>984.07587999999998</v>
      </c>
      <c r="E6448" s="1">
        <v>228.58931999999999</v>
      </c>
      <c r="F6448" s="1">
        <v>1584.4493</v>
      </c>
    </row>
    <row r="6449" spans="1:6" x14ac:dyDescent="0.2">
      <c r="A6449" s="1">
        <v>0.84991064000000005</v>
      </c>
      <c r="B6449" s="1">
        <v>699.85227999999995</v>
      </c>
      <c r="C6449" s="1">
        <v>0.12894</v>
      </c>
      <c r="D6449" s="1">
        <v>984.23125000000005</v>
      </c>
      <c r="E6449" s="1">
        <v>228.12852000000001</v>
      </c>
      <c r="F6449" s="1">
        <v>1584.135</v>
      </c>
    </row>
    <row r="6450" spans="1:6" x14ac:dyDescent="0.2">
      <c r="A6450" s="1">
        <v>0.84991052</v>
      </c>
      <c r="B6450" s="1">
        <v>699.90673000000004</v>
      </c>
      <c r="C6450" s="1">
        <v>0.12895999999999999</v>
      </c>
      <c r="D6450" s="1">
        <v>984.26440000000002</v>
      </c>
      <c r="E6450" s="1">
        <v>228.45068000000001</v>
      </c>
      <c r="F6450" s="1">
        <v>1584.5337</v>
      </c>
    </row>
    <row r="6451" spans="1:6" x14ac:dyDescent="0.2">
      <c r="A6451" s="1">
        <v>0.84991141000000003</v>
      </c>
      <c r="B6451" s="1">
        <v>699.92587000000003</v>
      </c>
      <c r="C6451" s="1">
        <v>0.12898000000000001</v>
      </c>
      <c r="D6451" s="1">
        <v>984.40147999999999</v>
      </c>
      <c r="E6451" s="1">
        <v>226.16866999999999</v>
      </c>
      <c r="F6451" s="1">
        <v>1582.3622</v>
      </c>
    </row>
    <row r="6452" spans="1:6" x14ac:dyDescent="0.2">
      <c r="A6452" s="1">
        <v>0.84991048999999996</v>
      </c>
      <c r="B6452" s="1">
        <v>700.00792000000001</v>
      </c>
      <c r="C6452" s="1">
        <v>0.129</v>
      </c>
      <c r="D6452" s="1">
        <v>984.34829000000002</v>
      </c>
      <c r="E6452" s="1">
        <v>228.52404999999999</v>
      </c>
      <c r="F6452" s="1">
        <v>1584.7642000000001</v>
      </c>
    </row>
    <row r="6453" spans="1:6" x14ac:dyDescent="0.2">
      <c r="A6453" s="1">
        <v>0.84991022000000005</v>
      </c>
      <c r="B6453" s="1">
        <v>700.06620999999996</v>
      </c>
      <c r="C6453" s="1">
        <v>0.12902</v>
      </c>
      <c r="D6453" s="1">
        <v>984.46492000000001</v>
      </c>
      <c r="E6453" s="1">
        <v>229.20704000000001</v>
      </c>
      <c r="F6453" s="1">
        <v>1585.5832</v>
      </c>
    </row>
    <row r="6454" spans="1:6" x14ac:dyDescent="0.2">
      <c r="A6454" s="1">
        <v>0.84990986999999996</v>
      </c>
      <c r="B6454" s="1">
        <v>700.12802999999997</v>
      </c>
      <c r="C6454" s="1">
        <v>0.12903999999999999</v>
      </c>
      <c r="D6454" s="1">
        <v>984.49527</v>
      </c>
      <c r="E6454" s="1">
        <v>230.09153000000001</v>
      </c>
      <c r="F6454" s="1">
        <v>1586.5497</v>
      </c>
    </row>
    <row r="6455" spans="1:6" x14ac:dyDescent="0.2">
      <c r="A6455" s="1">
        <v>0.84991002000000004</v>
      </c>
      <c r="B6455" s="1">
        <v>700.17254000000003</v>
      </c>
      <c r="C6455" s="1">
        <v>0.12906000000000001</v>
      </c>
      <c r="D6455" s="1">
        <v>984.59824000000003</v>
      </c>
      <c r="E6455" s="1">
        <v>229.71723</v>
      </c>
      <c r="F6455" s="1">
        <v>1586.2886000000001</v>
      </c>
    </row>
    <row r="6456" spans="1:6" x14ac:dyDescent="0.2">
      <c r="A6456" s="1">
        <v>0.8499099</v>
      </c>
      <c r="B6456" s="1">
        <v>700.22757999999999</v>
      </c>
      <c r="C6456" s="1">
        <v>0.12908</v>
      </c>
      <c r="D6456" s="1">
        <v>984.56353999999999</v>
      </c>
      <c r="E6456" s="1">
        <v>230.03604999999999</v>
      </c>
      <c r="F6456" s="1">
        <v>1586.6393</v>
      </c>
    </row>
    <row r="6457" spans="1:6" x14ac:dyDescent="0.2">
      <c r="A6457" s="1">
        <v>0.84991108999999998</v>
      </c>
      <c r="B6457" s="1">
        <v>700.23598000000004</v>
      </c>
      <c r="C6457" s="1">
        <v>0.12909999999999999</v>
      </c>
      <c r="D6457" s="1">
        <v>984.76858000000004</v>
      </c>
      <c r="E6457" s="1">
        <v>226.99726999999999</v>
      </c>
      <c r="F6457" s="1">
        <v>1583.7456</v>
      </c>
    </row>
    <row r="6458" spans="1:6" x14ac:dyDescent="0.2">
      <c r="A6458" s="1">
        <v>0.84991090999999996</v>
      </c>
      <c r="B6458" s="1">
        <v>700.29183</v>
      </c>
      <c r="C6458" s="1">
        <v>0.12912000000000001</v>
      </c>
      <c r="D6458" s="1">
        <v>984.81065000000001</v>
      </c>
      <c r="E6458" s="1">
        <v>227.44028</v>
      </c>
      <c r="F6458" s="1">
        <v>1584.2725</v>
      </c>
    </row>
    <row r="6459" spans="1:6" x14ac:dyDescent="0.2">
      <c r="A6459" s="1">
        <v>0.84991042999999999</v>
      </c>
      <c r="B6459" s="1">
        <v>700.35766999999998</v>
      </c>
      <c r="C6459" s="1">
        <v>0.12914</v>
      </c>
      <c r="D6459" s="1">
        <v>984.87462000000005</v>
      </c>
      <c r="E6459" s="1">
        <v>228.66254000000001</v>
      </c>
      <c r="F6459" s="1">
        <v>1585.6033</v>
      </c>
    </row>
    <row r="6460" spans="1:6" x14ac:dyDescent="0.2">
      <c r="A6460" s="1">
        <v>0.84991004000000003</v>
      </c>
      <c r="B6460" s="1">
        <v>700.42129</v>
      </c>
      <c r="C6460" s="1">
        <v>0.12916</v>
      </c>
      <c r="D6460" s="1">
        <v>984.87471000000005</v>
      </c>
      <c r="E6460" s="1">
        <v>229.66583</v>
      </c>
      <c r="F6460" s="1">
        <v>1586.6703</v>
      </c>
    </row>
    <row r="6461" spans="1:6" x14ac:dyDescent="0.2">
      <c r="A6461" s="1">
        <v>0.84991172000000004</v>
      </c>
      <c r="B6461" s="1">
        <v>700.41342999999995</v>
      </c>
      <c r="C6461" s="1">
        <v>0.12917999999999999</v>
      </c>
      <c r="D6461" s="1">
        <v>985.07414000000006</v>
      </c>
      <c r="E6461" s="1">
        <v>225.3896</v>
      </c>
      <c r="F6461" s="1">
        <v>1582.5191</v>
      </c>
    </row>
    <row r="6462" spans="1:6" x14ac:dyDescent="0.2">
      <c r="A6462" s="1">
        <v>0.84991019999999995</v>
      </c>
      <c r="B6462" s="1">
        <v>700.51606000000004</v>
      </c>
      <c r="C6462" s="1">
        <v>0.12920000000000001</v>
      </c>
      <c r="D6462" s="1">
        <v>984.94967999999994</v>
      </c>
      <c r="E6462" s="1">
        <v>229.26459</v>
      </c>
      <c r="F6462" s="1">
        <v>1586.4138</v>
      </c>
    </row>
    <row r="6463" spans="1:6" x14ac:dyDescent="0.2">
      <c r="A6463" s="1">
        <v>0.84991145999999995</v>
      </c>
      <c r="B6463" s="1">
        <v>700.52257999999995</v>
      </c>
      <c r="C6463" s="1">
        <v>0.12922</v>
      </c>
      <c r="D6463" s="1">
        <v>985.08857999999998</v>
      </c>
      <c r="E6463" s="1">
        <v>226.03671</v>
      </c>
      <c r="F6463" s="1">
        <v>1583.2850000000001</v>
      </c>
    </row>
    <row r="6464" spans="1:6" x14ac:dyDescent="0.2">
      <c r="A6464" s="1">
        <v>0.84991158</v>
      </c>
      <c r="B6464" s="1">
        <v>700.56737999999996</v>
      </c>
      <c r="C6464" s="1">
        <v>0.12923999999999999</v>
      </c>
      <c r="D6464" s="1">
        <v>985.25980000000004</v>
      </c>
      <c r="E6464" s="1">
        <v>225.74798999999999</v>
      </c>
      <c r="F6464" s="1">
        <v>1583.1551999999999</v>
      </c>
    </row>
    <row r="6465" spans="1:6" x14ac:dyDescent="0.2">
      <c r="A6465" s="1">
        <v>0.84991066999999998</v>
      </c>
      <c r="B6465" s="1">
        <v>700.64895999999999</v>
      </c>
      <c r="C6465" s="1">
        <v>0.12926000000000001</v>
      </c>
      <c r="D6465" s="1">
        <v>985.1925</v>
      </c>
      <c r="E6465" s="1">
        <v>228.06892999999999</v>
      </c>
      <c r="F6465" s="1">
        <v>1585.5128999999999</v>
      </c>
    </row>
    <row r="6466" spans="1:6" x14ac:dyDescent="0.2">
      <c r="A6466" s="1">
        <v>0.84991143000000002</v>
      </c>
      <c r="B6466" s="1">
        <v>700.67199000000005</v>
      </c>
      <c r="C6466" s="1">
        <v>0.12928000000000001</v>
      </c>
      <c r="D6466" s="1">
        <v>985.36158999999998</v>
      </c>
      <c r="E6466" s="1">
        <v>226.12475000000001</v>
      </c>
      <c r="F6466" s="1">
        <v>1583.7045000000001</v>
      </c>
    </row>
    <row r="6467" spans="1:6" x14ac:dyDescent="0.2">
      <c r="A6467" s="1">
        <v>0.84991139999999998</v>
      </c>
      <c r="B6467" s="1">
        <v>700.72262999999998</v>
      </c>
      <c r="C6467" s="1">
        <v>0.1293</v>
      </c>
      <c r="D6467" s="1">
        <v>985.43394999999998</v>
      </c>
      <c r="E6467" s="1">
        <v>226.20488</v>
      </c>
      <c r="F6467" s="1">
        <v>1583.8834999999999</v>
      </c>
    </row>
    <row r="6468" spans="1:6" x14ac:dyDescent="0.2">
      <c r="A6468" s="1">
        <v>0.84991130000000004</v>
      </c>
      <c r="B6468" s="1">
        <v>700.77656999999999</v>
      </c>
      <c r="C6468" s="1">
        <v>0.12931999999999999</v>
      </c>
      <c r="D6468" s="1">
        <v>985.38685999999996</v>
      </c>
      <c r="E6468" s="1">
        <v>226.44318000000001</v>
      </c>
      <c r="F6468" s="1">
        <v>1584.1442999999999</v>
      </c>
    </row>
    <row r="6469" spans="1:6" x14ac:dyDescent="0.2">
      <c r="A6469" s="1">
        <v>0.84991172000000004</v>
      </c>
      <c r="B6469" s="1">
        <v>700.81101999999998</v>
      </c>
      <c r="C6469" s="1">
        <v>0.12934000000000001</v>
      </c>
      <c r="D6469" s="1">
        <v>985.56651999999997</v>
      </c>
      <c r="E6469" s="1">
        <v>225.37875</v>
      </c>
      <c r="F6469" s="1">
        <v>1583.2340999999999</v>
      </c>
    </row>
    <row r="6470" spans="1:6" x14ac:dyDescent="0.2">
      <c r="A6470" s="1">
        <v>0.84991061999999995</v>
      </c>
      <c r="B6470" s="1">
        <v>700.89790000000005</v>
      </c>
      <c r="C6470" s="1">
        <v>0.12936</v>
      </c>
      <c r="D6470" s="1">
        <v>985.58587999999997</v>
      </c>
      <c r="E6470" s="1">
        <v>228.17644000000001</v>
      </c>
      <c r="F6470" s="1">
        <v>1586.1315999999999</v>
      </c>
    </row>
    <row r="6471" spans="1:6" x14ac:dyDescent="0.2">
      <c r="A6471" s="1">
        <v>0.84991086000000005</v>
      </c>
      <c r="B6471" s="1">
        <v>700.93970000000002</v>
      </c>
      <c r="C6471" s="1">
        <v>0.12938</v>
      </c>
      <c r="D6471" s="1">
        <v>985.63613999999995</v>
      </c>
      <c r="E6471" s="1">
        <v>227.57103000000001</v>
      </c>
      <c r="F6471" s="1">
        <v>1585.6015</v>
      </c>
    </row>
    <row r="6472" spans="1:6" x14ac:dyDescent="0.2">
      <c r="A6472" s="1">
        <v>0.84991057000000003</v>
      </c>
      <c r="B6472" s="1">
        <v>700.99935000000005</v>
      </c>
      <c r="C6472" s="1">
        <v>0.12939999999999999</v>
      </c>
      <c r="D6472" s="1">
        <v>985.66720999999995</v>
      </c>
      <c r="E6472" s="1">
        <v>228.30861999999999</v>
      </c>
      <c r="F6472" s="1">
        <v>1586.4194</v>
      </c>
    </row>
    <row r="6473" spans="1:6" x14ac:dyDescent="0.2">
      <c r="A6473" s="1">
        <v>0.84991088000000004</v>
      </c>
      <c r="B6473" s="1">
        <v>701.03867000000002</v>
      </c>
      <c r="C6473" s="1">
        <v>0.12942000000000001</v>
      </c>
      <c r="D6473" s="1">
        <v>985.73320000000001</v>
      </c>
      <c r="E6473" s="1">
        <v>227.52972</v>
      </c>
      <c r="F6473" s="1">
        <v>1585.7239</v>
      </c>
    </row>
    <row r="6474" spans="1:6" x14ac:dyDescent="0.2">
      <c r="A6474" s="1">
        <v>0.84991053999999999</v>
      </c>
      <c r="B6474" s="1">
        <v>701.09955000000002</v>
      </c>
      <c r="C6474" s="1">
        <v>0.12944</v>
      </c>
      <c r="D6474" s="1">
        <v>985.79116999999997</v>
      </c>
      <c r="E6474" s="1">
        <v>228.38388</v>
      </c>
      <c r="F6474" s="1">
        <v>1586.6775</v>
      </c>
    </row>
    <row r="6475" spans="1:6" x14ac:dyDescent="0.2">
      <c r="A6475" s="1">
        <v>0.84991033999999999</v>
      </c>
      <c r="B6475" s="1">
        <v>701.15598999999997</v>
      </c>
      <c r="C6475" s="1">
        <v>0.12945999999999999</v>
      </c>
      <c r="D6475" s="1">
        <v>985.84703000000002</v>
      </c>
      <c r="E6475" s="1">
        <v>228.90019000000001</v>
      </c>
      <c r="F6475" s="1">
        <v>1587.2874999999999</v>
      </c>
    </row>
    <row r="6476" spans="1:6" x14ac:dyDescent="0.2">
      <c r="A6476" s="1">
        <v>0.84991125999999995</v>
      </c>
      <c r="B6476" s="1">
        <v>701.17471999999998</v>
      </c>
      <c r="C6476" s="1">
        <v>0.12948000000000001</v>
      </c>
      <c r="D6476" s="1">
        <v>985.90454</v>
      </c>
      <c r="E6476" s="1">
        <v>226.55197999999999</v>
      </c>
      <c r="F6476" s="1">
        <v>1584.9964</v>
      </c>
    </row>
    <row r="6477" spans="1:6" x14ac:dyDescent="0.2">
      <c r="A6477" s="1">
        <v>0.84991158</v>
      </c>
      <c r="B6477" s="1">
        <v>701.21288000000004</v>
      </c>
      <c r="C6477" s="1">
        <v>0.1295</v>
      </c>
      <c r="D6477" s="1">
        <v>986.04470000000003</v>
      </c>
      <c r="E6477" s="1">
        <v>225.74657999999999</v>
      </c>
      <c r="F6477" s="1">
        <v>1584.3226</v>
      </c>
    </row>
    <row r="6478" spans="1:6" x14ac:dyDescent="0.2">
      <c r="A6478" s="1">
        <v>0.84991070000000002</v>
      </c>
      <c r="B6478" s="1">
        <v>701.29196999999999</v>
      </c>
      <c r="C6478" s="1">
        <v>0.12952</v>
      </c>
      <c r="D6478" s="1">
        <v>986.10506999999996</v>
      </c>
      <c r="E6478" s="1">
        <v>227.99166</v>
      </c>
      <c r="F6478" s="1">
        <v>1586.6869999999999</v>
      </c>
    </row>
    <row r="6479" spans="1:6" x14ac:dyDescent="0.2">
      <c r="A6479" s="1">
        <v>0.84991064000000005</v>
      </c>
      <c r="B6479" s="1">
        <v>701.34392000000003</v>
      </c>
      <c r="C6479" s="1">
        <v>0.12953999999999999</v>
      </c>
      <c r="D6479" s="1">
        <v>986.13189</v>
      </c>
      <c r="E6479" s="1">
        <v>228.14751999999999</v>
      </c>
      <c r="F6479" s="1">
        <v>1586.9127000000001</v>
      </c>
    </row>
    <row r="6480" spans="1:6" x14ac:dyDescent="0.2">
      <c r="A6480" s="1">
        <v>0.84991085</v>
      </c>
      <c r="B6480" s="1">
        <v>701.38634999999999</v>
      </c>
      <c r="C6480" s="1">
        <v>0.12956000000000001</v>
      </c>
      <c r="D6480" s="1">
        <v>986.17276000000004</v>
      </c>
      <c r="E6480" s="1">
        <v>227.59232</v>
      </c>
      <c r="F6480" s="1">
        <v>1586.4272000000001</v>
      </c>
    </row>
    <row r="6481" spans="1:6" x14ac:dyDescent="0.2">
      <c r="A6481" s="1">
        <v>0.84991178999999994</v>
      </c>
      <c r="B6481" s="1">
        <v>701.40329999999994</v>
      </c>
      <c r="C6481" s="1">
        <v>0.12958</v>
      </c>
      <c r="D6481" s="1">
        <v>986.33569</v>
      </c>
      <c r="E6481" s="1">
        <v>225.19683000000001</v>
      </c>
      <c r="F6481" s="1">
        <v>1584.1573000000001</v>
      </c>
    </row>
    <row r="6482" spans="1:6" x14ac:dyDescent="0.2">
      <c r="A6482" s="1">
        <v>0.84991159000000005</v>
      </c>
      <c r="B6482" s="1">
        <v>701.46031000000005</v>
      </c>
      <c r="C6482" s="1">
        <v>0.12959999999999999</v>
      </c>
      <c r="D6482" s="1">
        <v>986.32135000000005</v>
      </c>
      <c r="E6482" s="1">
        <v>225.70889</v>
      </c>
      <c r="F6482" s="1">
        <v>1584.7167999999999</v>
      </c>
    </row>
    <row r="6483" spans="1:6" x14ac:dyDescent="0.2">
      <c r="A6483" s="1">
        <v>0.84991181999999998</v>
      </c>
      <c r="B6483" s="1">
        <v>701.50108</v>
      </c>
      <c r="C6483" s="1">
        <v>0.12962000000000001</v>
      </c>
      <c r="D6483" s="1">
        <v>986.46954000000005</v>
      </c>
      <c r="E6483" s="1">
        <v>225.11421000000001</v>
      </c>
      <c r="F6483" s="1">
        <v>1584.2616</v>
      </c>
    </row>
    <row r="6484" spans="1:6" x14ac:dyDescent="0.2">
      <c r="A6484" s="1">
        <v>0.84991156999999995</v>
      </c>
      <c r="B6484" s="1">
        <v>701.55980999999997</v>
      </c>
      <c r="C6484" s="1">
        <v>0.12964000000000001</v>
      </c>
      <c r="D6484" s="1">
        <v>986.44961999999998</v>
      </c>
      <c r="E6484" s="1">
        <v>225.75438</v>
      </c>
      <c r="F6484" s="1">
        <v>1584.9473</v>
      </c>
    </row>
    <row r="6485" spans="1:6" x14ac:dyDescent="0.2">
      <c r="A6485" s="1">
        <v>0.84991136</v>
      </c>
      <c r="B6485" s="1">
        <v>701.61668999999995</v>
      </c>
      <c r="C6485" s="1">
        <v>0.12966</v>
      </c>
      <c r="D6485" s="1">
        <v>986.47037</v>
      </c>
      <c r="E6485" s="1">
        <v>226.28671</v>
      </c>
      <c r="F6485" s="1">
        <v>1585.5503000000001</v>
      </c>
    </row>
    <row r="6486" spans="1:6" x14ac:dyDescent="0.2">
      <c r="A6486" s="1">
        <v>0.84991072000000001</v>
      </c>
      <c r="B6486" s="1">
        <v>701.68724999999995</v>
      </c>
      <c r="C6486" s="1">
        <v>0.12967999999999999</v>
      </c>
      <c r="D6486" s="1">
        <v>986.58148000000006</v>
      </c>
      <c r="E6486" s="1">
        <v>227.93077</v>
      </c>
      <c r="F6486" s="1">
        <v>1587.3389999999999</v>
      </c>
    </row>
    <row r="6487" spans="1:6" x14ac:dyDescent="0.2">
      <c r="A6487" s="1">
        <v>0.84991097999999998</v>
      </c>
      <c r="B6487" s="1">
        <v>701.72825999999998</v>
      </c>
      <c r="C6487" s="1">
        <v>0.12970000000000001</v>
      </c>
      <c r="D6487" s="1">
        <v>986.62680999999998</v>
      </c>
      <c r="E6487" s="1">
        <v>227.27850000000001</v>
      </c>
      <c r="F6487" s="1">
        <v>1586.758</v>
      </c>
    </row>
    <row r="6488" spans="1:6" x14ac:dyDescent="0.2">
      <c r="A6488" s="1">
        <v>0.84991032</v>
      </c>
      <c r="B6488" s="1">
        <v>701.80062999999996</v>
      </c>
      <c r="C6488" s="1">
        <v>0.12972</v>
      </c>
      <c r="D6488" s="1">
        <v>986.61276999999995</v>
      </c>
      <c r="E6488" s="1">
        <v>228.96306000000001</v>
      </c>
      <c r="F6488" s="1">
        <v>1588.5055</v>
      </c>
    </row>
    <row r="6489" spans="1:6" x14ac:dyDescent="0.2">
      <c r="A6489" s="1">
        <v>0.84991123999999996</v>
      </c>
      <c r="B6489" s="1">
        <v>701.81755999999996</v>
      </c>
      <c r="C6489" s="1">
        <v>0.12973999999999999</v>
      </c>
      <c r="D6489" s="1">
        <v>986.82185000000004</v>
      </c>
      <c r="E6489" s="1">
        <v>226.61135999999999</v>
      </c>
      <c r="F6489" s="1">
        <v>1586.3101999999999</v>
      </c>
    </row>
    <row r="6490" spans="1:6" x14ac:dyDescent="0.2">
      <c r="A6490" s="1">
        <v>0.84991189</v>
      </c>
      <c r="B6490" s="1">
        <v>701.84457999999995</v>
      </c>
      <c r="C6490" s="1">
        <v>0.12975999999999999</v>
      </c>
      <c r="D6490" s="1">
        <v>986.91744000000006</v>
      </c>
      <c r="E6490" s="1">
        <v>224.93764999999999</v>
      </c>
      <c r="F6490" s="1">
        <v>1584.7272</v>
      </c>
    </row>
    <row r="6491" spans="1:6" x14ac:dyDescent="0.2">
      <c r="A6491" s="1">
        <v>0.84991156000000001</v>
      </c>
      <c r="B6491" s="1">
        <v>701.90593999999999</v>
      </c>
      <c r="C6491" s="1">
        <v>0.12978000000000001</v>
      </c>
      <c r="D6491" s="1">
        <v>986.89256</v>
      </c>
      <c r="E6491" s="1">
        <v>225.78113999999999</v>
      </c>
      <c r="F6491" s="1">
        <v>1585.6155000000001</v>
      </c>
    </row>
    <row r="6492" spans="1:6" x14ac:dyDescent="0.2">
      <c r="A6492" s="1">
        <v>0.849912</v>
      </c>
      <c r="B6492" s="1">
        <v>701.93947000000003</v>
      </c>
      <c r="C6492" s="1">
        <v>0.1298</v>
      </c>
      <c r="D6492" s="1">
        <v>987.05147999999997</v>
      </c>
      <c r="E6492" s="1">
        <v>224.65404000000001</v>
      </c>
      <c r="F6492" s="1">
        <v>1584.6278</v>
      </c>
    </row>
    <row r="6493" spans="1:6" x14ac:dyDescent="0.2">
      <c r="A6493" s="1">
        <v>0.84991130000000004</v>
      </c>
      <c r="B6493" s="1">
        <v>702.01394000000005</v>
      </c>
      <c r="C6493" s="1">
        <v>0.12981999999999999</v>
      </c>
      <c r="D6493" s="1">
        <v>986.97357999999997</v>
      </c>
      <c r="E6493" s="1">
        <v>226.45434</v>
      </c>
      <c r="F6493" s="1">
        <v>1586.4507000000001</v>
      </c>
    </row>
    <row r="6494" spans="1:6" x14ac:dyDescent="0.2">
      <c r="A6494" s="1">
        <v>0.84991088000000004</v>
      </c>
      <c r="B6494" s="1">
        <v>702.07651999999996</v>
      </c>
      <c r="C6494" s="1">
        <v>0.12984000000000001</v>
      </c>
      <c r="D6494" s="1">
        <v>987.12415999999996</v>
      </c>
      <c r="E6494" s="1">
        <v>227.53040999999999</v>
      </c>
      <c r="F6494" s="1">
        <v>1587.6896999999999</v>
      </c>
    </row>
    <row r="6495" spans="1:6" x14ac:dyDescent="0.2">
      <c r="A6495" s="1">
        <v>0.84991095000000005</v>
      </c>
      <c r="B6495" s="1">
        <v>702.12347999999997</v>
      </c>
      <c r="C6495" s="1">
        <v>0.12986</v>
      </c>
      <c r="D6495" s="1">
        <v>987.16382999999996</v>
      </c>
      <c r="E6495" s="1">
        <v>227.33362</v>
      </c>
      <c r="F6495" s="1">
        <v>1587.5663</v>
      </c>
    </row>
    <row r="6496" spans="1:6" x14ac:dyDescent="0.2">
      <c r="A6496" s="1">
        <v>0.84991052</v>
      </c>
      <c r="B6496" s="1">
        <v>702.18746999999996</v>
      </c>
      <c r="C6496" s="1">
        <v>0.12988</v>
      </c>
      <c r="D6496" s="1">
        <v>987.21666000000005</v>
      </c>
      <c r="E6496" s="1">
        <v>228.44217</v>
      </c>
      <c r="F6496" s="1">
        <v>1588.7741000000001</v>
      </c>
    </row>
    <row r="6497" spans="1:6" x14ac:dyDescent="0.2">
      <c r="A6497" s="1">
        <v>0.84991125000000001</v>
      </c>
      <c r="B6497" s="1">
        <v>702.21252000000004</v>
      </c>
      <c r="C6497" s="1">
        <v>0.12989999999999999</v>
      </c>
      <c r="D6497" s="1">
        <v>987.24023</v>
      </c>
      <c r="E6497" s="1">
        <v>226.57047</v>
      </c>
      <c r="F6497" s="1">
        <v>1586.9431</v>
      </c>
    </row>
    <row r="6498" spans="1:6" x14ac:dyDescent="0.2">
      <c r="A6498" s="1">
        <v>0.84991083999999995</v>
      </c>
      <c r="B6498" s="1">
        <v>702.27521000000002</v>
      </c>
      <c r="C6498" s="1">
        <v>0.12992000000000001</v>
      </c>
      <c r="D6498" s="1">
        <v>987.35950000000003</v>
      </c>
      <c r="E6498" s="1">
        <v>227.63386</v>
      </c>
      <c r="F6498" s="1">
        <v>1588.1487</v>
      </c>
    </row>
    <row r="6499" spans="1:6" x14ac:dyDescent="0.2">
      <c r="A6499" s="1">
        <v>0.84991101999999996</v>
      </c>
      <c r="B6499" s="1">
        <v>702.31868999999995</v>
      </c>
      <c r="C6499" s="1">
        <v>0.12994</v>
      </c>
      <c r="D6499" s="1">
        <v>987.38543000000004</v>
      </c>
      <c r="E6499" s="1">
        <v>227.16667000000001</v>
      </c>
      <c r="F6499" s="1">
        <v>1587.7422999999999</v>
      </c>
    </row>
    <row r="6500" spans="1:6" x14ac:dyDescent="0.2">
      <c r="A6500" s="1">
        <v>0.84991108999999998</v>
      </c>
      <c r="B6500" s="1">
        <v>702.36513000000002</v>
      </c>
      <c r="C6500" s="1">
        <v>0.12995999999999999</v>
      </c>
      <c r="D6500" s="1">
        <v>987.49798999999996</v>
      </c>
      <c r="E6500" s="1">
        <v>226.99263999999999</v>
      </c>
      <c r="F6500" s="1">
        <v>1587.6898000000001</v>
      </c>
    </row>
    <row r="6501" spans="1:6" x14ac:dyDescent="0.2">
      <c r="A6501" s="1">
        <v>0.84991013999999998</v>
      </c>
      <c r="B6501" s="1">
        <v>702.44746999999995</v>
      </c>
      <c r="C6501" s="1">
        <v>0.12998000000000001</v>
      </c>
      <c r="D6501" s="1">
        <v>987.43075999999996</v>
      </c>
      <c r="E6501" s="1">
        <v>229.40643</v>
      </c>
      <c r="F6501" s="1">
        <v>1590.1411000000001</v>
      </c>
    </row>
    <row r="6502" spans="1:6" x14ac:dyDescent="0.2">
      <c r="A6502" s="1">
        <v>0.84991176999999996</v>
      </c>
      <c r="B6502" s="1">
        <v>702.43998999999997</v>
      </c>
      <c r="C6502" s="1">
        <v>0.13</v>
      </c>
      <c r="D6502" s="1">
        <v>987.69479000000001</v>
      </c>
      <c r="E6502" s="1">
        <v>225.25699</v>
      </c>
      <c r="F6502" s="1">
        <v>1586.1602</v>
      </c>
    </row>
    <row r="6503" spans="1:6" x14ac:dyDescent="0.2">
      <c r="A6503" s="1">
        <v>0.84991105</v>
      </c>
      <c r="B6503" s="1">
        <v>702.51499000000001</v>
      </c>
      <c r="C6503" s="1">
        <v>0.13002</v>
      </c>
      <c r="D6503" s="1">
        <v>987.59858999999994</v>
      </c>
      <c r="E6503" s="1">
        <v>227.09208000000001</v>
      </c>
      <c r="F6503" s="1">
        <v>1588.0061000000001</v>
      </c>
    </row>
    <row r="6504" spans="1:6" x14ac:dyDescent="0.2">
      <c r="A6504" s="1">
        <v>0.84991086999999998</v>
      </c>
      <c r="B6504" s="1">
        <v>702.56924000000004</v>
      </c>
      <c r="C6504" s="1">
        <v>0.13003999999999999</v>
      </c>
      <c r="D6504" s="1">
        <v>987.74080000000004</v>
      </c>
      <c r="E6504" s="1">
        <v>227.53826000000001</v>
      </c>
      <c r="F6504" s="1">
        <v>1588.6014</v>
      </c>
    </row>
    <row r="6505" spans="1:6" x14ac:dyDescent="0.2">
      <c r="A6505" s="1">
        <v>0.84991061999999995</v>
      </c>
      <c r="B6505" s="1">
        <v>702.62719000000004</v>
      </c>
      <c r="C6505" s="1">
        <v>0.13006000000000001</v>
      </c>
      <c r="D6505" s="1">
        <v>987.77278999999999</v>
      </c>
      <c r="E6505" s="1">
        <v>228.18101999999999</v>
      </c>
      <c r="F6505" s="1">
        <v>1589.3234</v>
      </c>
    </row>
    <row r="6506" spans="1:6" x14ac:dyDescent="0.2">
      <c r="A6506" s="1">
        <v>0.84991085</v>
      </c>
      <c r="B6506" s="1">
        <v>702.66912000000002</v>
      </c>
      <c r="C6506" s="1">
        <v>0.13008</v>
      </c>
      <c r="D6506" s="1">
        <v>987.78512999999998</v>
      </c>
      <c r="E6506" s="1">
        <v>227.59217000000001</v>
      </c>
      <c r="F6506" s="1">
        <v>1588.7846999999999</v>
      </c>
    </row>
    <row r="6507" spans="1:6" x14ac:dyDescent="0.2">
      <c r="A6507" s="1">
        <v>0.84991039999999995</v>
      </c>
      <c r="B6507" s="1">
        <v>702.73323000000005</v>
      </c>
      <c r="C6507" s="1">
        <v>0.13009999999999999</v>
      </c>
      <c r="D6507" s="1">
        <v>987.87177999999994</v>
      </c>
      <c r="E6507" s="1">
        <v>228.74673999999999</v>
      </c>
      <c r="F6507" s="1">
        <v>1590.0612000000001</v>
      </c>
    </row>
    <row r="6508" spans="1:6" x14ac:dyDescent="0.2">
      <c r="A6508" s="1">
        <v>0.84991112999999996</v>
      </c>
      <c r="B6508" s="1">
        <v>702.75708999999995</v>
      </c>
      <c r="C6508" s="1">
        <v>0.13012000000000001</v>
      </c>
      <c r="D6508" s="1">
        <v>987.99440000000004</v>
      </c>
      <c r="E6508" s="1">
        <v>226.87416999999999</v>
      </c>
      <c r="F6508" s="1">
        <v>1588.2942</v>
      </c>
    </row>
    <row r="6509" spans="1:6" x14ac:dyDescent="0.2">
      <c r="A6509" s="1">
        <v>0.84991203000000004</v>
      </c>
      <c r="B6509" s="1">
        <v>702.77553999999998</v>
      </c>
      <c r="C6509" s="1">
        <v>0.13014000000000001</v>
      </c>
      <c r="D6509" s="1">
        <v>988.12269000000003</v>
      </c>
      <c r="E6509" s="1">
        <v>224.59605999999999</v>
      </c>
      <c r="F6509" s="1">
        <v>1586.1201000000001</v>
      </c>
    </row>
    <row r="6510" spans="1:6" x14ac:dyDescent="0.2">
      <c r="A6510" s="1">
        <v>0.84991086000000005</v>
      </c>
      <c r="B6510" s="1">
        <v>702.86514</v>
      </c>
      <c r="C6510" s="1">
        <v>0.13016</v>
      </c>
      <c r="D6510" s="1">
        <v>988.05226000000005</v>
      </c>
      <c r="E6510" s="1">
        <v>227.5676</v>
      </c>
      <c r="F6510" s="1">
        <v>1589.1342</v>
      </c>
    </row>
    <row r="6511" spans="1:6" x14ac:dyDescent="0.2">
      <c r="A6511" s="1">
        <v>0.84991066000000004</v>
      </c>
      <c r="B6511" s="1">
        <v>702.92074000000002</v>
      </c>
      <c r="C6511" s="1">
        <v>0.13017999999999999</v>
      </c>
      <c r="D6511" s="1">
        <v>988.15891999999997</v>
      </c>
      <c r="E6511" s="1">
        <v>228.09565000000001</v>
      </c>
      <c r="F6511" s="1">
        <v>1589.789</v>
      </c>
    </row>
    <row r="6512" spans="1:6" x14ac:dyDescent="0.2">
      <c r="A6512" s="1">
        <v>0.84991136</v>
      </c>
      <c r="B6512" s="1">
        <v>702.94659999999999</v>
      </c>
      <c r="C6512" s="1">
        <v>0.13020000000000001</v>
      </c>
      <c r="D6512" s="1">
        <v>988.19456000000002</v>
      </c>
      <c r="E6512" s="1">
        <v>226.31085999999999</v>
      </c>
      <c r="F6512" s="1">
        <v>1588.0537999999999</v>
      </c>
    </row>
    <row r="6513" spans="1:6" x14ac:dyDescent="0.2">
      <c r="A6513" s="1">
        <v>0.84991081999999996</v>
      </c>
      <c r="B6513" s="1">
        <v>703.01327000000003</v>
      </c>
      <c r="C6513" s="1">
        <v>0.13022</v>
      </c>
      <c r="D6513" s="1">
        <v>988.29061000000002</v>
      </c>
      <c r="E6513" s="1">
        <v>227.67318</v>
      </c>
      <c r="F6513" s="1">
        <v>1589.5469000000001</v>
      </c>
    </row>
    <row r="6514" spans="1:6" x14ac:dyDescent="0.2">
      <c r="A6514" s="1">
        <v>0.84991033999999999</v>
      </c>
      <c r="B6514" s="1">
        <v>703.07899999999995</v>
      </c>
      <c r="C6514" s="1">
        <v>0.13023999999999999</v>
      </c>
      <c r="D6514" s="1">
        <v>988.31822999999997</v>
      </c>
      <c r="E6514" s="1">
        <v>228.91225</v>
      </c>
      <c r="F6514" s="1">
        <v>1590.8701000000001</v>
      </c>
    </row>
    <row r="6515" spans="1:6" x14ac:dyDescent="0.2">
      <c r="A6515" s="1">
        <v>0.84991059999999996</v>
      </c>
      <c r="B6515" s="1">
        <v>703.11899000000005</v>
      </c>
      <c r="C6515" s="1">
        <v>0.13025999999999999</v>
      </c>
      <c r="D6515" s="1">
        <v>988.39805000000001</v>
      </c>
      <c r="E6515" s="1">
        <v>228.23761999999999</v>
      </c>
      <c r="F6515" s="1">
        <v>1590.2886000000001</v>
      </c>
    </row>
    <row r="6516" spans="1:6" x14ac:dyDescent="0.2">
      <c r="A6516" s="1">
        <v>0.84991095000000005</v>
      </c>
      <c r="B6516" s="1">
        <v>703.15588000000002</v>
      </c>
      <c r="C6516" s="1">
        <v>0.13028000000000001</v>
      </c>
      <c r="D6516" s="1">
        <v>988.50928999999996</v>
      </c>
      <c r="E6516" s="1">
        <v>227.35402999999999</v>
      </c>
      <c r="F6516" s="1">
        <v>1589.5161000000001</v>
      </c>
    </row>
    <row r="6517" spans="1:6" x14ac:dyDescent="0.2">
      <c r="A6517" s="1">
        <v>0.84991136</v>
      </c>
      <c r="B6517" s="1">
        <v>703.19128999999998</v>
      </c>
      <c r="C6517" s="1">
        <v>0.1303</v>
      </c>
      <c r="D6517" s="1">
        <v>988.54412000000002</v>
      </c>
      <c r="E6517" s="1">
        <v>226.29999000000001</v>
      </c>
      <c r="F6517" s="1">
        <v>1588.5207</v>
      </c>
    </row>
    <row r="6518" spans="1:6" x14ac:dyDescent="0.2">
      <c r="A6518" s="1">
        <v>0.84991101000000002</v>
      </c>
      <c r="B6518" s="1">
        <v>703.25208999999995</v>
      </c>
      <c r="C6518" s="1">
        <v>0.13031999999999999</v>
      </c>
      <c r="D6518" s="1">
        <v>988.60091999999997</v>
      </c>
      <c r="E6518" s="1">
        <v>227.19049999999999</v>
      </c>
      <c r="F6518" s="1">
        <v>1589.5099</v>
      </c>
    </row>
    <row r="6519" spans="1:6" x14ac:dyDescent="0.2">
      <c r="A6519" s="1">
        <v>0.84991075999999999</v>
      </c>
      <c r="B6519" s="1">
        <v>703.30962</v>
      </c>
      <c r="C6519" s="1">
        <v>0.13034000000000001</v>
      </c>
      <c r="D6519" s="1">
        <v>988.64909999999998</v>
      </c>
      <c r="E6519" s="1">
        <v>227.82813999999999</v>
      </c>
      <c r="F6519" s="1">
        <v>1590.2372</v>
      </c>
    </row>
    <row r="6520" spans="1:6" x14ac:dyDescent="0.2">
      <c r="A6520" s="1">
        <v>0.84991059999999996</v>
      </c>
      <c r="B6520" s="1">
        <v>703.36455000000001</v>
      </c>
      <c r="C6520" s="1">
        <v>0.13036</v>
      </c>
      <c r="D6520" s="1">
        <v>988.65282999999999</v>
      </c>
      <c r="E6520" s="1">
        <v>228.23388</v>
      </c>
      <c r="F6520" s="1">
        <v>1590.7003</v>
      </c>
    </row>
    <row r="6521" spans="1:6" x14ac:dyDescent="0.2">
      <c r="A6521" s="1">
        <v>0.84991196999999996</v>
      </c>
      <c r="B6521" s="1">
        <v>703.36607000000004</v>
      </c>
      <c r="C6521" s="1">
        <v>0.13038</v>
      </c>
      <c r="D6521" s="1">
        <v>988.87116000000003</v>
      </c>
      <c r="E6521" s="1">
        <v>224.75319999999999</v>
      </c>
      <c r="F6521" s="1">
        <v>1587.3667</v>
      </c>
    </row>
    <row r="6522" spans="1:6" x14ac:dyDescent="0.2">
      <c r="A6522" s="1">
        <v>0.84991158</v>
      </c>
      <c r="B6522" s="1">
        <v>703.42920000000004</v>
      </c>
      <c r="C6522" s="1">
        <v>0.13039999999999999</v>
      </c>
      <c r="D6522" s="1">
        <v>988.81740000000002</v>
      </c>
      <c r="E6522" s="1">
        <v>225.73957999999999</v>
      </c>
      <c r="F6522" s="1">
        <v>1588.3804</v>
      </c>
    </row>
    <row r="6523" spans="1:6" x14ac:dyDescent="0.2">
      <c r="A6523" s="1">
        <v>0.84991212000000005</v>
      </c>
      <c r="B6523" s="1">
        <v>703.45857999999998</v>
      </c>
      <c r="C6523" s="1">
        <v>0.13042000000000001</v>
      </c>
      <c r="D6523" s="1">
        <v>989.00689</v>
      </c>
      <c r="E6523" s="1">
        <v>224.35416000000001</v>
      </c>
      <c r="F6523" s="1">
        <v>1587.1506999999999</v>
      </c>
    </row>
    <row r="6524" spans="1:6" x14ac:dyDescent="0.2">
      <c r="A6524" s="1">
        <v>0.84991222</v>
      </c>
      <c r="B6524" s="1">
        <v>703.50382000000002</v>
      </c>
      <c r="C6524" s="1">
        <v>0.13044</v>
      </c>
      <c r="D6524" s="1">
        <v>989.09266000000002</v>
      </c>
      <c r="E6524" s="1">
        <v>224.09255999999999</v>
      </c>
      <c r="F6524" s="1">
        <v>1586.9915000000001</v>
      </c>
    </row>
    <row r="6525" spans="1:6" x14ac:dyDescent="0.2">
      <c r="A6525" s="1">
        <v>0.84991128000000005</v>
      </c>
      <c r="B6525" s="1">
        <v>703.58587</v>
      </c>
      <c r="C6525" s="1">
        <v>0.13045999999999999</v>
      </c>
      <c r="D6525" s="1">
        <v>989.02068999999995</v>
      </c>
      <c r="E6525" s="1">
        <v>226.50317000000001</v>
      </c>
      <c r="F6525" s="1">
        <v>1589.4362000000001</v>
      </c>
    </row>
    <row r="6526" spans="1:6" x14ac:dyDescent="0.2">
      <c r="A6526" s="1">
        <v>0.84991103999999995</v>
      </c>
      <c r="B6526" s="1">
        <v>703.64239999999995</v>
      </c>
      <c r="C6526" s="1">
        <v>0.13048000000000001</v>
      </c>
      <c r="D6526" s="1">
        <v>989.13377000000003</v>
      </c>
      <c r="E6526" s="1">
        <v>227.12182999999999</v>
      </c>
      <c r="F6526" s="1">
        <v>1590.1867</v>
      </c>
    </row>
    <row r="6527" spans="1:6" x14ac:dyDescent="0.2">
      <c r="A6527" s="1">
        <v>0.84991137999999999</v>
      </c>
      <c r="B6527" s="1">
        <v>703.67994999999996</v>
      </c>
      <c r="C6527" s="1">
        <v>0.1305</v>
      </c>
      <c r="D6527" s="1">
        <v>989.16754000000003</v>
      </c>
      <c r="E6527" s="1">
        <v>226.23983999999999</v>
      </c>
      <c r="F6527" s="1">
        <v>1589.3648000000001</v>
      </c>
    </row>
    <row r="6528" spans="1:6" x14ac:dyDescent="0.2">
      <c r="A6528" s="1">
        <v>0.84991028999999996</v>
      </c>
      <c r="B6528" s="1">
        <v>703.76671999999996</v>
      </c>
      <c r="C6528" s="1">
        <v>0.13052</v>
      </c>
      <c r="D6528" s="1">
        <v>989.13349000000005</v>
      </c>
      <c r="E6528" s="1">
        <v>229.04039</v>
      </c>
      <c r="F6528" s="1">
        <v>1592.2293999999999</v>
      </c>
    </row>
    <row r="6529" spans="1:6" x14ac:dyDescent="0.2">
      <c r="A6529" s="1">
        <v>0.84991218000000002</v>
      </c>
      <c r="B6529" s="1">
        <v>703.74985000000004</v>
      </c>
      <c r="C6529" s="1">
        <v>0.13053999999999999</v>
      </c>
      <c r="D6529" s="1">
        <v>989.38819999999998</v>
      </c>
      <c r="E6529" s="1">
        <v>224.20144999999999</v>
      </c>
      <c r="F6529" s="1">
        <v>1587.5434</v>
      </c>
    </row>
    <row r="6530" spans="1:6" x14ac:dyDescent="0.2">
      <c r="A6530" s="1">
        <v>0.84991192999999998</v>
      </c>
      <c r="B6530" s="1">
        <v>703.80699000000004</v>
      </c>
      <c r="C6530" s="1">
        <v>0.13056000000000001</v>
      </c>
      <c r="D6530" s="1">
        <v>989.45366000000001</v>
      </c>
      <c r="E6530" s="1">
        <v>224.83330000000001</v>
      </c>
      <c r="F6530" s="1">
        <v>1588.2761</v>
      </c>
    </row>
    <row r="6531" spans="1:6" x14ac:dyDescent="0.2">
      <c r="A6531" s="1">
        <v>0.84991083999999995</v>
      </c>
      <c r="B6531" s="1">
        <v>703.89329999999995</v>
      </c>
      <c r="C6531" s="1">
        <v>0.13058</v>
      </c>
      <c r="D6531" s="1">
        <v>989.44141000000002</v>
      </c>
      <c r="E6531" s="1">
        <v>227.61933999999999</v>
      </c>
      <c r="F6531" s="1">
        <v>1591.1402</v>
      </c>
    </row>
    <row r="6532" spans="1:6" x14ac:dyDescent="0.2">
      <c r="A6532" s="1">
        <v>0.84991057999999997</v>
      </c>
      <c r="B6532" s="1">
        <v>703.95183999999995</v>
      </c>
      <c r="C6532" s="1">
        <v>0.13059999999999999</v>
      </c>
      <c r="D6532" s="1">
        <v>989.40851999999995</v>
      </c>
      <c r="E6532" s="1">
        <v>228.28307000000001</v>
      </c>
      <c r="F6532" s="1">
        <v>1591.8406</v>
      </c>
    </row>
    <row r="6533" spans="1:6" x14ac:dyDescent="0.2">
      <c r="A6533" s="1">
        <v>0.84991123999999996</v>
      </c>
      <c r="B6533" s="1">
        <v>703.97753999999998</v>
      </c>
      <c r="C6533" s="1">
        <v>0.13062000000000001</v>
      </c>
      <c r="D6533" s="1">
        <v>989.56137000000001</v>
      </c>
      <c r="E6533" s="1">
        <v>226.60026999999999</v>
      </c>
      <c r="F6533" s="1">
        <v>1590.2854</v>
      </c>
    </row>
    <row r="6534" spans="1:6" x14ac:dyDescent="0.2">
      <c r="A6534" s="1">
        <v>0.84991075000000005</v>
      </c>
      <c r="B6534" s="1">
        <v>704.04330000000004</v>
      </c>
      <c r="C6534" s="1">
        <v>0.13064000000000001</v>
      </c>
      <c r="D6534" s="1">
        <v>989.58695999999998</v>
      </c>
      <c r="E6534" s="1">
        <v>227.85900000000001</v>
      </c>
      <c r="F6534" s="1">
        <v>1591.6269</v>
      </c>
    </row>
    <row r="6535" spans="1:6" x14ac:dyDescent="0.2">
      <c r="A6535" s="1">
        <v>0.84991088999999997</v>
      </c>
      <c r="B6535" s="1">
        <v>704.08669999999995</v>
      </c>
      <c r="C6535" s="1">
        <v>0.13066</v>
      </c>
      <c r="D6535" s="1">
        <v>989.70447000000001</v>
      </c>
      <c r="E6535" s="1">
        <v>227.49385000000001</v>
      </c>
      <c r="F6535" s="1">
        <v>1591.3834999999999</v>
      </c>
    </row>
    <row r="6536" spans="1:6" x14ac:dyDescent="0.2">
      <c r="A6536" s="1">
        <v>0.84991086000000005</v>
      </c>
      <c r="B6536" s="1">
        <v>704.13748999999996</v>
      </c>
      <c r="C6536" s="1">
        <v>0.13067999999999999</v>
      </c>
      <c r="D6536" s="1">
        <v>989.67344000000003</v>
      </c>
      <c r="E6536" s="1">
        <v>227.57532</v>
      </c>
      <c r="F6536" s="1">
        <v>1591.4951000000001</v>
      </c>
    </row>
    <row r="6537" spans="1:6" x14ac:dyDescent="0.2">
      <c r="A6537" s="1">
        <v>0.84991234000000004</v>
      </c>
      <c r="B6537" s="1">
        <v>704.13476000000003</v>
      </c>
      <c r="C6537" s="1">
        <v>0.13070000000000001</v>
      </c>
      <c r="D6537" s="1">
        <v>989.90241000000003</v>
      </c>
      <c r="E6537" s="1">
        <v>223.79784000000001</v>
      </c>
      <c r="F6537" s="1">
        <v>1587.8675000000001</v>
      </c>
    </row>
    <row r="6538" spans="1:6" x14ac:dyDescent="0.2">
      <c r="A6538" s="1">
        <v>0.84991123999999996</v>
      </c>
      <c r="B6538" s="1">
        <v>704.22197000000006</v>
      </c>
      <c r="C6538" s="1">
        <v>0.13072</v>
      </c>
      <c r="D6538" s="1">
        <v>989.8297</v>
      </c>
      <c r="E6538" s="1">
        <v>226.61233999999999</v>
      </c>
      <c r="F6538" s="1">
        <v>1590.7208000000001</v>
      </c>
    </row>
    <row r="6539" spans="1:6" x14ac:dyDescent="0.2">
      <c r="A6539" s="1">
        <v>0.84991097000000004</v>
      </c>
      <c r="B6539" s="1">
        <v>704.27922999999998</v>
      </c>
      <c r="C6539" s="1">
        <v>0.13074</v>
      </c>
      <c r="D6539" s="1">
        <v>989.92209000000003</v>
      </c>
      <c r="E6539" s="1">
        <v>227.28282999999999</v>
      </c>
      <c r="F6539" s="1">
        <v>1591.5101</v>
      </c>
    </row>
    <row r="6540" spans="1:6" x14ac:dyDescent="0.2">
      <c r="A6540" s="1">
        <v>0.84991090999999996</v>
      </c>
      <c r="B6540" s="1">
        <v>704.33081000000004</v>
      </c>
      <c r="C6540" s="1">
        <v>0.13075999999999999</v>
      </c>
      <c r="D6540" s="1">
        <v>989.92170999999996</v>
      </c>
      <c r="E6540" s="1">
        <v>227.45187999999999</v>
      </c>
      <c r="F6540" s="1">
        <v>1591.7304999999999</v>
      </c>
    </row>
    <row r="6541" spans="1:6" x14ac:dyDescent="0.2">
      <c r="A6541" s="1">
        <v>0.84991240999999995</v>
      </c>
      <c r="B6541" s="1">
        <v>704.32713999999999</v>
      </c>
      <c r="C6541" s="1">
        <v>0.13078000000000001</v>
      </c>
      <c r="D6541" s="1">
        <v>990.15634999999997</v>
      </c>
      <c r="E6541" s="1">
        <v>223.61241999999999</v>
      </c>
      <c r="F6541" s="1">
        <v>1588.0437999999999</v>
      </c>
    </row>
    <row r="6542" spans="1:6" x14ac:dyDescent="0.2">
      <c r="A6542" s="1">
        <v>0.84991170999999999</v>
      </c>
      <c r="B6542" s="1">
        <v>704.40049999999997</v>
      </c>
      <c r="C6542" s="1">
        <v>0.1308</v>
      </c>
      <c r="D6542" s="1">
        <v>990.10545999999999</v>
      </c>
      <c r="E6542" s="1">
        <v>225.3972</v>
      </c>
      <c r="F6542" s="1">
        <v>1589.8679999999999</v>
      </c>
    </row>
    <row r="6543" spans="1:6" x14ac:dyDescent="0.2">
      <c r="A6543" s="1">
        <v>0.84991192000000004</v>
      </c>
      <c r="B6543" s="1">
        <v>704.44147999999996</v>
      </c>
      <c r="C6543" s="1">
        <v>0.13081999999999999</v>
      </c>
      <c r="D6543" s="1">
        <v>990.23116000000005</v>
      </c>
      <c r="E6543" s="1">
        <v>224.8622</v>
      </c>
      <c r="F6543" s="1">
        <v>1589.4577999999999</v>
      </c>
    </row>
    <row r="6544" spans="1:6" x14ac:dyDescent="0.2">
      <c r="A6544" s="1">
        <v>0.84991145999999995</v>
      </c>
      <c r="B6544" s="1">
        <v>704.50634000000002</v>
      </c>
      <c r="C6544" s="1">
        <v>0.13084000000000001</v>
      </c>
      <c r="D6544" s="1">
        <v>990.24698999999998</v>
      </c>
      <c r="E6544" s="1">
        <v>226.05545000000001</v>
      </c>
      <c r="F6544" s="1">
        <v>1590.7264</v>
      </c>
    </row>
    <row r="6545" spans="1:6" x14ac:dyDescent="0.2">
      <c r="A6545" s="1">
        <v>0.84991209000000001</v>
      </c>
      <c r="B6545" s="1">
        <v>704.53288999999995</v>
      </c>
      <c r="C6545" s="1">
        <v>0.13086</v>
      </c>
      <c r="D6545" s="1">
        <v>990.36328000000003</v>
      </c>
      <c r="E6545" s="1">
        <v>224.42169999999999</v>
      </c>
      <c r="F6545" s="1">
        <v>1589.1967999999999</v>
      </c>
    </row>
    <row r="6546" spans="1:6" x14ac:dyDescent="0.2">
      <c r="A6546" s="1">
        <v>0.84991172999999998</v>
      </c>
      <c r="B6546" s="1">
        <v>704.59400000000005</v>
      </c>
      <c r="C6546" s="1">
        <v>0.13088</v>
      </c>
      <c r="D6546" s="1">
        <v>990.41855999999996</v>
      </c>
      <c r="E6546" s="1">
        <v>225.36190999999999</v>
      </c>
      <c r="F6546" s="1">
        <v>1590.2348999999999</v>
      </c>
    </row>
    <row r="6547" spans="1:6" x14ac:dyDescent="0.2">
      <c r="A6547" s="1">
        <v>0.84991125000000001</v>
      </c>
      <c r="B6547" s="1">
        <v>704.65904999999998</v>
      </c>
      <c r="C6547" s="1">
        <v>0.13089999999999999</v>
      </c>
      <c r="D6547" s="1">
        <v>990.44524000000001</v>
      </c>
      <c r="E6547" s="1">
        <v>226.58073999999999</v>
      </c>
      <c r="F6547" s="1">
        <v>1591.5365999999999</v>
      </c>
    </row>
    <row r="6548" spans="1:6" x14ac:dyDescent="0.2">
      <c r="A6548" s="1">
        <v>0.84991148000000005</v>
      </c>
      <c r="B6548" s="1">
        <v>704.70006999999998</v>
      </c>
      <c r="C6548" s="1">
        <v>0.13092000000000001</v>
      </c>
      <c r="D6548" s="1">
        <v>990.48469</v>
      </c>
      <c r="E6548" s="1">
        <v>225.98848000000001</v>
      </c>
      <c r="F6548" s="1">
        <v>1591.0117</v>
      </c>
    </row>
    <row r="6549" spans="1:6" x14ac:dyDescent="0.2">
      <c r="A6549" s="1">
        <v>0.84991181999999998</v>
      </c>
      <c r="B6549" s="1">
        <v>704.73661000000004</v>
      </c>
      <c r="C6549" s="1">
        <v>0.13094</v>
      </c>
      <c r="D6549" s="1">
        <v>990.59768999999994</v>
      </c>
      <c r="E6549" s="1">
        <v>225.113</v>
      </c>
      <c r="F6549" s="1">
        <v>1590.2481</v>
      </c>
    </row>
    <row r="6550" spans="1:6" x14ac:dyDescent="0.2">
      <c r="A6550" s="1">
        <v>0.84991170000000005</v>
      </c>
      <c r="B6550" s="1">
        <v>704.78931999999998</v>
      </c>
      <c r="C6550" s="1">
        <v>0.13095999999999999</v>
      </c>
      <c r="D6550" s="1">
        <v>990.66767000000004</v>
      </c>
      <c r="E6550" s="1">
        <v>225.43213</v>
      </c>
      <c r="F6550" s="1">
        <v>1590.6666</v>
      </c>
    </row>
    <row r="6551" spans="1:6" x14ac:dyDescent="0.2">
      <c r="A6551" s="1">
        <v>0.84991117000000005</v>
      </c>
      <c r="B6551" s="1">
        <v>704.85636999999997</v>
      </c>
      <c r="C6551" s="1">
        <v>0.13098000000000001</v>
      </c>
      <c r="D6551" s="1">
        <v>990.67138999999997</v>
      </c>
      <c r="E6551" s="1">
        <v>226.78880000000001</v>
      </c>
      <c r="F6551" s="1">
        <v>1592.0927999999999</v>
      </c>
    </row>
    <row r="6552" spans="1:6" x14ac:dyDescent="0.2">
      <c r="A6552" s="1">
        <v>0.84991222</v>
      </c>
      <c r="B6552" s="1">
        <v>704.86946999999998</v>
      </c>
      <c r="C6552" s="1">
        <v>0.13100000000000001</v>
      </c>
      <c r="D6552" s="1">
        <v>990.73603000000003</v>
      </c>
      <c r="E6552" s="1">
        <v>224.10329999999999</v>
      </c>
      <c r="F6552" s="1">
        <v>1589.4635000000001</v>
      </c>
    </row>
    <row r="6553" spans="1:6" x14ac:dyDescent="0.2">
      <c r="A6553" s="1">
        <v>0.84991271000000002</v>
      </c>
      <c r="B6553" s="1">
        <v>704.90018999999995</v>
      </c>
      <c r="C6553" s="1">
        <v>0.13102</v>
      </c>
      <c r="D6553" s="1">
        <v>990.91498999999999</v>
      </c>
      <c r="E6553" s="1">
        <v>222.84179</v>
      </c>
      <c r="F6553" s="1">
        <v>1588.3520000000001</v>
      </c>
    </row>
    <row r="6554" spans="1:6" x14ac:dyDescent="0.2">
      <c r="A6554" s="1">
        <v>0.84991227999999996</v>
      </c>
      <c r="B6554" s="1">
        <v>704.96339999999998</v>
      </c>
      <c r="C6554" s="1">
        <v>0.13103999999999999</v>
      </c>
      <c r="D6554" s="1">
        <v>990.95690999999999</v>
      </c>
      <c r="E6554" s="1">
        <v>223.93942999999999</v>
      </c>
      <c r="F6554" s="1">
        <v>1589.5408</v>
      </c>
    </row>
    <row r="6555" spans="1:6" x14ac:dyDescent="0.2">
      <c r="A6555" s="1">
        <v>0.84991108000000004</v>
      </c>
      <c r="B6555" s="1">
        <v>705.05403999999999</v>
      </c>
      <c r="C6555" s="1">
        <v>0.13106000000000001</v>
      </c>
      <c r="D6555" s="1">
        <v>990.85424999999998</v>
      </c>
      <c r="E6555" s="1">
        <v>227.0059</v>
      </c>
      <c r="F6555" s="1">
        <v>1592.6294</v>
      </c>
    </row>
    <row r="6556" spans="1:6" x14ac:dyDescent="0.2">
      <c r="A6556" s="1">
        <v>0.84991265000000005</v>
      </c>
      <c r="B6556" s="1">
        <v>705.04782</v>
      </c>
      <c r="C6556" s="1">
        <v>0.13108</v>
      </c>
      <c r="D6556" s="1">
        <v>991.11118999999997</v>
      </c>
      <c r="E6556" s="1">
        <v>223.00726</v>
      </c>
      <c r="F6556" s="1">
        <v>1588.7959000000001</v>
      </c>
    </row>
    <row r="6557" spans="1:6" x14ac:dyDescent="0.2">
      <c r="A6557" s="1">
        <v>0.84991075999999999</v>
      </c>
      <c r="B6557" s="1">
        <v>705.16218000000003</v>
      </c>
      <c r="C6557" s="1">
        <v>0.13109999999999999</v>
      </c>
      <c r="D6557" s="1">
        <v>990.96067000000005</v>
      </c>
      <c r="E6557" s="1">
        <v>227.83788999999999</v>
      </c>
      <c r="F6557" s="1">
        <v>1593.6405</v>
      </c>
    </row>
    <row r="6558" spans="1:6" x14ac:dyDescent="0.2">
      <c r="A6558" s="1">
        <v>0.84991243999999999</v>
      </c>
      <c r="B6558" s="1">
        <v>705.15166999999997</v>
      </c>
      <c r="C6558" s="1">
        <v>0.13111999999999999</v>
      </c>
      <c r="D6558" s="1">
        <v>991.23755000000006</v>
      </c>
      <c r="E6558" s="1">
        <v>223.53129999999999</v>
      </c>
      <c r="F6558" s="1">
        <v>1589.508</v>
      </c>
    </row>
    <row r="6559" spans="1:6" x14ac:dyDescent="0.2">
      <c r="A6559" s="1">
        <v>0.84991247999999997</v>
      </c>
      <c r="B6559" s="1">
        <v>705.19890999999996</v>
      </c>
      <c r="C6559" s="1">
        <v>0.13114000000000001</v>
      </c>
      <c r="D6559" s="1">
        <v>991.28431999999998</v>
      </c>
      <c r="E6559" s="1">
        <v>223.42731000000001</v>
      </c>
      <c r="F6559" s="1">
        <v>1589.4824000000001</v>
      </c>
    </row>
    <row r="6560" spans="1:6" x14ac:dyDescent="0.2">
      <c r="A6560" s="1">
        <v>0.84991229000000001</v>
      </c>
      <c r="B6560" s="1">
        <v>705.25396000000001</v>
      </c>
      <c r="C6560" s="1">
        <v>0.13116</v>
      </c>
      <c r="D6560" s="1">
        <v>991.34055000000001</v>
      </c>
      <c r="E6560" s="1">
        <v>223.92285999999999</v>
      </c>
      <c r="F6560" s="1">
        <v>1590.0705</v>
      </c>
    </row>
    <row r="6561" spans="1:6" x14ac:dyDescent="0.2">
      <c r="A6561" s="1">
        <v>0.84991220000000001</v>
      </c>
      <c r="B6561" s="1">
        <v>705.30575999999996</v>
      </c>
      <c r="C6561" s="1">
        <v>0.13117999999999999</v>
      </c>
      <c r="D6561" s="1">
        <v>991.37983999999994</v>
      </c>
      <c r="E6561" s="1">
        <v>224.16103000000001</v>
      </c>
      <c r="F6561" s="1">
        <v>1590.3867</v>
      </c>
    </row>
    <row r="6562" spans="1:6" x14ac:dyDescent="0.2">
      <c r="A6562" s="1">
        <v>0.84991256999999998</v>
      </c>
      <c r="B6562" s="1">
        <v>705.34172000000001</v>
      </c>
      <c r="C6562" s="1">
        <v>0.13120000000000001</v>
      </c>
      <c r="D6562" s="1">
        <v>991.43966</v>
      </c>
      <c r="E6562" s="1">
        <v>223.21485999999999</v>
      </c>
      <c r="F6562" s="1">
        <v>1589.5164</v>
      </c>
    </row>
    <row r="6563" spans="1:6" x14ac:dyDescent="0.2">
      <c r="A6563" s="1">
        <v>0.84991274999999999</v>
      </c>
      <c r="B6563" s="1">
        <v>705.38328999999999</v>
      </c>
      <c r="C6563" s="1">
        <v>0.13122</v>
      </c>
      <c r="D6563" s="1">
        <v>991.56084999999996</v>
      </c>
      <c r="E6563" s="1">
        <v>222.74153000000001</v>
      </c>
      <c r="F6563" s="1">
        <v>1589.1654000000001</v>
      </c>
    </row>
    <row r="6564" spans="1:6" x14ac:dyDescent="0.2">
      <c r="A6564" s="1">
        <v>0.84991282000000001</v>
      </c>
      <c r="B6564" s="1">
        <v>705.42969000000005</v>
      </c>
      <c r="C6564" s="1">
        <v>0.13124</v>
      </c>
      <c r="D6564" s="1">
        <v>991.60604999999998</v>
      </c>
      <c r="E6564" s="1">
        <v>222.5779</v>
      </c>
      <c r="F6564" s="1">
        <v>1589.0782999999999</v>
      </c>
    </row>
    <row r="6565" spans="1:6" x14ac:dyDescent="0.2">
      <c r="A6565" s="1">
        <v>0.84991251999999995</v>
      </c>
      <c r="B6565" s="1">
        <v>705.48941000000002</v>
      </c>
      <c r="C6565" s="1">
        <v>0.13125999999999999</v>
      </c>
      <c r="D6565" s="1">
        <v>991.54804000000001</v>
      </c>
      <c r="E6565" s="1">
        <v>223.34549000000001</v>
      </c>
      <c r="F6565" s="1">
        <v>1589.8669</v>
      </c>
    </row>
    <row r="6566" spans="1:6" x14ac:dyDescent="0.2">
      <c r="A6566" s="1">
        <v>0.84991207999999996</v>
      </c>
      <c r="B6566" s="1">
        <v>705.55155000000002</v>
      </c>
      <c r="C6566" s="1">
        <v>0.13128000000000001</v>
      </c>
      <c r="D6566" s="1">
        <v>991.69843000000003</v>
      </c>
      <c r="E6566" s="1">
        <v>224.45661999999999</v>
      </c>
      <c r="F6566" s="1">
        <v>1591.1405</v>
      </c>
    </row>
    <row r="6567" spans="1:6" x14ac:dyDescent="0.2">
      <c r="A6567" s="1">
        <v>0.84991150999999998</v>
      </c>
      <c r="B6567" s="1">
        <v>705.61953000000005</v>
      </c>
      <c r="C6567" s="1">
        <v>0.1313</v>
      </c>
      <c r="D6567" s="1">
        <v>991.73216000000002</v>
      </c>
      <c r="E6567" s="1">
        <v>225.92161999999999</v>
      </c>
      <c r="F6567" s="1">
        <v>1592.6958999999999</v>
      </c>
    </row>
    <row r="6568" spans="1:6" x14ac:dyDescent="0.2">
      <c r="A6568" s="1">
        <v>0.84991103000000001</v>
      </c>
      <c r="B6568" s="1">
        <v>705.68466999999998</v>
      </c>
      <c r="C6568" s="1">
        <v>0.13131999999999999</v>
      </c>
      <c r="D6568" s="1">
        <v>991.72256000000004</v>
      </c>
      <c r="E6568" s="1">
        <v>227.14008000000001</v>
      </c>
      <c r="F6568" s="1">
        <v>1593.9730999999999</v>
      </c>
    </row>
    <row r="6569" spans="1:6" x14ac:dyDescent="0.2">
      <c r="A6569" s="1">
        <v>0.84991130999999998</v>
      </c>
      <c r="B6569" s="1">
        <v>705.72342000000003</v>
      </c>
      <c r="C6569" s="1">
        <v>0.13134000000000001</v>
      </c>
      <c r="D6569" s="1">
        <v>991.81413999999995</v>
      </c>
      <c r="E6569" s="1">
        <v>226.43682999999999</v>
      </c>
      <c r="F6569" s="1">
        <v>1593.3697</v>
      </c>
    </row>
    <row r="6570" spans="1:6" x14ac:dyDescent="0.2">
      <c r="A6570" s="1">
        <v>0.84991254000000005</v>
      </c>
      <c r="B6570" s="1">
        <v>705.73023000000001</v>
      </c>
      <c r="C6570" s="1">
        <v>0.13136</v>
      </c>
      <c r="D6570" s="1">
        <v>991.87604999999996</v>
      </c>
      <c r="E6570" s="1">
        <v>223.29226</v>
      </c>
      <c r="F6570" s="1">
        <v>1590.2732000000001</v>
      </c>
    </row>
    <row r="6571" spans="1:6" x14ac:dyDescent="0.2">
      <c r="A6571" s="1">
        <v>0.84991132000000003</v>
      </c>
      <c r="B6571" s="1">
        <v>705.81934000000001</v>
      </c>
      <c r="C6571" s="1">
        <v>0.13138</v>
      </c>
      <c r="D6571" s="1">
        <v>991.96995000000004</v>
      </c>
      <c r="E6571" s="1">
        <v>226.40731</v>
      </c>
      <c r="F6571" s="1">
        <v>1593.5399</v>
      </c>
    </row>
    <row r="6572" spans="1:6" x14ac:dyDescent="0.2">
      <c r="A6572" s="1">
        <v>0.84991212999999999</v>
      </c>
      <c r="B6572" s="1">
        <v>705.84085000000005</v>
      </c>
      <c r="C6572" s="1">
        <v>0.13139999999999999</v>
      </c>
      <c r="D6572" s="1">
        <v>991.97742000000005</v>
      </c>
      <c r="E6572" s="1">
        <v>224.33721</v>
      </c>
      <c r="F6572" s="1">
        <v>1591.4963</v>
      </c>
    </row>
    <row r="6573" spans="1:6" x14ac:dyDescent="0.2">
      <c r="A6573" s="1">
        <v>0.84991130000000004</v>
      </c>
      <c r="B6573" s="1">
        <v>705.91643999999997</v>
      </c>
      <c r="C6573" s="1">
        <v>0.13142000000000001</v>
      </c>
      <c r="D6573" s="1">
        <v>992.09081000000003</v>
      </c>
      <c r="E6573" s="1">
        <v>226.44544999999999</v>
      </c>
      <c r="F6573" s="1">
        <v>1593.7557999999999</v>
      </c>
    </row>
    <row r="6574" spans="1:6" x14ac:dyDescent="0.2">
      <c r="A6574" s="1">
        <v>0.84991139999999998</v>
      </c>
      <c r="B6574" s="1">
        <v>705.96243000000004</v>
      </c>
      <c r="C6574" s="1">
        <v>0.13144</v>
      </c>
      <c r="D6574" s="1">
        <v>992.06365000000005</v>
      </c>
      <c r="E6574" s="1">
        <v>226.20498000000001</v>
      </c>
      <c r="F6574" s="1">
        <v>1593.5432000000001</v>
      </c>
    </row>
    <row r="6575" spans="1:6" x14ac:dyDescent="0.2">
      <c r="A6575" s="1">
        <v>0.84991267000000004</v>
      </c>
      <c r="B6575" s="1">
        <v>705.96704999999997</v>
      </c>
      <c r="C6575" s="1">
        <v>0.13145999999999999</v>
      </c>
      <c r="D6575" s="1">
        <v>992.18899999999996</v>
      </c>
      <c r="E6575" s="1">
        <v>222.94893999999999</v>
      </c>
      <c r="F6575" s="1">
        <v>1590.3752999999999</v>
      </c>
    </row>
    <row r="6576" spans="1:6" x14ac:dyDescent="0.2">
      <c r="A6576" s="1">
        <v>0.84991282000000001</v>
      </c>
      <c r="B6576" s="1">
        <v>706.00923</v>
      </c>
      <c r="C6576" s="1">
        <v>0.13148000000000001</v>
      </c>
      <c r="D6576" s="1">
        <v>992.36833000000001</v>
      </c>
      <c r="E6576" s="1">
        <v>222.57910000000001</v>
      </c>
      <c r="F6576" s="1">
        <v>1590.1672000000001</v>
      </c>
    </row>
    <row r="6577" spans="1:6" x14ac:dyDescent="0.2">
      <c r="A6577" s="1">
        <v>0.84991240999999995</v>
      </c>
      <c r="B6577" s="1">
        <v>706.07225000000005</v>
      </c>
      <c r="C6577" s="1">
        <v>0.13150000000000001</v>
      </c>
      <c r="D6577" s="1">
        <v>992.31750999999997</v>
      </c>
      <c r="E6577" s="1">
        <v>223.61413999999999</v>
      </c>
      <c r="F6577" s="1">
        <v>1591.2313999999999</v>
      </c>
    </row>
    <row r="6578" spans="1:6" x14ac:dyDescent="0.2">
      <c r="A6578" s="1">
        <v>0.84991289999999997</v>
      </c>
      <c r="B6578" s="1">
        <v>706.10324000000003</v>
      </c>
      <c r="C6578" s="1">
        <v>0.13152</v>
      </c>
      <c r="D6578" s="1">
        <v>992.45565999999997</v>
      </c>
      <c r="E6578" s="1">
        <v>222.36787000000001</v>
      </c>
      <c r="F6578" s="1">
        <v>1590.1081999999999</v>
      </c>
    </row>
    <row r="6579" spans="1:6" x14ac:dyDescent="0.2">
      <c r="A6579" s="1">
        <v>0.84991209000000001</v>
      </c>
      <c r="B6579" s="1">
        <v>706.17894000000001</v>
      </c>
      <c r="C6579" s="1">
        <v>0.13153999999999999</v>
      </c>
      <c r="D6579" s="1">
        <v>992.49973999999997</v>
      </c>
      <c r="E6579" s="1">
        <v>224.43735000000001</v>
      </c>
      <c r="F6579" s="1">
        <v>1592.2828</v>
      </c>
    </row>
    <row r="6580" spans="1:6" x14ac:dyDescent="0.2">
      <c r="A6580" s="1">
        <v>0.84991181999999998</v>
      </c>
      <c r="B6580" s="1">
        <v>706.23667999999998</v>
      </c>
      <c r="C6580" s="1">
        <v>0.13156000000000001</v>
      </c>
      <c r="D6580" s="1">
        <v>992.52284999999995</v>
      </c>
      <c r="E6580" s="1">
        <v>225.13191</v>
      </c>
      <c r="F6580" s="1">
        <v>1593.0505000000001</v>
      </c>
    </row>
    <row r="6581" spans="1:6" x14ac:dyDescent="0.2">
      <c r="A6581" s="1">
        <v>0.84991229999999995</v>
      </c>
      <c r="B6581" s="1">
        <v>706.26840000000004</v>
      </c>
      <c r="C6581" s="1">
        <v>0.13158</v>
      </c>
      <c r="D6581" s="1">
        <v>992.61</v>
      </c>
      <c r="E6581" s="1">
        <v>223.90493000000001</v>
      </c>
      <c r="F6581" s="1">
        <v>1591.9132999999999</v>
      </c>
    </row>
    <row r="6582" spans="1:6" x14ac:dyDescent="0.2">
      <c r="A6582" s="1">
        <v>0.84991167000000001</v>
      </c>
      <c r="B6582" s="1">
        <v>706.33824000000004</v>
      </c>
      <c r="C6582" s="1">
        <v>0.13159999999999999</v>
      </c>
      <c r="D6582" s="1">
        <v>992.61044000000004</v>
      </c>
      <c r="E6582" s="1">
        <v>225.50081</v>
      </c>
      <c r="F6582" s="1">
        <v>1593.5793000000001</v>
      </c>
    </row>
    <row r="6583" spans="1:6" x14ac:dyDescent="0.2">
      <c r="A6583" s="1">
        <v>0.84991132000000003</v>
      </c>
      <c r="B6583" s="1">
        <v>706.39837999999997</v>
      </c>
      <c r="C6583" s="1">
        <v>0.13161999999999999</v>
      </c>
      <c r="D6583" s="1">
        <v>992.65484000000004</v>
      </c>
      <c r="E6583" s="1">
        <v>226.39562000000001</v>
      </c>
      <c r="F6583" s="1">
        <v>1594.5639000000001</v>
      </c>
    </row>
    <row r="6584" spans="1:6" x14ac:dyDescent="0.2">
      <c r="A6584" s="1">
        <v>0.84991134999999995</v>
      </c>
      <c r="B6584" s="1">
        <v>706.44515000000001</v>
      </c>
      <c r="C6584" s="1">
        <v>0.13164000000000001</v>
      </c>
      <c r="D6584" s="1">
        <v>992.76653999999996</v>
      </c>
      <c r="E6584" s="1">
        <v>226.33004</v>
      </c>
      <c r="F6584" s="1">
        <v>1594.6196</v>
      </c>
    </row>
    <row r="6585" spans="1:6" x14ac:dyDescent="0.2">
      <c r="A6585" s="1">
        <v>0.84991276000000004</v>
      </c>
      <c r="B6585" s="1">
        <v>706.44480999999996</v>
      </c>
      <c r="C6585" s="1">
        <v>0.13166</v>
      </c>
      <c r="D6585" s="1">
        <v>992.90282999999999</v>
      </c>
      <c r="E6585" s="1">
        <v>222.71747999999999</v>
      </c>
      <c r="F6585" s="1">
        <v>1591.0975000000001</v>
      </c>
    </row>
    <row r="6586" spans="1:6" x14ac:dyDescent="0.2">
      <c r="A6586" s="1">
        <v>0.84991211</v>
      </c>
      <c r="B6586" s="1">
        <v>706.51504</v>
      </c>
      <c r="C6586" s="1">
        <v>0.13167999999999999</v>
      </c>
      <c r="D6586" s="1">
        <v>992.94145000000003</v>
      </c>
      <c r="E6586" s="1">
        <v>224.37472</v>
      </c>
      <c r="F6586" s="1">
        <v>1592.8507</v>
      </c>
    </row>
    <row r="6587" spans="1:6" x14ac:dyDescent="0.2">
      <c r="A6587" s="1">
        <v>0.84991189</v>
      </c>
      <c r="B6587" s="1">
        <v>706.57115999999996</v>
      </c>
      <c r="C6587" s="1">
        <v>0.13170000000000001</v>
      </c>
      <c r="D6587" s="1">
        <v>992.94550000000004</v>
      </c>
      <c r="E6587" s="1">
        <v>224.93915000000001</v>
      </c>
      <c r="F6587" s="1">
        <v>1593.4739999999999</v>
      </c>
    </row>
    <row r="6588" spans="1:6" x14ac:dyDescent="0.2">
      <c r="A6588" s="1">
        <v>0.84991214000000004</v>
      </c>
      <c r="B6588" s="1">
        <v>706.61060999999995</v>
      </c>
      <c r="C6588" s="1">
        <v>0.13172</v>
      </c>
      <c r="D6588" s="1">
        <v>993.02808000000005</v>
      </c>
      <c r="E6588" s="1">
        <v>224.30136999999999</v>
      </c>
      <c r="F6588" s="1">
        <v>1592.9306999999999</v>
      </c>
    </row>
    <row r="6589" spans="1:6" x14ac:dyDescent="0.2">
      <c r="A6589" s="1">
        <v>0.84991123999999996</v>
      </c>
      <c r="B6589" s="1">
        <v>706.68973000000005</v>
      </c>
      <c r="C6589" s="1">
        <v>0.13174</v>
      </c>
      <c r="D6589" s="1">
        <v>993.03956000000005</v>
      </c>
      <c r="E6589" s="1">
        <v>226.61429000000001</v>
      </c>
      <c r="F6589" s="1">
        <v>1595.3304000000001</v>
      </c>
    </row>
    <row r="6590" spans="1:6" x14ac:dyDescent="0.2">
      <c r="A6590" s="1">
        <v>0.84991243000000005</v>
      </c>
      <c r="B6590" s="1">
        <v>706.69672000000003</v>
      </c>
      <c r="C6590" s="1">
        <v>0.13175999999999999</v>
      </c>
      <c r="D6590" s="1">
        <v>993.17502999999999</v>
      </c>
      <c r="E6590" s="1">
        <v>223.56183999999999</v>
      </c>
      <c r="F6590" s="1">
        <v>1592.3752999999999</v>
      </c>
    </row>
    <row r="6591" spans="1:6" x14ac:dyDescent="0.2">
      <c r="A6591" s="1">
        <v>0.84991212000000005</v>
      </c>
      <c r="B6591" s="1">
        <v>706.75570000000005</v>
      </c>
      <c r="C6591" s="1">
        <v>0.13178000000000001</v>
      </c>
      <c r="D6591" s="1">
        <v>993.19434999999999</v>
      </c>
      <c r="E6591" s="1">
        <v>224.35757000000001</v>
      </c>
      <c r="F6591" s="1">
        <v>1593.2428</v>
      </c>
    </row>
    <row r="6592" spans="1:6" x14ac:dyDescent="0.2">
      <c r="A6592" s="1">
        <v>0.84991139000000004</v>
      </c>
      <c r="B6592" s="1">
        <v>706.82881999999995</v>
      </c>
      <c r="C6592" s="1">
        <v>0.1318</v>
      </c>
      <c r="D6592" s="1">
        <v>993.21664999999996</v>
      </c>
      <c r="E6592" s="1">
        <v>226.22766999999999</v>
      </c>
      <c r="F6592" s="1">
        <v>1595.2009</v>
      </c>
    </row>
    <row r="6593" spans="1:6" x14ac:dyDescent="0.2">
      <c r="A6593" s="1">
        <v>0.84991258000000003</v>
      </c>
      <c r="B6593" s="1">
        <v>706.83550000000002</v>
      </c>
      <c r="C6593" s="1">
        <v>0.13181999999999999</v>
      </c>
      <c r="D6593" s="1">
        <v>993.37387999999999</v>
      </c>
      <c r="E6593" s="1">
        <v>223.17090999999999</v>
      </c>
      <c r="F6593" s="1">
        <v>1592.2556999999999</v>
      </c>
    </row>
    <row r="6594" spans="1:6" x14ac:dyDescent="0.2">
      <c r="A6594" s="1">
        <v>0.84991158</v>
      </c>
      <c r="B6594" s="1">
        <v>706.91797999999994</v>
      </c>
      <c r="C6594" s="1">
        <v>0.13184000000000001</v>
      </c>
      <c r="D6594" s="1">
        <v>993.38352999999995</v>
      </c>
      <c r="E6594" s="1">
        <v>225.74166</v>
      </c>
      <c r="F6594" s="1">
        <v>1594.9152999999999</v>
      </c>
    </row>
    <row r="6595" spans="1:6" x14ac:dyDescent="0.2">
      <c r="A6595" s="1">
        <v>0.84991253</v>
      </c>
      <c r="B6595" s="1">
        <v>706.93421000000001</v>
      </c>
      <c r="C6595" s="1">
        <v>0.13186</v>
      </c>
      <c r="D6595" s="1">
        <v>993.41506000000004</v>
      </c>
      <c r="E6595" s="1">
        <v>223.31519</v>
      </c>
      <c r="F6595" s="1">
        <v>1592.5261</v>
      </c>
    </row>
    <row r="6596" spans="1:6" x14ac:dyDescent="0.2">
      <c r="A6596" s="1">
        <v>0.84991265999999999</v>
      </c>
      <c r="B6596" s="1">
        <v>706.97724000000005</v>
      </c>
      <c r="C6596" s="1">
        <v>0.13188</v>
      </c>
      <c r="D6596" s="1">
        <v>993.53950999999995</v>
      </c>
      <c r="E6596" s="1">
        <v>222.98845</v>
      </c>
      <c r="F6596" s="1">
        <v>1592.3253999999999</v>
      </c>
    </row>
    <row r="6597" spans="1:6" x14ac:dyDescent="0.2">
      <c r="A6597" s="1">
        <v>0.84991247000000003</v>
      </c>
      <c r="B6597" s="1">
        <v>707.03129999999999</v>
      </c>
      <c r="C6597" s="1">
        <v>0.13189999999999999</v>
      </c>
      <c r="D6597" s="1">
        <v>993.61456999999996</v>
      </c>
      <c r="E6597" s="1">
        <v>223.45996</v>
      </c>
      <c r="F6597" s="1">
        <v>1592.9010000000001</v>
      </c>
    </row>
    <row r="6598" spans="1:6" x14ac:dyDescent="0.2">
      <c r="A6598" s="1">
        <v>0.84991161000000004</v>
      </c>
      <c r="B6598" s="1">
        <v>707.10920999999996</v>
      </c>
      <c r="C6598" s="1">
        <v>0.13192000000000001</v>
      </c>
      <c r="D6598" s="1">
        <v>993.59191999999996</v>
      </c>
      <c r="E6598" s="1">
        <v>225.6635</v>
      </c>
      <c r="F6598" s="1">
        <v>1595.1673000000001</v>
      </c>
    </row>
    <row r="6599" spans="1:6" x14ac:dyDescent="0.2">
      <c r="A6599" s="1">
        <v>0.84991148000000005</v>
      </c>
      <c r="B6599" s="1">
        <v>707.16198999999995</v>
      </c>
      <c r="C6599" s="1">
        <v>0.13194</v>
      </c>
      <c r="D6599" s="1">
        <v>993.60266999999999</v>
      </c>
      <c r="E6599" s="1">
        <v>225.99157</v>
      </c>
      <c r="F6599" s="1">
        <v>1595.5553</v>
      </c>
    </row>
    <row r="6600" spans="1:6" x14ac:dyDescent="0.2">
      <c r="A6600" s="1">
        <v>0.84991194999999997</v>
      </c>
      <c r="B6600" s="1">
        <v>707.19277999999997</v>
      </c>
      <c r="C6600" s="1">
        <v>0.13195999999999999</v>
      </c>
      <c r="D6600" s="1">
        <v>993.78152</v>
      </c>
      <c r="E6600" s="1">
        <v>224.78326000000001</v>
      </c>
      <c r="F6600" s="1">
        <v>1594.4970000000001</v>
      </c>
    </row>
    <row r="6601" spans="1:6" x14ac:dyDescent="0.2">
      <c r="A6601" s="1">
        <v>0.84991172999999998</v>
      </c>
      <c r="B6601" s="1">
        <v>707.24860000000001</v>
      </c>
      <c r="C6601" s="1">
        <v>0.13197999999999999</v>
      </c>
      <c r="D6601" s="1">
        <v>993.79251999999997</v>
      </c>
      <c r="E6601" s="1">
        <v>225.34413000000001</v>
      </c>
      <c r="F6601" s="1">
        <v>1595.1211000000001</v>
      </c>
    </row>
    <row r="6602" spans="1:6" x14ac:dyDescent="0.2">
      <c r="A6602" s="1">
        <v>0.84991287000000004</v>
      </c>
      <c r="B6602" s="1">
        <v>707.25690999999995</v>
      </c>
      <c r="C6602" s="1">
        <v>0.13200000000000001</v>
      </c>
      <c r="D6602" s="1">
        <v>993.96933999999999</v>
      </c>
      <c r="E6602" s="1">
        <v>222.43575000000001</v>
      </c>
      <c r="F6602" s="1">
        <v>1592.3389</v>
      </c>
    </row>
    <row r="6603" spans="1:6" x14ac:dyDescent="0.2">
      <c r="A6603" s="1">
        <v>0.84991287999999998</v>
      </c>
      <c r="B6603" s="1">
        <v>707.30463999999995</v>
      </c>
      <c r="C6603" s="1">
        <v>0.13202</v>
      </c>
      <c r="D6603" s="1">
        <v>994.01514999999995</v>
      </c>
      <c r="E6603" s="1">
        <v>222.41217</v>
      </c>
      <c r="F6603" s="1">
        <v>1592.3936000000001</v>
      </c>
    </row>
    <row r="6604" spans="1:6" x14ac:dyDescent="0.2">
      <c r="A6604" s="1">
        <v>0.84991298999999998</v>
      </c>
      <c r="B6604" s="1">
        <v>707.34883000000002</v>
      </c>
      <c r="C6604" s="1">
        <v>0.13203999999999999</v>
      </c>
      <c r="D6604" s="1">
        <v>994.08148000000006</v>
      </c>
      <c r="E6604" s="1">
        <v>222.13759999999999</v>
      </c>
      <c r="F6604" s="1">
        <v>1592.2074</v>
      </c>
    </row>
    <row r="6605" spans="1:6" x14ac:dyDescent="0.2">
      <c r="A6605" s="1">
        <v>0.84991311999999997</v>
      </c>
      <c r="B6605" s="1">
        <v>707.39206999999999</v>
      </c>
      <c r="C6605" s="1">
        <v>0.13206000000000001</v>
      </c>
      <c r="D6605" s="1">
        <v>994.17010000000005</v>
      </c>
      <c r="E6605" s="1">
        <v>221.80896999999999</v>
      </c>
      <c r="F6605" s="1">
        <v>1591.9811</v>
      </c>
    </row>
    <row r="6606" spans="1:6" x14ac:dyDescent="0.2">
      <c r="A6606" s="1">
        <v>0.84991262000000001</v>
      </c>
      <c r="B6606" s="1">
        <v>707.45789000000002</v>
      </c>
      <c r="C6606" s="1">
        <v>0.13208</v>
      </c>
      <c r="D6606" s="1">
        <v>994.11212</v>
      </c>
      <c r="E6606" s="1">
        <v>223.07905</v>
      </c>
      <c r="F6606" s="1">
        <v>1593.2783999999999</v>
      </c>
    </row>
    <row r="6607" spans="1:6" x14ac:dyDescent="0.2">
      <c r="A6607" s="1">
        <v>0.84991201000000005</v>
      </c>
      <c r="B6607" s="1">
        <v>707.52617999999995</v>
      </c>
      <c r="C6607" s="1">
        <v>0.1321</v>
      </c>
      <c r="D6607" s="1">
        <v>994.18026999999995</v>
      </c>
      <c r="E6607" s="1">
        <v>224.63211999999999</v>
      </c>
      <c r="F6607" s="1">
        <v>1594.9450999999999</v>
      </c>
    </row>
    <row r="6608" spans="1:6" x14ac:dyDescent="0.2">
      <c r="A6608" s="1">
        <v>0.84991137999999999</v>
      </c>
      <c r="B6608" s="1">
        <v>707.59583999999995</v>
      </c>
      <c r="C6608" s="1">
        <v>0.13211999999999999</v>
      </c>
      <c r="D6608" s="1">
        <v>994.20172000000002</v>
      </c>
      <c r="E6608" s="1">
        <v>226.25375</v>
      </c>
      <c r="F6608" s="1">
        <v>1596.6506999999999</v>
      </c>
    </row>
    <row r="6609" spans="1:6" x14ac:dyDescent="0.2">
      <c r="A6609" s="1">
        <v>0.84991220999999995</v>
      </c>
      <c r="B6609" s="1">
        <v>707.61496999999997</v>
      </c>
      <c r="C6609" s="1">
        <v>0.13214000000000001</v>
      </c>
      <c r="D6609" s="1">
        <v>994.31829000000005</v>
      </c>
      <c r="E6609" s="1">
        <v>224.12665000000001</v>
      </c>
      <c r="F6609" s="1">
        <v>1594.6205</v>
      </c>
    </row>
    <row r="6610" spans="1:6" x14ac:dyDescent="0.2">
      <c r="A6610" s="1">
        <v>0.84991293000000001</v>
      </c>
      <c r="B6610" s="1">
        <v>707.63786000000005</v>
      </c>
      <c r="C6610" s="1">
        <v>0.13216</v>
      </c>
      <c r="D6610" s="1">
        <v>994.43592000000001</v>
      </c>
      <c r="E6610" s="1">
        <v>222.28506999999999</v>
      </c>
      <c r="F6610" s="1">
        <v>1592.8802000000001</v>
      </c>
    </row>
    <row r="6611" spans="1:6" x14ac:dyDescent="0.2">
      <c r="A6611" s="1">
        <v>0.84991267000000004</v>
      </c>
      <c r="B6611" s="1">
        <v>707.69551999999999</v>
      </c>
      <c r="C6611" s="1">
        <v>0.13217999999999999</v>
      </c>
      <c r="D6611" s="1">
        <v>994.39120000000003</v>
      </c>
      <c r="E6611" s="1">
        <v>222.95304999999999</v>
      </c>
      <c r="F6611" s="1">
        <v>1593.576</v>
      </c>
    </row>
    <row r="6612" spans="1:6" x14ac:dyDescent="0.2">
      <c r="A6612" s="1">
        <v>0.84991214000000004</v>
      </c>
      <c r="B6612" s="1">
        <v>707.76063999999997</v>
      </c>
      <c r="C6612" s="1">
        <v>0.13220000000000001</v>
      </c>
      <c r="D6612" s="1">
        <v>994.49207999999999</v>
      </c>
      <c r="E6612" s="1">
        <v>224.2954</v>
      </c>
      <c r="F6612" s="1">
        <v>1595.0508</v>
      </c>
    </row>
    <row r="6613" spans="1:6" x14ac:dyDescent="0.2">
      <c r="A6613" s="1">
        <v>0.84991236999999997</v>
      </c>
      <c r="B6613" s="1">
        <v>707.80051000000003</v>
      </c>
      <c r="C6613" s="1">
        <v>0.13222</v>
      </c>
      <c r="D6613" s="1">
        <v>994.57681000000002</v>
      </c>
      <c r="E6613" s="1">
        <v>223.71618000000001</v>
      </c>
      <c r="F6613" s="1">
        <v>1594.5679</v>
      </c>
    </row>
    <row r="6614" spans="1:6" x14ac:dyDescent="0.2">
      <c r="A6614" s="1">
        <v>0.84991194000000003</v>
      </c>
      <c r="B6614" s="1">
        <v>707.86306999999999</v>
      </c>
      <c r="C6614" s="1">
        <v>0.13224</v>
      </c>
      <c r="D6614" s="1">
        <v>994.59695999999997</v>
      </c>
      <c r="E6614" s="1">
        <v>224.80667</v>
      </c>
      <c r="F6614" s="1">
        <v>1595.7344000000001</v>
      </c>
    </row>
    <row r="6615" spans="1:6" x14ac:dyDescent="0.2">
      <c r="A6615" s="1">
        <v>0.84991190999999999</v>
      </c>
      <c r="B6615" s="1">
        <v>707.91193999999996</v>
      </c>
      <c r="C6615" s="1">
        <v>0.13225999999999999</v>
      </c>
      <c r="D6615" s="1">
        <v>994.66372000000001</v>
      </c>
      <c r="E6615" s="1">
        <v>224.89698000000001</v>
      </c>
      <c r="F6615" s="1">
        <v>1595.9181000000001</v>
      </c>
    </row>
    <row r="6616" spans="1:6" x14ac:dyDescent="0.2">
      <c r="A6616" s="1">
        <v>0.84991145000000001</v>
      </c>
      <c r="B6616" s="1">
        <v>707.97553000000005</v>
      </c>
      <c r="C6616" s="1">
        <v>0.13228000000000001</v>
      </c>
      <c r="D6616" s="1">
        <v>994.69869000000006</v>
      </c>
      <c r="E6616" s="1">
        <v>226.07830999999999</v>
      </c>
      <c r="F6616" s="1">
        <v>1597.1863000000001</v>
      </c>
    </row>
    <row r="6617" spans="1:6" x14ac:dyDescent="0.2">
      <c r="A6617" s="1">
        <v>0.84991209000000001</v>
      </c>
      <c r="B6617" s="1">
        <v>708.00120000000004</v>
      </c>
      <c r="C6617" s="1">
        <v>0.1323</v>
      </c>
      <c r="D6617" s="1">
        <v>994.79943000000003</v>
      </c>
      <c r="E6617" s="1">
        <v>224.44148000000001</v>
      </c>
      <c r="F6617" s="1">
        <v>1595.6423</v>
      </c>
    </row>
    <row r="6618" spans="1:6" x14ac:dyDescent="0.2">
      <c r="A6618" s="1">
        <v>0.84991194999999997</v>
      </c>
      <c r="B6618" s="1">
        <v>708.05363999999997</v>
      </c>
      <c r="C6618" s="1">
        <v>0.13231999999999999</v>
      </c>
      <c r="D6618" s="1">
        <v>994.84952999999996</v>
      </c>
      <c r="E6618" s="1">
        <v>224.79283000000001</v>
      </c>
      <c r="F6618" s="1">
        <v>1596.0795000000001</v>
      </c>
    </row>
    <row r="6619" spans="1:6" x14ac:dyDescent="0.2">
      <c r="A6619" s="1">
        <v>0.84991190999999999</v>
      </c>
      <c r="B6619" s="1">
        <v>708.10280999999998</v>
      </c>
      <c r="C6619" s="1">
        <v>0.13234000000000001</v>
      </c>
      <c r="D6619" s="1">
        <v>994.89973999999995</v>
      </c>
      <c r="E6619" s="1">
        <v>224.89755</v>
      </c>
      <c r="F6619" s="1">
        <v>1596.2669000000001</v>
      </c>
    </row>
    <row r="6620" spans="1:6" x14ac:dyDescent="0.2">
      <c r="A6620" s="1">
        <v>0.84991276000000004</v>
      </c>
      <c r="B6620" s="1">
        <v>708.12153999999998</v>
      </c>
      <c r="C6620" s="1">
        <v>0.13236000000000001</v>
      </c>
      <c r="D6620" s="1">
        <v>994.97033999999996</v>
      </c>
      <c r="E6620" s="1">
        <v>222.71678</v>
      </c>
      <c r="F6620" s="1">
        <v>1594.1519000000001</v>
      </c>
    </row>
    <row r="6621" spans="1:6" x14ac:dyDescent="0.2">
      <c r="A6621" s="1">
        <v>0.84991265000000005</v>
      </c>
      <c r="B6621" s="1">
        <v>708.17259999999999</v>
      </c>
      <c r="C6621" s="1">
        <v>0.13238</v>
      </c>
      <c r="D6621" s="1">
        <v>995.06619000000001</v>
      </c>
      <c r="E6621" s="1">
        <v>223.00047000000001</v>
      </c>
      <c r="F6621" s="1">
        <v>1594.5505000000001</v>
      </c>
    </row>
    <row r="6622" spans="1:6" x14ac:dyDescent="0.2">
      <c r="A6622" s="1">
        <v>0.84991190999999999</v>
      </c>
      <c r="B6622" s="1">
        <v>708.24540000000002</v>
      </c>
      <c r="C6622" s="1">
        <v>0.13239999999999999</v>
      </c>
      <c r="D6622" s="1">
        <v>995.13185999999996</v>
      </c>
      <c r="E6622" s="1">
        <v>224.90644</v>
      </c>
      <c r="F6622" s="1">
        <v>1596.5731000000001</v>
      </c>
    </row>
    <row r="6623" spans="1:6" x14ac:dyDescent="0.2">
      <c r="A6623" s="1">
        <v>0.84991222</v>
      </c>
      <c r="B6623" s="1">
        <v>708.28299000000004</v>
      </c>
      <c r="C6623" s="1">
        <v>0.13242000000000001</v>
      </c>
      <c r="D6623" s="1">
        <v>995.12418000000002</v>
      </c>
      <c r="E6623" s="1">
        <v>224.09657999999999</v>
      </c>
      <c r="F6623" s="1">
        <v>1595.7956999999999</v>
      </c>
    </row>
    <row r="6624" spans="1:6" x14ac:dyDescent="0.2">
      <c r="A6624" s="1">
        <v>0.84991218999999996</v>
      </c>
      <c r="B6624" s="1">
        <v>708.33136000000002</v>
      </c>
      <c r="C6624" s="1">
        <v>0.13244</v>
      </c>
      <c r="D6624" s="1">
        <v>995.21640000000002</v>
      </c>
      <c r="E6624" s="1">
        <v>224.17693</v>
      </c>
      <c r="F6624" s="1">
        <v>1595.9858999999999</v>
      </c>
    </row>
    <row r="6625" spans="1:6" x14ac:dyDescent="0.2">
      <c r="A6625" s="1">
        <v>0.84991150999999998</v>
      </c>
      <c r="B6625" s="1">
        <v>708.40225999999996</v>
      </c>
      <c r="C6625" s="1">
        <v>0.13245999999999999</v>
      </c>
      <c r="D6625" s="1">
        <v>995.24594000000002</v>
      </c>
      <c r="E6625" s="1">
        <v>225.91507999999999</v>
      </c>
      <c r="F6625" s="1">
        <v>1597.8145999999999</v>
      </c>
    </row>
    <row r="6626" spans="1:6" x14ac:dyDescent="0.2">
      <c r="A6626" s="1">
        <v>0.84991167000000001</v>
      </c>
      <c r="B6626" s="1">
        <v>708.44424000000004</v>
      </c>
      <c r="C6626" s="1">
        <v>0.13247999999999999</v>
      </c>
      <c r="D6626" s="1">
        <v>995.32226000000003</v>
      </c>
      <c r="E6626" s="1">
        <v>225.50305</v>
      </c>
      <c r="F6626" s="1">
        <v>1597.4955</v>
      </c>
    </row>
    <row r="6627" spans="1:6" x14ac:dyDescent="0.2">
      <c r="A6627" s="1">
        <v>0.84991269999999997</v>
      </c>
      <c r="B6627" s="1">
        <v>708.45658000000003</v>
      </c>
      <c r="C6627" s="1">
        <v>0.13250000000000001</v>
      </c>
      <c r="D6627" s="1">
        <v>995.44781999999998</v>
      </c>
      <c r="E6627" s="1">
        <v>222.88749999999999</v>
      </c>
      <c r="F6627" s="1">
        <v>1594.9760000000001</v>
      </c>
    </row>
    <row r="6628" spans="1:6" x14ac:dyDescent="0.2">
      <c r="A6628" s="1">
        <v>0.84991320000000004</v>
      </c>
      <c r="B6628" s="1">
        <v>708.48675000000003</v>
      </c>
      <c r="C6628" s="1">
        <v>0.13252</v>
      </c>
      <c r="D6628" s="1">
        <v>995.55530999999996</v>
      </c>
      <c r="E6628" s="1">
        <v>221.60795999999999</v>
      </c>
      <c r="F6628" s="1">
        <v>1593.7982</v>
      </c>
    </row>
    <row r="6629" spans="1:6" x14ac:dyDescent="0.2">
      <c r="A6629" s="1">
        <v>0.84991276000000004</v>
      </c>
      <c r="B6629" s="1">
        <v>708.54926</v>
      </c>
      <c r="C6629" s="1">
        <v>0.13253999999999999</v>
      </c>
      <c r="D6629" s="1">
        <v>995.60424</v>
      </c>
      <c r="E6629" s="1">
        <v>222.73005000000001</v>
      </c>
      <c r="F6629" s="1">
        <v>1595.0155</v>
      </c>
    </row>
    <row r="6630" spans="1:6" x14ac:dyDescent="0.2">
      <c r="A6630" s="1">
        <v>0.84991243999999999</v>
      </c>
      <c r="B6630" s="1">
        <v>708.60754999999995</v>
      </c>
      <c r="C6630" s="1">
        <v>0.13256000000000001</v>
      </c>
      <c r="D6630" s="1">
        <v>995.64882</v>
      </c>
      <c r="E6630" s="1">
        <v>223.53147000000001</v>
      </c>
      <c r="F6630" s="1">
        <v>1595.9049</v>
      </c>
    </row>
    <row r="6631" spans="1:6" x14ac:dyDescent="0.2">
      <c r="A6631" s="1">
        <v>0.84991348</v>
      </c>
      <c r="B6631" s="1">
        <v>708.61949000000004</v>
      </c>
      <c r="C6631" s="1">
        <v>0.13258</v>
      </c>
      <c r="D6631" s="1">
        <v>995.76026000000002</v>
      </c>
      <c r="E6631" s="1">
        <v>220.87952999999999</v>
      </c>
      <c r="F6631" s="1">
        <v>1593.3391999999999</v>
      </c>
    </row>
    <row r="6632" spans="1:6" x14ac:dyDescent="0.2">
      <c r="A6632" s="1">
        <v>0.84991238000000002</v>
      </c>
      <c r="B6632" s="1">
        <v>708.70594000000006</v>
      </c>
      <c r="C6632" s="1">
        <v>0.1326</v>
      </c>
      <c r="D6632" s="1">
        <v>995.65331000000003</v>
      </c>
      <c r="E6632" s="1">
        <v>223.69830999999999</v>
      </c>
      <c r="F6632" s="1">
        <v>1596.1731</v>
      </c>
    </row>
    <row r="6633" spans="1:6" x14ac:dyDescent="0.2">
      <c r="A6633" s="1">
        <v>0.84991291000000002</v>
      </c>
      <c r="B6633" s="1">
        <v>708.73427000000004</v>
      </c>
      <c r="C6633" s="1">
        <v>0.13261999999999999</v>
      </c>
      <c r="D6633" s="1">
        <v>995.82335999999998</v>
      </c>
      <c r="E6633" s="1">
        <v>222.33085</v>
      </c>
      <c r="F6633" s="1">
        <v>1594.9474</v>
      </c>
    </row>
    <row r="6634" spans="1:6" x14ac:dyDescent="0.2">
      <c r="A6634" s="1">
        <v>0.84991278000000003</v>
      </c>
      <c r="B6634" s="1">
        <v>708.78651000000002</v>
      </c>
      <c r="C6634" s="1">
        <v>0.13264000000000001</v>
      </c>
      <c r="D6634" s="1">
        <v>995.86652000000004</v>
      </c>
      <c r="E6634" s="1">
        <v>222.67734999999999</v>
      </c>
      <c r="F6634" s="1">
        <v>1595.3749</v>
      </c>
    </row>
    <row r="6635" spans="1:6" x14ac:dyDescent="0.2">
      <c r="A6635" s="1">
        <v>0.84991344000000002</v>
      </c>
      <c r="B6635" s="1">
        <v>708.81107999999995</v>
      </c>
      <c r="C6635" s="1">
        <v>0.13266</v>
      </c>
      <c r="D6635" s="1">
        <v>995.99207000000001</v>
      </c>
      <c r="E6635" s="1">
        <v>220.99572000000001</v>
      </c>
      <c r="F6635" s="1">
        <v>1593.8015</v>
      </c>
    </row>
    <row r="6636" spans="1:6" x14ac:dyDescent="0.2">
      <c r="A6636" s="1">
        <v>0.84991315999999995</v>
      </c>
      <c r="B6636" s="1">
        <v>708.86870999999996</v>
      </c>
      <c r="C6636" s="1">
        <v>0.13267999999999999</v>
      </c>
      <c r="D6636" s="1">
        <v>995.96785</v>
      </c>
      <c r="E6636" s="1">
        <v>221.70148</v>
      </c>
      <c r="F6636" s="1">
        <v>1594.5488</v>
      </c>
    </row>
    <row r="6637" spans="1:6" x14ac:dyDescent="0.2">
      <c r="A6637" s="1">
        <v>0.84991227999999996</v>
      </c>
      <c r="B6637" s="1">
        <v>708.94680000000005</v>
      </c>
      <c r="C6637" s="1">
        <v>0.13270000000000001</v>
      </c>
      <c r="D6637" s="1">
        <v>995.95150999999998</v>
      </c>
      <c r="E6637" s="1">
        <v>223.95963</v>
      </c>
      <c r="F6637" s="1">
        <v>1596.8741</v>
      </c>
    </row>
    <row r="6638" spans="1:6" x14ac:dyDescent="0.2">
      <c r="A6638" s="1">
        <v>0.84991198999999995</v>
      </c>
      <c r="B6638" s="1">
        <v>709.00333999999998</v>
      </c>
      <c r="C6638" s="1">
        <v>0.13272</v>
      </c>
      <c r="D6638" s="1">
        <v>996.06462999999997</v>
      </c>
      <c r="E6638" s="1">
        <v>224.68729999999999</v>
      </c>
      <c r="F6638" s="1">
        <v>1597.7337</v>
      </c>
    </row>
    <row r="6639" spans="1:6" x14ac:dyDescent="0.2">
      <c r="A6639" s="1">
        <v>0.84991362999999998</v>
      </c>
      <c r="B6639" s="1">
        <v>708.99402999999995</v>
      </c>
      <c r="C6639" s="1">
        <v>0.13274</v>
      </c>
      <c r="D6639" s="1">
        <v>996.25325999999995</v>
      </c>
      <c r="E6639" s="1">
        <v>220.49609000000001</v>
      </c>
      <c r="F6639" s="1">
        <v>1593.6590000000001</v>
      </c>
    </row>
    <row r="6640" spans="1:6" x14ac:dyDescent="0.2">
      <c r="A6640" s="1">
        <v>0.84991260000000002</v>
      </c>
      <c r="B6640" s="1">
        <v>709.07786999999996</v>
      </c>
      <c r="C6640" s="1">
        <v>0.13275999999999999</v>
      </c>
      <c r="D6640" s="1">
        <v>996.15338999999994</v>
      </c>
      <c r="E6640" s="1">
        <v>223.12953999999999</v>
      </c>
      <c r="F6640" s="1">
        <v>1596.3097</v>
      </c>
    </row>
    <row r="6641" spans="1:6" x14ac:dyDescent="0.2">
      <c r="A6641" s="1">
        <v>0.849912</v>
      </c>
      <c r="B6641" s="1">
        <v>709.14571999999998</v>
      </c>
      <c r="C6641" s="1">
        <v>0.13278000000000001</v>
      </c>
      <c r="D6641" s="1">
        <v>996.18825000000004</v>
      </c>
      <c r="E6641" s="1">
        <v>224.65598</v>
      </c>
      <c r="F6641" s="1">
        <v>1597.9272000000001</v>
      </c>
    </row>
    <row r="6642" spans="1:6" x14ac:dyDescent="0.2">
      <c r="A6642" s="1">
        <v>0.84991366999999995</v>
      </c>
      <c r="B6642" s="1">
        <v>709.13503000000003</v>
      </c>
      <c r="C6642" s="1">
        <v>0.1328</v>
      </c>
      <c r="D6642" s="1">
        <v>996.43853000000001</v>
      </c>
      <c r="E6642" s="1">
        <v>220.40960999999999</v>
      </c>
      <c r="F6642" s="1">
        <v>1593.837</v>
      </c>
    </row>
    <row r="6643" spans="1:6" x14ac:dyDescent="0.2">
      <c r="A6643" s="1">
        <v>0.84991242</v>
      </c>
      <c r="B6643" s="1">
        <v>709.22604000000001</v>
      </c>
      <c r="C6643" s="1">
        <v>0.13281999999999999</v>
      </c>
      <c r="D6643" s="1">
        <v>996.32672000000002</v>
      </c>
      <c r="E6643" s="1">
        <v>223.57911999999999</v>
      </c>
      <c r="F6643" s="1">
        <v>1597.0229999999999</v>
      </c>
    </row>
    <row r="6644" spans="1:6" x14ac:dyDescent="0.2">
      <c r="A6644" s="1">
        <v>0.84991251000000001</v>
      </c>
      <c r="B6644" s="1">
        <v>709.26990999999998</v>
      </c>
      <c r="C6644" s="1">
        <v>0.13284000000000001</v>
      </c>
      <c r="D6644" s="1">
        <v>996.45228999999995</v>
      </c>
      <c r="E6644" s="1">
        <v>223.36458999999999</v>
      </c>
      <c r="F6644" s="1">
        <v>1596.9359999999999</v>
      </c>
    </row>
    <row r="6645" spans="1:6" x14ac:dyDescent="0.2">
      <c r="A6645" s="1">
        <v>0.84991335999999995</v>
      </c>
      <c r="B6645" s="1">
        <v>709.28778999999997</v>
      </c>
      <c r="C6645" s="1">
        <v>0.13286000000000001</v>
      </c>
      <c r="D6645" s="1">
        <v>996.57863999999995</v>
      </c>
      <c r="E6645" s="1">
        <v>221.18803</v>
      </c>
      <c r="F6645" s="1">
        <v>1594.8616</v>
      </c>
    </row>
    <row r="6646" spans="1:6" x14ac:dyDescent="0.2">
      <c r="A6646" s="1">
        <v>0.84991280999999996</v>
      </c>
      <c r="B6646" s="1">
        <v>709.35369000000003</v>
      </c>
      <c r="C6646" s="1">
        <v>0.13288</v>
      </c>
      <c r="D6646" s="1">
        <v>996.63737000000003</v>
      </c>
      <c r="E6646" s="1">
        <v>222.58962</v>
      </c>
      <c r="F6646" s="1">
        <v>1596.3681999999999</v>
      </c>
    </row>
    <row r="6647" spans="1:6" x14ac:dyDescent="0.2">
      <c r="A6647" s="1">
        <v>0.84991296000000005</v>
      </c>
      <c r="B6647" s="1">
        <v>709.39634000000001</v>
      </c>
      <c r="C6647" s="1">
        <v>0.13289999999999999</v>
      </c>
      <c r="D6647" s="1">
        <v>996.67830000000004</v>
      </c>
      <c r="E6647" s="1">
        <v>222.22288</v>
      </c>
      <c r="F6647" s="1">
        <v>1596.0714</v>
      </c>
    </row>
    <row r="6648" spans="1:6" x14ac:dyDescent="0.2">
      <c r="A6648" s="1">
        <v>0.84991291000000002</v>
      </c>
      <c r="B6648" s="1">
        <v>709.44497000000001</v>
      </c>
      <c r="C6648" s="1">
        <v>0.13292000000000001</v>
      </c>
      <c r="D6648" s="1">
        <v>996.76459999999997</v>
      </c>
      <c r="E6648" s="1">
        <v>222.34297000000001</v>
      </c>
      <c r="F6648" s="1">
        <v>1596.2977000000001</v>
      </c>
    </row>
    <row r="6649" spans="1:6" x14ac:dyDescent="0.2">
      <c r="A6649" s="1">
        <v>0.84991329000000004</v>
      </c>
      <c r="B6649" s="1">
        <v>709.47943999999995</v>
      </c>
      <c r="C6649" s="1">
        <v>0.13294</v>
      </c>
      <c r="D6649" s="1">
        <v>996.83402000000001</v>
      </c>
      <c r="E6649" s="1">
        <v>221.38086999999999</v>
      </c>
      <c r="F6649" s="1">
        <v>1595.4163000000001</v>
      </c>
    </row>
    <row r="6650" spans="1:6" x14ac:dyDescent="0.2">
      <c r="A6650" s="1">
        <v>0.84991212999999999</v>
      </c>
      <c r="B6650" s="1">
        <v>709.56737999999996</v>
      </c>
      <c r="C6650" s="1">
        <v>0.13295999999999999</v>
      </c>
      <c r="D6650" s="1">
        <v>996.73239999999998</v>
      </c>
      <c r="E6650" s="1">
        <v>224.33304999999999</v>
      </c>
      <c r="F6650" s="1">
        <v>1598.3887</v>
      </c>
    </row>
    <row r="6651" spans="1:6" x14ac:dyDescent="0.2">
      <c r="A6651" s="1">
        <v>0.84991205000000003</v>
      </c>
      <c r="B6651" s="1">
        <v>709.61725999999999</v>
      </c>
      <c r="C6651" s="1">
        <v>0.13297999999999999</v>
      </c>
      <c r="D6651" s="1">
        <v>996.80193999999995</v>
      </c>
      <c r="E6651" s="1">
        <v>224.5369</v>
      </c>
      <c r="F6651" s="1">
        <v>1598.6887999999999</v>
      </c>
    </row>
    <row r="6652" spans="1:6" x14ac:dyDescent="0.2">
      <c r="A6652" s="1">
        <v>0.84991313999999996</v>
      </c>
      <c r="B6652" s="1">
        <v>709.62629000000004</v>
      </c>
      <c r="C6652" s="1">
        <v>0.13300000000000001</v>
      </c>
      <c r="D6652" s="1">
        <v>997.00950999999998</v>
      </c>
      <c r="E6652" s="1">
        <v>221.75924000000001</v>
      </c>
      <c r="F6652" s="1">
        <v>1596.0585000000001</v>
      </c>
    </row>
    <row r="6653" spans="1:6" x14ac:dyDescent="0.2">
      <c r="A6653" s="1">
        <v>0.84991304000000001</v>
      </c>
      <c r="B6653" s="1">
        <v>709.6771</v>
      </c>
      <c r="C6653" s="1">
        <v>0.13302</v>
      </c>
      <c r="D6653" s="1">
        <v>997.03480999999999</v>
      </c>
      <c r="E6653" s="1">
        <v>222.00339</v>
      </c>
      <c r="F6653" s="1">
        <v>1596.3704</v>
      </c>
    </row>
    <row r="6654" spans="1:6" x14ac:dyDescent="0.2">
      <c r="A6654" s="1">
        <v>0.84991348</v>
      </c>
      <c r="B6654" s="1">
        <v>709.70885999999996</v>
      </c>
      <c r="C6654" s="1">
        <v>0.13303999999999999</v>
      </c>
      <c r="D6654" s="1">
        <v>997.15872000000002</v>
      </c>
      <c r="E6654" s="1">
        <v>220.88308000000001</v>
      </c>
      <c r="F6654" s="1">
        <v>1595.3643999999999</v>
      </c>
    </row>
    <row r="6655" spans="1:6" x14ac:dyDescent="0.2">
      <c r="A6655" s="1">
        <v>0.84991256999999998</v>
      </c>
      <c r="B6655" s="1">
        <v>709.78725999999995</v>
      </c>
      <c r="C6655" s="1">
        <v>0.13306000000000001</v>
      </c>
      <c r="D6655" s="1">
        <v>997.17363</v>
      </c>
      <c r="E6655" s="1">
        <v>223.20469</v>
      </c>
      <c r="F6655" s="1">
        <v>1597.7744</v>
      </c>
    </row>
    <row r="6656" spans="1:6" x14ac:dyDescent="0.2">
      <c r="A6656" s="1">
        <v>0.84991355000000002</v>
      </c>
      <c r="B6656" s="1">
        <v>709.80134999999996</v>
      </c>
      <c r="C6656" s="1">
        <v>0.13308</v>
      </c>
      <c r="D6656" s="1">
        <v>997.23801000000003</v>
      </c>
      <c r="E6656" s="1">
        <v>220.70744999999999</v>
      </c>
      <c r="F6656" s="1">
        <v>1595.3341</v>
      </c>
    </row>
    <row r="6657" spans="1:6" x14ac:dyDescent="0.2">
      <c r="A6657" s="1">
        <v>0.84991371999999998</v>
      </c>
      <c r="B6657" s="1">
        <v>709.84208999999998</v>
      </c>
      <c r="C6657" s="1">
        <v>0.1331</v>
      </c>
      <c r="D6657" s="1">
        <v>997.36212999999998</v>
      </c>
      <c r="E6657" s="1">
        <v>220.26874000000001</v>
      </c>
      <c r="F6657" s="1">
        <v>1595.0189</v>
      </c>
    </row>
    <row r="6658" spans="1:6" x14ac:dyDescent="0.2">
      <c r="A6658" s="1">
        <v>0.84991380000000005</v>
      </c>
      <c r="B6658" s="1">
        <v>709.88667999999996</v>
      </c>
      <c r="C6658" s="1">
        <v>0.13311999999999999</v>
      </c>
      <c r="D6658" s="1">
        <v>997.40545999999995</v>
      </c>
      <c r="E6658" s="1">
        <v>220.06120000000001</v>
      </c>
      <c r="F6658" s="1">
        <v>1594.8848</v>
      </c>
    </row>
    <row r="6659" spans="1:6" x14ac:dyDescent="0.2">
      <c r="A6659" s="1">
        <v>0.84991355000000002</v>
      </c>
      <c r="B6659" s="1">
        <v>709.94349999999997</v>
      </c>
      <c r="C6659" s="1">
        <v>0.13314000000000001</v>
      </c>
      <c r="D6659" s="1">
        <v>997.34822999999994</v>
      </c>
      <c r="E6659" s="1">
        <v>220.70384999999999</v>
      </c>
      <c r="F6659" s="1">
        <v>1595.5462</v>
      </c>
    </row>
    <row r="6660" spans="1:6" x14ac:dyDescent="0.2">
      <c r="A6660" s="1">
        <v>0.84991371999999998</v>
      </c>
      <c r="B6660" s="1">
        <v>709.98351000000002</v>
      </c>
      <c r="C6660" s="1">
        <v>0.13316</v>
      </c>
      <c r="D6660" s="1">
        <v>997.54071999999996</v>
      </c>
      <c r="E6660" s="1">
        <v>220.26329000000001</v>
      </c>
      <c r="F6660" s="1">
        <v>1595.2738999999999</v>
      </c>
    </row>
    <row r="6661" spans="1:6" x14ac:dyDescent="0.2">
      <c r="A6661" s="1">
        <v>0.84991375999999996</v>
      </c>
      <c r="B6661" s="1">
        <v>710.02963</v>
      </c>
      <c r="C6661" s="1">
        <v>0.13317999999999999</v>
      </c>
      <c r="D6661" s="1">
        <v>997.57659000000001</v>
      </c>
      <c r="E6661" s="1">
        <v>220.16861</v>
      </c>
      <c r="F6661" s="1">
        <v>1595.2492999999999</v>
      </c>
    </row>
    <row r="6662" spans="1:6" x14ac:dyDescent="0.2">
      <c r="A6662" s="1">
        <v>0.84991265999999999</v>
      </c>
      <c r="B6662" s="1">
        <v>710.11458000000005</v>
      </c>
      <c r="C6662" s="1">
        <v>0.13320000000000001</v>
      </c>
      <c r="D6662" s="1">
        <v>997.59061999999994</v>
      </c>
      <c r="E6662" s="1">
        <v>222.9913</v>
      </c>
      <c r="F6662" s="1">
        <v>1598.1663000000001</v>
      </c>
    </row>
    <row r="6663" spans="1:6" x14ac:dyDescent="0.2">
      <c r="A6663" s="1">
        <v>0.84991267999999998</v>
      </c>
      <c r="B6663" s="1">
        <v>710.16105000000005</v>
      </c>
      <c r="C6663" s="1">
        <v>0.13322000000000001</v>
      </c>
      <c r="D6663" s="1">
        <v>997.62507000000005</v>
      </c>
      <c r="E6663" s="1">
        <v>222.92393000000001</v>
      </c>
      <c r="F6663" s="1">
        <v>1598.1684</v>
      </c>
    </row>
    <row r="6664" spans="1:6" x14ac:dyDescent="0.2">
      <c r="A6664" s="1">
        <v>0.84991278000000003</v>
      </c>
      <c r="B6664" s="1">
        <v>710.20474999999999</v>
      </c>
      <c r="C6664" s="1">
        <v>0.13324</v>
      </c>
      <c r="D6664" s="1">
        <v>997.68714999999997</v>
      </c>
      <c r="E6664" s="1">
        <v>222.66954000000001</v>
      </c>
      <c r="F6664" s="1">
        <v>1597.9991</v>
      </c>
    </row>
    <row r="6665" spans="1:6" x14ac:dyDescent="0.2">
      <c r="A6665" s="1">
        <v>0.84991335999999995</v>
      </c>
      <c r="B6665" s="1">
        <v>710.23185000000001</v>
      </c>
      <c r="C6665" s="1">
        <v>0.13325999999999999</v>
      </c>
      <c r="D6665" s="1">
        <v>997.79438000000005</v>
      </c>
      <c r="E6665" s="1">
        <v>221.19562999999999</v>
      </c>
      <c r="F6665" s="1">
        <v>1596.6237000000001</v>
      </c>
    </row>
    <row r="6666" spans="1:6" x14ac:dyDescent="0.2">
      <c r="A6666" s="1">
        <v>0.84991245000000004</v>
      </c>
      <c r="B6666" s="1">
        <v>710.31011000000001</v>
      </c>
      <c r="C6666" s="1">
        <v>0.13328000000000001</v>
      </c>
      <c r="D6666" s="1">
        <v>997.80812000000003</v>
      </c>
      <c r="E6666" s="1">
        <v>223.51625000000001</v>
      </c>
      <c r="F6666" s="1">
        <v>1599.0318</v>
      </c>
    </row>
    <row r="6667" spans="1:6" x14ac:dyDescent="0.2">
      <c r="A6667" s="1">
        <v>0.84991209000000001</v>
      </c>
      <c r="B6667" s="1">
        <v>710.36969999999997</v>
      </c>
      <c r="C6667" s="1">
        <v>0.1333</v>
      </c>
      <c r="D6667" s="1">
        <v>997.82316000000003</v>
      </c>
      <c r="E6667" s="1">
        <v>224.42916</v>
      </c>
      <c r="F6667" s="1">
        <v>1600.0143</v>
      </c>
    </row>
    <row r="6668" spans="1:6" x14ac:dyDescent="0.2">
      <c r="A6668" s="1">
        <v>0.84991289999999997</v>
      </c>
      <c r="B6668" s="1">
        <v>710.38883999999996</v>
      </c>
      <c r="C6668" s="1">
        <v>0.13331999999999999</v>
      </c>
      <c r="D6668" s="1">
        <v>997.95410000000004</v>
      </c>
      <c r="E6668" s="1">
        <v>222.37568999999999</v>
      </c>
      <c r="F6668" s="1">
        <v>1598.0672999999999</v>
      </c>
    </row>
    <row r="6669" spans="1:6" x14ac:dyDescent="0.2">
      <c r="A6669" s="1">
        <v>0.84991245999999998</v>
      </c>
      <c r="B6669" s="1">
        <v>710.45159000000001</v>
      </c>
      <c r="C6669" s="1">
        <v>0.13333999999999999</v>
      </c>
      <c r="D6669" s="1">
        <v>997.90224999999998</v>
      </c>
      <c r="E6669" s="1">
        <v>223.47973999999999</v>
      </c>
      <c r="F6669" s="1">
        <v>1599.1994999999999</v>
      </c>
    </row>
    <row r="6670" spans="1:6" x14ac:dyDescent="0.2">
      <c r="A6670" s="1">
        <v>0.84991360999999999</v>
      </c>
      <c r="B6670" s="1">
        <v>710.45807000000002</v>
      </c>
      <c r="C6670" s="1">
        <v>0.13336000000000001</v>
      </c>
      <c r="D6670" s="1">
        <v>998.13283000000001</v>
      </c>
      <c r="E6670" s="1">
        <v>220.54521</v>
      </c>
      <c r="F6670" s="1">
        <v>1596.4251999999999</v>
      </c>
    </row>
    <row r="6671" spans="1:6" x14ac:dyDescent="0.2">
      <c r="A6671" s="1">
        <v>0.84991260999999996</v>
      </c>
      <c r="B6671" s="1">
        <v>710.53967</v>
      </c>
      <c r="C6671" s="1">
        <v>0.13338</v>
      </c>
      <c r="D6671" s="1">
        <v>998.13523999999995</v>
      </c>
      <c r="E6671" s="1">
        <v>223.11420000000001</v>
      </c>
      <c r="F6671" s="1">
        <v>1599.0773999999999</v>
      </c>
    </row>
    <row r="6672" spans="1:6" x14ac:dyDescent="0.2">
      <c r="A6672" s="1">
        <v>0.84991216999999997</v>
      </c>
      <c r="B6672" s="1">
        <v>710.60206000000005</v>
      </c>
      <c r="C6672" s="1">
        <v>0.13339999999999999</v>
      </c>
      <c r="D6672" s="1">
        <v>998.12756999999999</v>
      </c>
      <c r="E6672" s="1">
        <v>224.22669999999999</v>
      </c>
      <c r="F6672" s="1">
        <v>1600.2471</v>
      </c>
    </row>
    <row r="6673" spans="1:6" x14ac:dyDescent="0.2">
      <c r="A6673" s="1">
        <v>0.84991362999999998</v>
      </c>
      <c r="B6673" s="1">
        <v>710.59870000000001</v>
      </c>
      <c r="C6673" s="1">
        <v>0.13342000000000001</v>
      </c>
      <c r="D6673" s="1">
        <v>998.27779999999996</v>
      </c>
      <c r="E6673" s="1">
        <v>220.49448000000001</v>
      </c>
      <c r="F6673" s="1">
        <v>1596.6116999999999</v>
      </c>
    </row>
    <row r="6674" spans="1:6" x14ac:dyDescent="0.2">
      <c r="A6674" s="1">
        <v>0.84991384000000003</v>
      </c>
      <c r="B6674" s="1">
        <v>710.63849000000005</v>
      </c>
      <c r="C6674" s="1">
        <v>0.13344</v>
      </c>
      <c r="D6674" s="1">
        <v>998.37102000000004</v>
      </c>
      <c r="E6674" s="1">
        <v>219.97765999999999</v>
      </c>
      <c r="F6674" s="1">
        <v>1596.1967999999999</v>
      </c>
    </row>
    <row r="6675" spans="1:6" x14ac:dyDescent="0.2">
      <c r="A6675" s="1">
        <v>0.84991340999999998</v>
      </c>
      <c r="B6675" s="1">
        <v>710.70074999999997</v>
      </c>
      <c r="C6675" s="1">
        <v>0.13346</v>
      </c>
      <c r="D6675" s="1">
        <v>998.33483000000001</v>
      </c>
      <c r="E6675" s="1">
        <v>221.06233</v>
      </c>
      <c r="F6675" s="1">
        <v>1597.3196</v>
      </c>
    </row>
    <row r="6676" spans="1:6" x14ac:dyDescent="0.2">
      <c r="A6676" s="1">
        <v>0.84991337</v>
      </c>
      <c r="B6676" s="1">
        <v>710.74873000000002</v>
      </c>
      <c r="C6676" s="1">
        <v>0.13347999999999999</v>
      </c>
      <c r="D6676" s="1">
        <v>998.44539999999995</v>
      </c>
      <c r="E6676" s="1">
        <v>221.17856</v>
      </c>
      <c r="F6676" s="1">
        <v>1597.5576000000001</v>
      </c>
    </row>
    <row r="6677" spans="1:6" x14ac:dyDescent="0.2">
      <c r="A6677" s="1">
        <v>0.84991333000000002</v>
      </c>
      <c r="B6677" s="1">
        <v>710.79687999999999</v>
      </c>
      <c r="C6677" s="1">
        <v>0.13350000000000001</v>
      </c>
      <c r="D6677" s="1">
        <v>998.49077</v>
      </c>
      <c r="E6677" s="1">
        <v>221.25989000000001</v>
      </c>
      <c r="F6677" s="1">
        <v>1597.7173</v>
      </c>
    </row>
    <row r="6678" spans="1:6" x14ac:dyDescent="0.2">
      <c r="A6678" s="1">
        <v>0.84991296000000005</v>
      </c>
      <c r="B6678" s="1">
        <v>710.85666000000003</v>
      </c>
      <c r="C6678" s="1">
        <v>0.13352</v>
      </c>
      <c r="D6678" s="1">
        <v>998.52034000000003</v>
      </c>
      <c r="E6678" s="1">
        <v>222.20885000000001</v>
      </c>
      <c r="F6678" s="1">
        <v>1598.7456999999999</v>
      </c>
    </row>
    <row r="6679" spans="1:6" x14ac:dyDescent="0.2">
      <c r="A6679" s="1">
        <v>0.84991402000000005</v>
      </c>
      <c r="B6679" s="1">
        <v>710.86667999999997</v>
      </c>
      <c r="C6679" s="1">
        <v>0.13353999999999999</v>
      </c>
      <c r="D6679" s="1">
        <v>998.68119999999999</v>
      </c>
      <c r="E6679" s="1">
        <v>219.50017</v>
      </c>
      <c r="F6679" s="1">
        <v>1596.1542999999999</v>
      </c>
    </row>
    <row r="6680" spans="1:6" x14ac:dyDescent="0.2">
      <c r="A6680" s="1">
        <v>0.84991360999999999</v>
      </c>
      <c r="B6680" s="1">
        <v>710.92859999999996</v>
      </c>
      <c r="C6680" s="1">
        <v>0.13356000000000001</v>
      </c>
      <c r="D6680" s="1">
        <v>998.61404000000005</v>
      </c>
      <c r="E6680" s="1">
        <v>220.54146</v>
      </c>
      <c r="F6680" s="1">
        <v>1597.2128</v>
      </c>
    </row>
    <row r="6681" spans="1:6" x14ac:dyDescent="0.2">
      <c r="A6681" s="1">
        <v>0.84991282000000001</v>
      </c>
      <c r="B6681" s="1">
        <v>711.00261999999998</v>
      </c>
      <c r="C6681" s="1">
        <v>0.13358</v>
      </c>
      <c r="D6681" s="1">
        <v>998.63111000000004</v>
      </c>
      <c r="E6681" s="1">
        <v>222.55852999999999</v>
      </c>
      <c r="F6681" s="1">
        <v>1599.3152</v>
      </c>
    </row>
    <row r="6682" spans="1:6" x14ac:dyDescent="0.2">
      <c r="A6682" s="1">
        <v>0.84991304000000001</v>
      </c>
      <c r="B6682" s="1">
        <v>711.04129999999998</v>
      </c>
      <c r="C6682" s="1">
        <v>0.1336</v>
      </c>
      <c r="D6682" s="1">
        <v>998.76864</v>
      </c>
      <c r="E6682" s="1">
        <v>221.99834000000001</v>
      </c>
      <c r="F6682" s="1">
        <v>1598.8853999999999</v>
      </c>
    </row>
    <row r="6683" spans="1:6" x14ac:dyDescent="0.2">
      <c r="A6683" s="1">
        <v>0.84991284</v>
      </c>
      <c r="B6683" s="1">
        <v>711.09554000000003</v>
      </c>
      <c r="C6683" s="1">
        <v>0.13361999999999999</v>
      </c>
      <c r="D6683" s="1">
        <v>998.76499000000001</v>
      </c>
      <c r="E6683" s="1">
        <v>222.50901999999999</v>
      </c>
      <c r="F6683" s="1">
        <v>1599.4478999999999</v>
      </c>
    </row>
    <row r="6684" spans="1:6" x14ac:dyDescent="0.2">
      <c r="A6684" s="1">
        <v>0.84991307999999999</v>
      </c>
      <c r="B6684" s="1">
        <v>711.13378999999998</v>
      </c>
      <c r="C6684" s="1">
        <v>0.13364000000000001</v>
      </c>
      <c r="D6684" s="1">
        <v>998.89067999999997</v>
      </c>
      <c r="E6684" s="1">
        <v>221.91015999999999</v>
      </c>
      <c r="F6684" s="1">
        <v>1598.9711</v>
      </c>
    </row>
    <row r="6685" spans="1:6" x14ac:dyDescent="0.2">
      <c r="A6685" s="1">
        <v>0.84991298999999998</v>
      </c>
      <c r="B6685" s="1">
        <v>711.18371000000002</v>
      </c>
      <c r="C6685" s="1">
        <v>0.13366</v>
      </c>
      <c r="D6685" s="1">
        <v>998.93426999999997</v>
      </c>
      <c r="E6685" s="1">
        <v>222.13228000000001</v>
      </c>
      <c r="F6685" s="1">
        <v>1599.2722000000001</v>
      </c>
    </row>
    <row r="6686" spans="1:6" x14ac:dyDescent="0.2">
      <c r="A6686" s="1">
        <v>0.84991346000000001</v>
      </c>
      <c r="B6686" s="1">
        <v>711.21388999999999</v>
      </c>
      <c r="C6686" s="1">
        <v>0.13367999999999999</v>
      </c>
      <c r="D6686" s="1">
        <v>999.06053999999995</v>
      </c>
      <c r="E6686" s="1">
        <v>220.92604</v>
      </c>
      <c r="F6686" s="1">
        <v>1598.1803</v>
      </c>
    </row>
    <row r="6687" spans="1:6" x14ac:dyDescent="0.2">
      <c r="A6687" s="1">
        <v>0.84991274999999999</v>
      </c>
      <c r="B6687" s="1">
        <v>711.28548000000001</v>
      </c>
      <c r="C6687" s="1">
        <v>0.13370000000000001</v>
      </c>
      <c r="D6687" s="1">
        <v>999.06128999999999</v>
      </c>
      <c r="E6687" s="1">
        <v>222.75333000000001</v>
      </c>
      <c r="F6687" s="1">
        <v>1600.0797</v>
      </c>
    </row>
    <row r="6688" spans="1:6" x14ac:dyDescent="0.2">
      <c r="A6688" s="1">
        <v>0.84991313000000002</v>
      </c>
      <c r="B6688" s="1">
        <v>711.31940999999995</v>
      </c>
      <c r="C6688" s="1">
        <v>0.13372000000000001</v>
      </c>
      <c r="D6688" s="1">
        <v>999.12186999999994</v>
      </c>
      <c r="E6688" s="1">
        <v>221.78437</v>
      </c>
      <c r="F6688" s="1">
        <v>1599.1849999999999</v>
      </c>
    </row>
    <row r="6689" spans="1:6" x14ac:dyDescent="0.2">
      <c r="A6689" s="1">
        <v>0.84991225999999997</v>
      </c>
      <c r="B6689" s="1">
        <v>711.39589000000001</v>
      </c>
      <c r="C6689" s="1">
        <v>0.13374</v>
      </c>
      <c r="D6689" s="1">
        <v>999.14287000000002</v>
      </c>
      <c r="E6689" s="1">
        <v>223.99721</v>
      </c>
      <c r="F6689" s="1">
        <v>1601.4883</v>
      </c>
    </row>
    <row r="6690" spans="1:6" x14ac:dyDescent="0.2">
      <c r="A6690" s="1">
        <v>0.84991291999999996</v>
      </c>
      <c r="B6690" s="1">
        <v>711.41998999999998</v>
      </c>
      <c r="C6690" s="1">
        <v>0.13375999999999999</v>
      </c>
      <c r="D6690" s="1">
        <v>999.24492999999995</v>
      </c>
      <c r="E6690" s="1">
        <v>222.31892999999999</v>
      </c>
      <c r="F6690" s="1">
        <v>1599.9022</v>
      </c>
    </row>
    <row r="6691" spans="1:6" x14ac:dyDescent="0.2">
      <c r="A6691" s="1">
        <v>0.84991315999999995</v>
      </c>
      <c r="B6691" s="1">
        <v>711.45851000000005</v>
      </c>
      <c r="C6691" s="1">
        <v>0.13378000000000001</v>
      </c>
      <c r="D6691" s="1">
        <v>999.31173999999999</v>
      </c>
      <c r="E6691" s="1">
        <v>221.7046</v>
      </c>
      <c r="F6691" s="1">
        <v>1599.3708999999999</v>
      </c>
    </row>
    <row r="6692" spans="1:6" x14ac:dyDescent="0.2">
      <c r="A6692" s="1">
        <v>0.84991311000000003</v>
      </c>
      <c r="B6692" s="1">
        <v>711.50684000000001</v>
      </c>
      <c r="C6692" s="1">
        <v>0.1338</v>
      </c>
      <c r="D6692" s="1">
        <v>999.36118999999997</v>
      </c>
      <c r="E6692" s="1">
        <v>221.81759</v>
      </c>
      <c r="F6692" s="1">
        <v>1599.5652</v>
      </c>
    </row>
    <row r="6693" spans="1:6" x14ac:dyDescent="0.2">
      <c r="A6693" s="1">
        <v>0.84991327000000005</v>
      </c>
      <c r="B6693" s="1">
        <v>711.54895999999997</v>
      </c>
      <c r="C6693" s="1">
        <v>0.13381999999999999</v>
      </c>
      <c r="D6693" s="1">
        <v>999.37027999999998</v>
      </c>
      <c r="E6693" s="1">
        <v>221.43376000000001</v>
      </c>
      <c r="F6693" s="1">
        <v>1599.2295999999999</v>
      </c>
    </row>
    <row r="6694" spans="1:6" x14ac:dyDescent="0.2">
      <c r="A6694" s="1">
        <v>0.84991313000000002</v>
      </c>
      <c r="B6694" s="1">
        <v>711.59956999999997</v>
      </c>
      <c r="C6694" s="1">
        <v>0.13383999999999999</v>
      </c>
      <c r="D6694" s="1">
        <v>999.49998000000005</v>
      </c>
      <c r="E6694" s="1">
        <v>221.77958000000001</v>
      </c>
      <c r="F6694" s="1">
        <v>1599.7125000000001</v>
      </c>
    </row>
    <row r="6695" spans="1:6" x14ac:dyDescent="0.2">
      <c r="A6695" s="1">
        <v>0.84991209999999995</v>
      </c>
      <c r="B6695" s="1">
        <v>711.68210999999997</v>
      </c>
      <c r="C6695" s="1">
        <v>0.13386000000000001</v>
      </c>
      <c r="D6695" s="1">
        <v>999.44237999999996</v>
      </c>
      <c r="E6695" s="1">
        <v>224.39685</v>
      </c>
      <c r="F6695" s="1">
        <v>1602.3739</v>
      </c>
    </row>
    <row r="6696" spans="1:6" x14ac:dyDescent="0.2">
      <c r="A6696" s="1">
        <v>0.84991386000000002</v>
      </c>
      <c r="B6696" s="1">
        <v>711.66732000000002</v>
      </c>
      <c r="C6696" s="1">
        <v>0.13388</v>
      </c>
      <c r="D6696" s="1">
        <v>999.69980999999996</v>
      </c>
      <c r="E6696" s="1">
        <v>219.90608</v>
      </c>
      <c r="F6696" s="1">
        <v>1598.0399</v>
      </c>
    </row>
    <row r="6697" spans="1:6" x14ac:dyDescent="0.2">
      <c r="A6697" s="1">
        <v>0.84991408999999996</v>
      </c>
      <c r="B6697" s="1">
        <v>711.70645999999999</v>
      </c>
      <c r="C6697" s="1">
        <v>0.13389999999999999</v>
      </c>
      <c r="D6697" s="1">
        <v>999.75867000000005</v>
      </c>
      <c r="E6697" s="1">
        <v>219.33763999999999</v>
      </c>
      <c r="F6697" s="1">
        <v>1597.5499</v>
      </c>
    </row>
    <row r="6698" spans="1:6" x14ac:dyDescent="0.2">
      <c r="A6698" s="1">
        <v>0.84991384000000003</v>
      </c>
      <c r="B6698" s="1">
        <v>711.76214000000004</v>
      </c>
      <c r="C6698" s="1">
        <v>0.13392000000000001</v>
      </c>
      <c r="D6698" s="1">
        <v>999.73326999999995</v>
      </c>
      <c r="E6698" s="1">
        <v>219.95706999999999</v>
      </c>
      <c r="F6698" s="1">
        <v>1598.2081000000001</v>
      </c>
    </row>
    <row r="6699" spans="1:6" x14ac:dyDescent="0.2">
      <c r="A6699" s="1">
        <v>0.84991386999999996</v>
      </c>
      <c r="B6699" s="1">
        <v>711.80804999999998</v>
      </c>
      <c r="C6699" s="1">
        <v>0.13394</v>
      </c>
      <c r="D6699" s="1">
        <v>999.76176999999996</v>
      </c>
      <c r="E6699" s="1">
        <v>219.87941000000001</v>
      </c>
      <c r="F6699" s="1">
        <v>1598.1953000000001</v>
      </c>
    </row>
    <row r="6700" spans="1:6" x14ac:dyDescent="0.2">
      <c r="A6700" s="1">
        <v>0.84991258999999997</v>
      </c>
      <c r="B6700" s="1">
        <v>711.89784999999995</v>
      </c>
      <c r="C6700" s="1">
        <v>0.13396</v>
      </c>
      <c r="D6700" s="1">
        <v>999.86793</v>
      </c>
      <c r="E6700" s="1">
        <v>223.16815</v>
      </c>
      <c r="F6700" s="1">
        <v>1601.6446000000001</v>
      </c>
    </row>
    <row r="6701" spans="1:6" x14ac:dyDescent="0.2">
      <c r="A6701" s="1">
        <v>0.84991424000000004</v>
      </c>
      <c r="B6701" s="1">
        <v>711.88744999999994</v>
      </c>
      <c r="C6701" s="1">
        <v>0.13397999999999999</v>
      </c>
      <c r="D6701" s="1">
        <v>1000.0152</v>
      </c>
      <c r="E6701" s="1">
        <v>218.93339</v>
      </c>
      <c r="F6701" s="1">
        <v>1597.4975999999999</v>
      </c>
    </row>
    <row r="6702" spans="1:6" x14ac:dyDescent="0.2">
      <c r="A6702" s="1">
        <v>0.84991287000000004</v>
      </c>
      <c r="B6702" s="1">
        <v>711.98226</v>
      </c>
      <c r="C6702" s="1">
        <v>0.13400000000000001</v>
      </c>
      <c r="D6702" s="1">
        <v>999.89146000000005</v>
      </c>
      <c r="E6702" s="1">
        <v>222.43453</v>
      </c>
      <c r="F6702" s="1">
        <v>1601.0110999999999</v>
      </c>
    </row>
    <row r="6703" spans="1:6" x14ac:dyDescent="0.2">
      <c r="A6703" s="1">
        <v>0.84991265999999999</v>
      </c>
      <c r="B6703" s="1">
        <v>712.03534999999999</v>
      </c>
      <c r="C6703" s="1">
        <v>0.13402</v>
      </c>
      <c r="D6703" s="1">
        <v>1000.0152</v>
      </c>
      <c r="E6703" s="1">
        <v>222.9708</v>
      </c>
      <c r="F6703" s="1">
        <v>1601.683</v>
      </c>
    </row>
    <row r="6704" spans="1:6" x14ac:dyDescent="0.2">
      <c r="A6704" s="1">
        <v>0.84991311000000003</v>
      </c>
      <c r="B6704" s="1">
        <v>712.06719999999996</v>
      </c>
      <c r="C6704" s="1">
        <v>0.13403999999999999</v>
      </c>
      <c r="D6704" s="1">
        <v>1000.038</v>
      </c>
      <c r="E6704" s="1">
        <v>221.83417</v>
      </c>
      <c r="F6704" s="1">
        <v>1600.5934</v>
      </c>
    </row>
    <row r="6705" spans="1:6" x14ac:dyDescent="0.2">
      <c r="A6705" s="1">
        <v>0.84991337</v>
      </c>
      <c r="B6705" s="1">
        <v>712.10424999999998</v>
      </c>
      <c r="C6705" s="1">
        <v>0.13406000000000001</v>
      </c>
      <c r="D6705" s="1">
        <v>1000.1738</v>
      </c>
      <c r="E6705" s="1">
        <v>221.17240000000001</v>
      </c>
      <c r="F6705" s="1">
        <v>1600.0591999999999</v>
      </c>
    </row>
    <row r="6706" spans="1:6" x14ac:dyDescent="0.2">
      <c r="A6706" s="1">
        <v>0.84991260999999996</v>
      </c>
      <c r="B6706" s="1">
        <v>712.17686000000003</v>
      </c>
      <c r="C6706" s="1">
        <v>0.13408</v>
      </c>
      <c r="D6706" s="1">
        <v>1000.1898</v>
      </c>
      <c r="E6706" s="1">
        <v>223.10526999999999</v>
      </c>
      <c r="F6706" s="1">
        <v>1602.0753</v>
      </c>
    </row>
    <row r="6707" spans="1:6" x14ac:dyDescent="0.2">
      <c r="A6707" s="1">
        <v>0.84991410999999994</v>
      </c>
      <c r="B6707" s="1">
        <v>712.17138</v>
      </c>
      <c r="C6707" s="1">
        <v>0.1341</v>
      </c>
      <c r="D6707" s="1">
        <v>1000.3603000000001</v>
      </c>
      <c r="E6707" s="1">
        <v>219.26500999999999</v>
      </c>
      <c r="F6707" s="1">
        <v>1598.3432</v>
      </c>
    </row>
    <row r="6708" spans="1:6" x14ac:dyDescent="0.2">
      <c r="A6708" s="1">
        <v>0.84991291000000002</v>
      </c>
      <c r="B6708" s="1">
        <v>712.26016000000004</v>
      </c>
      <c r="C6708" s="1">
        <v>0.13411999999999999</v>
      </c>
      <c r="D6708" s="1">
        <v>1000.2759</v>
      </c>
      <c r="E6708" s="1">
        <v>222.34555</v>
      </c>
      <c r="F6708" s="1">
        <v>1601.4563000000001</v>
      </c>
    </row>
    <row r="6709" spans="1:6" x14ac:dyDescent="0.2">
      <c r="A6709" s="1">
        <v>0.84991258000000003</v>
      </c>
      <c r="B6709" s="1">
        <v>712.31754999999998</v>
      </c>
      <c r="C6709" s="1">
        <v>0.13414000000000001</v>
      </c>
      <c r="D6709" s="1">
        <v>1000.3635</v>
      </c>
      <c r="E6709" s="1">
        <v>223.18544</v>
      </c>
      <c r="F6709" s="1">
        <v>1602.412</v>
      </c>
    </row>
    <row r="6710" spans="1:6" x14ac:dyDescent="0.2">
      <c r="A6710" s="1">
        <v>0.84991280000000002</v>
      </c>
      <c r="B6710" s="1">
        <v>712.35604000000001</v>
      </c>
      <c r="C6710" s="1">
        <v>0.13416</v>
      </c>
      <c r="D6710" s="1">
        <v>1000.4692</v>
      </c>
      <c r="E6710" s="1">
        <v>222.61581000000001</v>
      </c>
      <c r="F6710" s="1">
        <v>1601.9512999999999</v>
      </c>
    </row>
    <row r="6711" spans="1:6" x14ac:dyDescent="0.2">
      <c r="A6711" s="1">
        <v>0.84991422000000005</v>
      </c>
      <c r="B6711" s="1">
        <v>712.35481000000004</v>
      </c>
      <c r="C6711" s="1">
        <v>0.13417999999999999</v>
      </c>
      <c r="D6711" s="1">
        <v>1000.5094</v>
      </c>
      <c r="E6711" s="1">
        <v>219.00573</v>
      </c>
      <c r="F6711" s="1">
        <v>1598.3668</v>
      </c>
    </row>
    <row r="6712" spans="1:6" x14ac:dyDescent="0.2">
      <c r="A6712" s="1">
        <v>0.84991401</v>
      </c>
      <c r="B6712" s="1">
        <v>712.40822000000003</v>
      </c>
      <c r="C6712" s="1">
        <v>0.13420000000000001</v>
      </c>
      <c r="D6712" s="1">
        <v>1000.5713</v>
      </c>
      <c r="E6712" s="1">
        <v>219.52995999999999</v>
      </c>
      <c r="F6712" s="1">
        <v>1598.9857</v>
      </c>
    </row>
    <row r="6713" spans="1:6" x14ac:dyDescent="0.2">
      <c r="A6713" s="1">
        <v>0.84991419999999995</v>
      </c>
      <c r="B6713" s="1">
        <v>712.44736</v>
      </c>
      <c r="C6713" s="1">
        <v>0.13422000000000001</v>
      </c>
      <c r="D6713" s="1">
        <v>1000.7153</v>
      </c>
      <c r="E6713" s="1">
        <v>219.03971999999999</v>
      </c>
      <c r="F6713" s="1">
        <v>1598.6306</v>
      </c>
    </row>
    <row r="6714" spans="1:6" x14ac:dyDescent="0.2">
      <c r="A6714" s="1">
        <v>0.84991327999999999</v>
      </c>
      <c r="B6714" s="1">
        <v>712.52611999999999</v>
      </c>
      <c r="C6714" s="1">
        <v>0.13424</v>
      </c>
      <c r="D6714" s="1">
        <v>1000.6535</v>
      </c>
      <c r="E6714" s="1">
        <v>221.38746</v>
      </c>
      <c r="F6714" s="1">
        <v>1601.0159000000001</v>
      </c>
    </row>
    <row r="6715" spans="1:6" x14ac:dyDescent="0.2">
      <c r="A6715" s="1">
        <v>0.84991366000000002</v>
      </c>
      <c r="B6715" s="1">
        <v>712.55908999999997</v>
      </c>
      <c r="C6715" s="1">
        <v>0.13425999999999999</v>
      </c>
      <c r="D6715" s="1">
        <v>1000.7982</v>
      </c>
      <c r="E6715" s="1">
        <v>220.43459999999999</v>
      </c>
      <c r="F6715" s="1">
        <v>1600.1925000000001</v>
      </c>
    </row>
    <row r="6716" spans="1:6" x14ac:dyDescent="0.2">
      <c r="A6716" s="1">
        <v>0.84991357999999995</v>
      </c>
      <c r="B6716" s="1">
        <v>712.60802000000001</v>
      </c>
      <c r="C6716" s="1">
        <v>0.13428000000000001</v>
      </c>
      <c r="D6716" s="1">
        <v>1000.8714</v>
      </c>
      <c r="E6716" s="1">
        <v>220.63319999999999</v>
      </c>
      <c r="F6716" s="1">
        <v>1600.4888000000001</v>
      </c>
    </row>
    <row r="6717" spans="1:6" x14ac:dyDescent="0.2">
      <c r="A6717" s="1">
        <v>0.84991342000000003</v>
      </c>
      <c r="B6717" s="1">
        <v>712.65988000000004</v>
      </c>
      <c r="C6717" s="1">
        <v>0.1343</v>
      </c>
      <c r="D6717" s="1">
        <v>1000.9079</v>
      </c>
      <c r="E6717" s="1">
        <v>221.02762000000001</v>
      </c>
      <c r="F6717" s="1">
        <v>1600.9594</v>
      </c>
    </row>
    <row r="6718" spans="1:6" x14ac:dyDescent="0.2">
      <c r="A6718" s="1">
        <v>0.84991256999999998</v>
      </c>
      <c r="B6718" s="1">
        <v>712.73617000000002</v>
      </c>
      <c r="C6718" s="1">
        <v>0.13431999999999999</v>
      </c>
      <c r="D6718" s="1">
        <v>1000.8841</v>
      </c>
      <c r="E6718" s="1">
        <v>223.22004000000001</v>
      </c>
      <c r="F6718" s="1">
        <v>1603.2122999999999</v>
      </c>
    </row>
    <row r="6719" spans="1:6" x14ac:dyDescent="0.2">
      <c r="A6719" s="1">
        <v>0.84991333000000002</v>
      </c>
      <c r="B6719" s="1">
        <v>712.75634000000002</v>
      </c>
      <c r="C6719" s="1">
        <v>0.13433999999999999</v>
      </c>
      <c r="D6719" s="1">
        <v>1000.9918</v>
      </c>
      <c r="E6719" s="1">
        <v>221.28055000000001</v>
      </c>
      <c r="F6719" s="1">
        <v>1601.3648000000001</v>
      </c>
    </row>
    <row r="6720" spans="1:6" x14ac:dyDescent="0.2">
      <c r="A6720" s="1">
        <v>0.84991329999999998</v>
      </c>
      <c r="B6720" s="1">
        <v>712.80328999999995</v>
      </c>
      <c r="C6720" s="1">
        <v>0.13436000000000001</v>
      </c>
      <c r="D6720" s="1">
        <v>1001.0729</v>
      </c>
      <c r="E6720" s="1">
        <v>221.33931999999999</v>
      </c>
      <c r="F6720" s="1">
        <v>1601.5245</v>
      </c>
    </row>
    <row r="6721" spans="1:6" x14ac:dyDescent="0.2">
      <c r="A6721" s="1">
        <v>0.84991437000000003</v>
      </c>
      <c r="B6721" s="1">
        <v>712.81309999999996</v>
      </c>
      <c r="C6721" s="1">
        <v>0.13438</v>
      </c>
      <c r="D6721" s="1">
        <v>1001.1799</v>
      </c>
      <c r="E6721" s="1">
        <v>218.62100000000001</v>
      </c>
      <c r="F6721" s="1">
        <v>1598.8873000000001</v>
      </c>
    </row>
    <row r="6722" spans="1:6" x14ac:dyDescent="0.2">
      <c r="A6722" s="1">
        <v>0.84991326</v>
      </c>
      <c r="B6722" s="1">
        <v>712.89720999999997</v>
      </c>
      <c r="C6722" s="1">
        <v>0.13439999999999999</v>
      </c>
      <c r="D6722" s="1">
        <v>1001.2033</v>
      </c>
      <c r="E6722" s="1">
        <v>221.43977000000001</v>
      </c>
      <c r="F6722" s="1">
        <v>1601.8058000000001</v>
      </c>
    </row>
    <row r="6723" spans="1:6" x14ac:dyDescent="0.2">
      <c r="A6723" s="1">
        <v>0.84991424000000004</v>
      </c>
      <c r="B6723" s="1">
        <v>712.91043999999999</v>
      </c>
      <c r="C6723" s="1">
        <v>0.13442000000000001</v>
      </c>
      <c r="D6723" s="1">
        <v>1001.2762</v>
      </c>
      <c r="E6723" s="1">
        <v>218.95668000000001</v>
      </c>
      <c r="F6723" s="1">
        <v>1599.3846000000001</v>
      </c>
    </row>
    <row r="6724" spans="1:6" x14ac:dyDescent="0.2">
      <c r="A6724" s="1">
        <v>0.84991437999999997</v>
      </c>
      <c r="B6724" s="1">
        <v>712.95115999999996</v>
      </c>
      <c r="C6724" s="1">
        <v>0.13444</v>
      </c>
      <c r="D6724" s="1">
        <v>1001.3991</v>
      </c>
      <c r="E6724" s="1">
        <v>218.58090999999999</v>
      </c>
      <c r="F6724" s="1">
        <v>1599.1315</v>
      </c>
    </row>
    <row r="6725" spans="1:6" x14ac:dyDescent="0.2">
      <c r="A6725" s="1">
        <v>0.84991433000000005</v>
      </c>
      <c r="B6725" s="1">
        <v>712.99950999999999</v>
      </c>
      <c r="C6725" s="1">
        <v>0.13446</v>
      </c>
      <c r="D6725" s="1">
        <v>1001.4249</v>
      </c>
      <c r="E6725" s="1">
        <v>218.71082000000001</v>
      </c>
      <c r="F6725" s="1">
        <v>1599.3269</v>
      </c>
    </row>
    <row r="6726" spans="1:6" x14ac:dyDescent="0.2">
      <c r="A6726" s="1">
        <v>0.84991380000000005</v>
      </c>
      <c r="B6726" s="1">
        <v>713.06482000000005</v>
      </c>
      <c r="C6726" s="1">
        <v>0.13447999999999999</v>
      </c>
      <c r="D6726" s="1">
        <v>1001.3882</v>
      </c>
      <c r="E6726" s="1">
        <v>220.07445000000001</v>
      </c>
      <c r="F6726" s="1">
        <v>1600.7313999999999</v>
      </c>
    </row>
    <row r="6727" spans="1:6" x14ac:dyDescent="0.2">
      <c r="A6727" s="1">
        <v>0.84991306</v>
      </c>
      <c r="B6727" s="1">
        <v>713.13624000000004</v>
      </c>
      <c r="C6727" s="1">
        <v>0.13450000000000001</v>
      </c>
      <c r="D6727" s="1">
        <v>1001.4333</v>
      </c>
      <c r="E6727" s="1">
        <v>221.95764</v>
      </c>
      <c r="F6727" s="1">
        <v>1602.7161000000001</v>
      </c>
    </row>
    <row r="6728" spans="1:6" x14ac:dyDescent="0.2">
      <c r="A6728" s="1">
        <v>0.84991351000000004</v>
      </c>
      <c r="B6728" s="1">
        <v>713.16729999999995</v>
      </c>
      <c r="C6728" s="1">
        <v>0.13452</v>
      </c>
      <c r="D6728" s="1">
        <v>1001.485</v>
      </c>
      <c r="E6728" s="1">
        <v>220.80717999999999</v>
      </c>
      <c r="F6728" s="1">
        <v>1601.6311000000001</v>
      </c>
    </row>
    <row r="6729" spans="1:6" x14ac:dyDescent="0.2">
      <c r="A6729" s="1">
        <v>0.84991267000000004</v>
      </c>
      <c r="B6729" s="1">
        <v>713.24249999999995</v>
      </c>
      <c r="C6729" s="1">
        <v>0.13453999999999999</v>
      </c>
      <c r="D6729" s="1">
        <v>1001.4825</v>
      </c>
      <c r="E6729" s="1">
        <v>222.94227000000001</v>
      </c>
      <c r="F6729" s="1">
        <v>1603.8398</v>
      </c>
    </row>
    <row r="6730" spans="1:6" x14ac:dyDescent="0.2">
      <c r="A6730" s="1">
        <v>0.84991271999999995</v>
      </c>
      <c r="B6730" s="1">
        <v>713.28653999999995</v>
      </c>
      <c r="C6730" s="1">
        <v>0.13456000000000001</v>
      </c>
      <c r="D6730" s="1">
        <v>1001.6238</v>
      </c>
      <c r="E6730" s="1">
        <v>222.83586</v>
      </c>
      <c r="F6730" s="1">
        <v>1603.8715999999999</v>
      </c>
    </row>
    <row r="6731" spans="1:6" x14ac:dyDescent="0.2">
      <c r="A6731" s="1">
        <v>0.84991433000000005</v>
      </c>
      <c r="B6731" s="1">
        <v>713.27715999999998</v>
      </c>
      <c r="C6731" s="1">
        <v>0.13458000000000001</v>
      </c>
      <c r="D6731" s="1">
        <v>1001.7725</v>
      </c>
      <c r="E6731" s="1">
        <v>218.71262999999999</v>
      </c>
      <c r="F6731" s="1">
        <v>1599.8381999999999</v>
      </c>
    </row>
    <row r="6732" spans="1:6" x14ac:dyDescent="0.2">
      <c r="A6732" s="1">
        <v>0.84991448999999997</v>
      </c>
      <c r="B6732" s="1">
        <v>713.31741999999997</v>
      </c>
      <c r="C6732" s="1">
        <v>0.1346</v>
      </c>
      <c r="D6732" s="1">
        <v>1001.8778</v>
      </c>
      <c r="E6732" s="1">
        <v>218.29767000000001</v>
      </c>
      <c r="F6732" s="1">
        <v>1599.5336</v>
      </c>
    </row>
    <row r="6733" spans="1:6" x14ac:dyDescent="0.2">
      <c r="A6733" s="1">
        <v>0.84991455000000005</v>
      </c>
      <c r="B6733" s="1">
        <v>713.36193000000003</v>
      </c>
      <c r="C6733" s="1">
        <v>0.13461999999999999</v>
      </c>
      <c r="D6733" s="1">
        <v>1001.918</v>
      </c>
      <c r="E6733" s="1">
        <v>218.15620000000001</v>
      </c>
      <c r="F6733" s="1">
        <v>1599.4635000000001</v>
      </c>
    </row>
    <row r="6734" spans="1:6" x14ac:dyDescent="0.2">
      <c r="A6734" s="1">
        <v>0.84991399999999995</v>
      </c>
      <c r="B6734" s="1">
        <v>713.42808000000002</v>
      </c>
      <c r="C6734" s="1">
        <v>0.13464000000000001</v>
      </c>
      <c r="D6734" s="1">
        <v>1001.8423</v>
      </c>
      <c r="E6734" s="1">
        <v>219.56270000000001</v>
      </c>
      <c r="F6734" s="1">
        <v>1600.8856000000001</v>
      </c>
    </row>
    <row r="6735" spans="1:6" x14ac:dyDescent="0.2">
      <c r="A6735" s="1">
        <v>0.84991371000000004</v>
      </c>
      <c r="B6735" s="1">
        <v>713.48324000000002</v>
      </c>
      <c r="C6735" s="1">
        <v>0.13466</v>
      </c>
      <c r="D6735" s="1">
        <v>1001.9697</v>
      </c>
      <c r="E6735" s="1">
        <v>220.28779</v>
      </c>
      <c r="F6735" s="1">
        <v>1601.7508</v>
      </c>
    </row>
    <row r="6736" spans="1:6" x14ac:dyDescent="0.2">
      <c r="A6736" s="1">
        <v>0.84991380000000005</v>
      </c>
      <c r="B6736" s="1">
        <v>713.52651000000003</v>
      </c>
      <c r="C6736" s="1">
        <v>0.13467999999999999</v>
      </c>
      <c r="D6736" s="1">
        <v>1002.0308</v>
      </c>
      <c r="E6736" s="1">
        <v>220.07168999999999</v>
      </c>
      <c r="F6736" s="1">
        <v>1601.6187</v>
      </c>
    </row>
    <row r="6737" spans="1:6" x14ac:dyDescent="0.2">
      <c r="A6737" s="1">
        <v>0.84991393999999998</v>
      </c>
      <c r="B6737" s="1">
        <v>713.56769999999995</v>
      </c>
      <c r="C6737" s="1">
        <v>0.13469999999999999</v>
      </c>
      <c r="D6737" s="1">
        <v>1002.1171000000001</v>
      </c>
      <c r="E6737" s="1">
        <v>219.71772999999999</v>
      </c>
      <c r="F6737" s="1">
        <v>1601.3634999999999</v>
      </c>
    </row>
    <row r="6738" spans="1:6" x14ac:dyDescent="0.2">
      <c r="A6738" s="1">
        <v>0.84991359</v>
      </c>
      <c r="B6738" s="1">
        <v>713.62615000000005</v>
      </c>
      <c r="C6738" s="1">
        <v>0.13472000000000001</v>
      </c>
      <c r="D6738" s="1">
        <v>1002.1163</v>
      </c>
      <c r="E6738" s="1">
        <v>220.60183000000001</v>
      </c>
      <c r="F6738" s="1">
        <v>1602.3054999999999</v>
      </c>
    </row>
    <row r="6739" spans="1:6" x14ac:dyDescent="0.2">
      <c r="A6739" s="1">
        <v>0.84991247999999997</v>
      </c>
      <c r="B6739" s="1">
        <v>713.71094000000005</v>
      </c>
      <c r="C6739" s="1">
        <v>0.13474</v>
      </c>
      <c r="D6739" s="1">
        <v>1002.0641000000001</v>
      </c>
      <c r="E6739" s="1">
        <v>223.43311</v>
      </c>
      <c r="F6739" s="1">
        <v>1605.1867999999999</v>
      </c>
    </row>
    <row r="6740" spans="1:6" x14ac:dyDescent="0.2">
      <c r="A6740" s="1">
        <v>0.84991424999999998</v>
      </c>
      <c r="B6740" s="1">
        <v>713.69527000000005</v>
      </c>
      <c r="C6740" s="1">
        <v>0.13475999999999999</v>
      </c>
      <c r="D6740" s="1">
        <v>1002.3105</v>
      </c>
      <c r="E6740" s="1">
        <v>218.91613000000001</v>
      </c>
      <c r="F6740" s="1">
        <v>1600.8184000000001</v>
      </c>
    </row>
    <row r="6741" spans="1:6" x14ac:dyDescent="0.2">
      <c r="A6741" s="1">
        <v>0.84991346999999995</v>
      </c>
      <c r="B6741" s="1">
        <v>713.76930000000004</v>
      </c>
      <c r="C6741" s="1">
        <v>0.13478000000000001</v>
      </c>
      <c r="D6741" s="1">
        <v>1002.2309</v>
      </c>
      <c r="E6741" s="1">
        <v>220.91967</v>
      </c>
      <c r="F6741" s="1">
        <v>1602.8429000000001</v>
      </c>
    </row>
    <row r="6742" spans="1:6" x14ac:dyDescent="0.2">
      <c r="A6742" s="1">
        <v>0.84991443</v>
      </c>
      <c r="B6742" s="1">
        <v>713.78175999999996</v>
      </c>
      <c r="C6742" s="1">
        <v>0.1348</v>
      </c>
      <c r="D6742" s="1">
        <v>1002.4043</v>
      </c>
      <c r="E6742" s="1">
        <v>218.47018</v>
      </c>
      <c r="F6742" s="1">
        <v>1600.5215000000001</v>
      </c>
    </row>
    <row r="6743" spans="1:6" x14ac:dyDescent="0.2">
      <c r="A6743" s="1">
        <v>0.84991455999999999</v>
      </c>
      <c r="B6743" s="1">
        <v>713.82262000000003</v>
      </c>
      <c r="C6743" s="1">
        <v>0.13482</v>
      </c>
      <c r="D6743" s="1">
        <v>1002.529</v>
      </c>
      <c r="E6743" s="1">
        <v>218.12491</v>
      </c>
      <c r="F6743" s="1">
        <v>1600.3001999999999</v>
      </c>
    </row>
    <row r="6744" spans="1:6" x14ac:dyDescent="0.2">
      <c r="A6744" s="1">
        <v>0.84991444000000005</v>
      </c>
      <c r="B6744" s="1">
        <v>713.87305000000003</v>
      </c>
      <c r="C6744" s="1">
        <v>0.13483999999999999</v>
      </c>
      <c r="D6744" s="1">
        <v>1002.5491</v>
      </c>
      <c r="E6744" s="1">
        <v>218.42580000000001</v>
      </c>
      <c r="F6744" s="1">
        <v>1600.6649</v>
      </c>
    </row>
    <row r="6745" spans="1:6" x14ac:dyDescent="0.2">
      <c r="A6745" s="1">
        <v>0.84991444999999999</v>
      </c>
      <c r="B6745" s="1">
        <v>713.91871000000003</v>
      </c>
      <c r="C6745" s="1">
        <v>0.13486000000000001</v>
      </c>
      <c r="D6745" s="1">
        <v>1002.6328999999999</v>
      </c>
      <c r="E6745" s="1">
        <v>218.41481999999999</v>
      </c>
      <c r="F6745" s="1">
        <v>1600.7554</v>
      </c>
    </row>
    <row r="6746" spans="1:6" x14ac:dyDescent="0.2">
      <c r="A6746" s="1">
        <v>0.84991466999999998</v>
      </c>
      <c r="B6746" s="1">
        <v>713.95721000000003</v>
      </c>
      <c r="C6746" s="1">
        <v>0.13488</v>
      </c>
      <c r="D6746" s="1">
        <v>1002.7067</v>
      </c>
      <c r="E6746" s="1">
        <v>217.85862</v>
      </c>
      <c r="F6746" s="1">
        <v>1600.2869000000001</v>
      </c>
    </row>
    <row r="6747" spans="1:6" x14ac:dyDescent="0.2">
      <c r="A6747" s="1">
        <v>0.84991380999999999</v>
      </c>
      <c r="B6747" s="1">
        <v>714.03402000000006</v>
      </c>
      <c r="C6747" s="1">
        <v>0.13489999999999999</v>
      </c>
      <c r="D6747" s="1">
        <v>1002.5905</v>
      </c>
      <c r="E6747" s="1">
        <v>220.05001999999999</v>
      </c>
      <c r="F6747" s="1">
        <v>1602.4776999999999</v>
      </c>
    </row>
    <row r="6748" spans="1:6" x14ac:dyDescent="0.2">
      <c r="A6748" s="1">
        <v>0.84991348</v>
      </c>
      <c r="B6748" s="1">
        <v>714.09068000000002</v>
      </c>
      <c r="C6748" s="1">
        <v>0.13492000000000001</v>
      </c>
      <c r="D6748" s="1">
        <v>1002.7128</v>
      </c>
      <c r="E6748" s="1">
        <v>220.89688000000001</v>
      </c>
      <c r="F6748" s="1">
        <v>1603.4628</v>
      </c>
    </row>
    <row r="6749" spans="1:6" x14ac:dyDescent="0.2">
      <c r="A6749" s="1">
        <v>0.84991302999999996</v>
      </c>
      <c r="B6749" s="1">
        <v>714.15201999999999</v>
      </c>
      <c r="C6749" s="1">
        <v>0.13494</v>
      </c>
      <c r="D6749" s="1">
        <v>1002.7402</v>
      </c>
      <c r="E6749" s="1">
        <v>222.02959999999999</v>
      </c>
      <c r="F6749" s="1">
        <v>1604.6750999999999</v>
      </c>
    </row>
    <row r="6750" spans="1:6" x14ac:dyDescent="0.2">
      <c r="A6750" s="1">
        <v>0.84991417999999996</v>
      </c>
      <c r="B6750" s="1">
        <v>714.15813000000003</v>
      </c>
      <c r="C6750" s="1">
        <v>0.13496</v>
      </c>
      <c r="D6750" s="1">
        <v>1002.9007</v>
      </c>
      <c r="E6750" s="1">
        <v>219.10094000000001</v>
      </c>
      <c r="F6750" s="1">
        <v>1601.8596</v>
      </c>
    </row>
    <row r="6751" spans="1:6" x14ac:dyDescent="0.2">
      <c r="A6751" s="1">
        <v>0.84991375999999996</v>
      </c>
      <c r="B6751" s="1">
        <v>714.21862999999996</v>
      </c>
      <c r="C6751" s="1">
        <v>0.13497999999999999</v>
      </c>
      <c r="D6751" s="1">
        <v>1002.9167</v>
      </c>
      <c r="E6751" s="1">
        <v>220.16401999999999</v>
      </c>
      <c r="F6751" s="1">
        <v>1602.9938</v>
      </c>
    </row>
    <row r="6752" spans="1:6" x14ac:dyDescent="0.2">
      <c r="A6752" s="1">
        <v>0.84991291000000002</v>
      </c>
      <c r="B6752" s="1">
        <v>714.29422999999997</v>
      </c>
      <c r="C6752" s="1">
        <v>0.13500000000000001</v>
      </c>
      <c r="D6752" s="1">
        <v>1002.9027</v>
      </c>
      <c r="E6752" s="1">
        <v>222.34241</v>
      </c>
      <c r="F6752" s="1">
        <v>1605.2384999999999</v>
      </c>
    </row>
    <row r="6753" spans="1:6" x14ac:dyDescent="0.2">
      <c r="A6753" s="1">
        <v>0.84991360999999999</v>
      </c>
      <c r="B6753" s="1">
        <v>714.31592999999998</v>
      </c>
      <c r="C6753" s="1">
        <v>0.13502</v>
      </c>
      <c r="D6753" s="1">
        <v>1003.0092</v>
      </c>
      <c r="E6753" s="1">
        <v>220.55193</v>
      </c>
      <c r="F6753" s="1">
        <v>1603.5406</v>
      </c>
    </row>
    <row r="6754" spans="1:6" x14ac:dyDescent="0.2">
      <c r="A6754" s="1">
        <v>0.84991386000000002</v>
      </c>
      <c r="B6754" s="1">
        <v>714.35306000000003</v>
      </c>
      <c r="C6754" s="1">
        <v>0.13503999999999999</v>
      </c>
      <c r="D6754" s="1">
        <v>1003.0906</v>
      </c>
      <c r="E6754" s="1">
        <v>219.90557999999999</v>
      </c>
      <c r="F6754" s="1">
        <v>1602.9857</v>
      </c>
    </row>
    <row r="6755" spans="1:6" x14ac:dyDescent="0.2">
      <c r="A6755" s="1">
        <v>0.84991304000000001</v>
      </c>
      <c r="B6755" s="1">
        <v>714.42723000000001</v>
      </c>
      <c r="C6755" s="1">
        <v>0.13506000000000001</v>
      </c>
      <c r="D6755" s="1">
        <v>1003.1037</v>
      </c>
      <c r="E6755" s="1">
        <v>221.99861000000001</v>
      </c>
      <c r="F6755" s="1">
        <v>1605.1615999999999</v>
      </c>
    </row>
    <row r="6756" spans="1:6" x14ac:dyDescent="0.2">
      <c r="A6756" s="1">
        <v>0.84991322000000002</v>
      </c>
      <c r="B6756" s="1">
        <v>714.46677999999997</v>
      </c>
      <c r="C6756" s="1">
        <v>0.13508000000000001</v>
      </c>
      <c r="D6756" s="1">
        <v>1003.2045000000001</v>
      </c>
      <c r="E6756" s="1">
        <v>221.55008000000001</v>
      </c>
      <c r="F6756" s="1">
        <v>1604.8198</v>
      </c>
    </row>
    <row r="6757" spans="1:6" x14ac:dyDescent="0.2">
      <c r="A6757" s="1">
        <v>0.84991369999999999</v>
      </c>
      <c r="B6757" s="1">
        <v>714.49702000000002</v>
      </c>
      <c r="C6757" s="1">
        <v>0.1351</v>
      </c>
      <c r="D6757" s="1">
        <v>1003.1948</v>
      </c>
      <c r="E6757" s="1">
        <v>220.32378</v>
      </c>
      <c r="F6757" s="1">
        <v>1603.6174000000001</v>
      </c>
    </row>
    <row r="6758" spans="1:6" x14ac:dyDescent="0.2">
      <c r="A6758" s="1">
        <v>0.84991342999999997</v>
      </c>
      <c r="B6758" s="1">
        <v>714.55137999999999</v>
      </c>
      <c r="C6758" s="1">
        <v>0.13511999999999999</v>
      </c>
      <c r="D6758" s="1">
        <v>1003.3172</v>
      </c>
      <c r="E6758" s="1">
        <v>221.00650999999999</v>
      </c>
      <c r="F6758" s="1">
        <v>1604.4359999999999</v>
      </c>
    </row>
    <row r="6759" spans="1:6" x14ac:dyDescent="0.2">
      <c r="A6759" s="1">
        <v>0.84991307999999999</v>
      </c>
      <c r="B6759" s="1">
        <v>714.60943999999995</v>
      </c>
      <c r="C6759" s="1">
        <v>0.13514000000000001</v>
      </c>
      <c r="D6759" s="1">
        <v>1003.3427</v>
      </c>
      <c r="E6759" s="1">
        <v>221.90057999999999</v>
      </c>
      <c r="F6759" s="1">
        <v>1605.4050999999999</v>
      </c>
    </row>
    <row r="6760" spans="1:6" x14ac:dyDescent="0.2">
      <c r="A6760" s="1">
        <v>0.84991324999999995</v>
      </c>
      <c r="B6760" s="1">
        <v>714.64940999999999</v>
      </c>
      <c r="C6760" s="1">
        <v>0.13516</v>
      </c>
      <c r="D6760" s="1">
        <v>1003.4402</v>
      </c>
      <c r="E6760" s="1">
        <v>221.48522</v>
      </c>
      <c r="F6760" s="1">
        <v>1605.0948000000001</v>
      </c>
    </row>
    <row r="6761" spans="1:6" x14ac:dyDescent="0.2">
      <c r="A6761" s="1">
        <v>0.84991344000000002</v>
      </c>
      <c r="B6761" s="1">
        <v>714.68943999999999</v>
      </c>
      <c r="C6761" s="1">
        <v>0.13517999999999999</v>
      </c>
      <c r="D6761" s="1">
        <v>1003.4156</v>
      </c>
      <c r="E6761" s="1">
        <v>220.98785000000001</v>
      </c>
      <c r="F6761" s="1">
        <v>1604.6210000000001</v>
      </c>
    </row>
    <row r="6762" spans="1:6" x14ac:dyDescent="0.2">
      <c r="A6762" s="1">
        <v>0.84991315999999995</v>
      </c>
      <c r="B6762" s="1">
        <v>714.74429999999995</v>
      </c>
      <c r="C6762" s="1">
        <v>0.13519999999999999</v>
      </c>
      <c r="D6762" s="1">
        <v>1003.514</v>
      </c>
      <c r="E6762" s="1">
        <v>221.69605000000001</v>
      </c>
      <c r="F6762" s="1">
        <v>1605.4496999999999</v>
      </c>
    </row>
    <row r="6763" spans="1:6" x14ac:dyDescent="0.2">
      <c r="A6763" s="1">
        <v>0.84991435999999998</v>
      </c>
      <c r="B6763" s="1">
        <v>714.74869999999999</v>
      </c>
      <c r="C6763" s="1">
        <v>0.13522000000000001</v>
      </c>
      <c r="D6763" s="1">
        <v>1003.6713999999999</v>
      </c>
      <c r="E6763" s="1">
        <v>218.65022999999999</v>
      </c>
      <c r="F6763" s="1">
        <v>1602.5132000000001</v>
      </c>
    </row>
    <row r="6764" spans="1:6" x14ac:dyDescent="0.2">
      <c r="A6764" s="1">
        <v>0.84991322999999996</v>
      </c>
      <c r="B6764" s="1">
        <v>714.83348999999998</v>
      </c>
      <c r="C6764" s="1">
        <v>0.13524</v>
      </c>
      <c r="D6764" s="1">
        <v>1003.6624</v>
      </c>
      <c r="E6764" s="1">
        <v>221.53483</v>
      </c>
      <c r="F6764" s="1">
        <v>1605.4766</v>
      </c>
    </row>
    <row r="6765" spans="1:6" x14ac:dyDescent="0.2">
      <c r="A6765" s="1">
        <v>0.84991475000000005</v>
      </c>
      <c r="B6765" s="1">
        <v>714.82668000000001</v>
      </c>
      <c r="C6765" s="1">
        <v>0.13525999999999999</v>
      </c>
      <c r="D6765" s="1">
        <v>1003.8096</v>
      </c>
      <c r="E6765" s="1">
        <v>217.64086</v>
      </c>
      <c r="F6765" s="1">
        <v>1601.6739</v>
      </c>
    </row>
    <row r="6766" spans="1:6" x14ac:dyDescent="0.2">
      <c r="A6766" s="1">
        <v>0.84991419999999995</v>
      </c>
      <c r="B6766" s="1">
        <v>714.89215999999999</v>
      </c>
      <c r="C6766" s="1">
        <v>0.13528000000000001</v>
      </c>
      <c r="D6766" s="1">
        <v>1003.7612</v>
      </c>
      <c r="E6766" s="1">
        <v>219.04666</v>
      </c>
      <c r="F6766" s="1">
        <v>1603.1129000000001</v>
      </c>
    </row>
    <row r="6767" spans="1:6" x14ac:dyDescent="0.2">
      <c r="A6767" s="1">
        <v>0.84991466999999998</v>
      </c>
      <c r="B6767" s="1">
        <v>714.92102999999997</v>
      </c>
      <c r="C6767" s="1">
        <v>0.1353</v>
      </c>
      <c r="D6767" s="1">
        <v>1003.9284</v>
      </c>
      <c r="E6767" s="1">
        <v>217.85307</v>
      </c>
      <c r="F6767" s="1">
        <v>1602.0597</v>
      </c>
    </row>
    <row r="6768" spans="1:6" x14ac:dyDescent="0.2">
      <c r="A6768" s="1">
        <v>0.84991490000000003</v>
      </c>
      <c r="B6768" s="1">
        <v>714.95871999999997</v>
      </c>
      <c r="C6768" s="1">
        <v>0.13532</v>
      </c>
      <c r="D6768" s="1">
        <v>1004.006</v>
      </c>
      <c r="E6768" s="1">
        <v>217.26057</v>
      </c>
      <c r="F6768" s="1">
        <v>1601.5565999999999</v>
      </c>
    </row>
    <row r="6769" spans="1:6" x14ac:dyDescent="0.2">
      <c r="A6769" s="1">
        <v>0.84991282000000001</v>
      </c>
      <c r="B6769" s="1">
        <v>715.07717000000002</v>
      </c>
      <c r="C6769" s="1">
        <v>0.13533999999999999</v>
      </c>
      <c r="D6769" s="1">
        <v>1003.8372000000001</v>
      </c>
      <c r="E6769" s="1">
        <v>222.56672</v>
      </c>
      <c r="F6769" s="1">
        <v>1606.8687</v>
      </c>
    </row>
    <row r="6770" spans="1:6" x14ac:dyDescent="0.2">
      <c r="A6770" s="1">
        <v>0.84991401</v>
      </c>
      <c r="B6770" s="1">
        <v>715.08101999999997</v>
      </c>
      <c r="C6770" s="1">
        <v>0.13536000000000001</v>
      </c>
      <c r="D6770" s="1">
        <v>1004.0669</v>
      </c>
      <c r="E6770" s="1">
        <v>219.53886</v>
      </c>
      <c r="F6770" s="1">
        <v>1603.9978000000001</v>
      </c>
    </row>
    <row r="6771" spans="1:6" x14ac:dyDescent="0.2">
      <c r="A6771" s="1">
        <v>0.84991384000000003</v>
      </c>
      <c r="B6771" s="1">
        <v>715.13301000000001</v>
      </c>
      <c r="C6771" s="1">
        <v>0.13538</v>
      </c>
      <c r="D6771" s="1">
        <v>1004.0714</v>
      </c>
      <c r="E6771" s="1">
        <v>219.97300999999999</v>
      </c>
      <c r="F6771" s="1">
        <v>1604.4870000000001</v>
      </c>
    </row>
    <row r="6772" spans="1:6" x14ac:dyDescent="0.2">
      <c r="A6772" s="1">
        <v>0.84991337</v>
      </c>
      <c r="B6772" s="1">
        <v>715.19464000000005</v>
      </c>
      <c r="C6772" s="1">
        <v>0.13539999999999999</v>
      </c>
      <c r="D6772" s="1">
        <v>1004.1315</v>
      </c>
      <c r="E6772" s="1">
        <v>221.17160999999999</v>
      </c>
      <c r="F6772" s="1">
        <v>1605.7872</v>
      </c>
    </row>
    <row r="6773" spans="1:6" x14ac:dyDescent="0.2">
      <c r="A6773" s="1">
        <v>0.84991342999999997</v>
      </c>
      <c r="B6773" s="1">
        <v>715.23893999999996</v>
      </c>
      <c r="C6773" s="1">
        <v>0.13542000000000001</v>
      </c>
      <c r="D6773" s="1">
        <v>1004.1147</v>
      </c>
      <c r="E6773" s="1">
        <v>221.01318000000001</v>
      </c>
      <c r="F6773" s="1">
        <v>1605.6619000000001</v>
      </c>
    </row>
    <row r="6774" spans="1:6" x14ac:dyDescent="0.2">
      <c r="A6774" s="1">
        <v>0.84991426999999997</v>
      </c>
      <c r="B6774" s="1">
        <v>715.25580000000002</v>
      </c>
      <c r="C6774" s="1">
        <v>0.13544</v>
      </c>
      <c r="D6774" s="1">
        <v>1004.2152</v>
      </c>
      <c r="E6774" s="1">
        <v>218.87616</v>
      </c>
      <c r="F6774" s="1">
        <v>1603.6088</v>
      </c>
    </row>
    <row r="6775" spans="1:6" x14ac:dyDescent="0.2">
      <c r="A6775" s="1">
        <v>0.84991454</v>
      </c>
      <c r="B6775" s="1">
        <v>715.29118000000005</v>
      </c>
      <c r="C6775" s="1">
        <v>0.13546</v>
      </c>
      <c r="D6775" s="1">
        <v>1004.3857</v>
      </c>
      <c r="E6775" s="1">
        <v>218.18221</v>
      </c>
      <c r="F6775" s="1">
        <v>1603.0639000000001</v>
      </c>
    </row>
    <row r="6776" spans="1:6" x14ac:dyDescent="0.2">
      <c r="A6776" s="1">
        <v>0.84991486999999999</v>
      </c>
      <c r="B6776" s="1">
        <v>715.32561999999996</v>
      </c>
      <c r="C6776" s="1">
        <v>0.13547999999999999</v>
      </c>
      <c r="D6776" s="1">
        <v>1004.448</v>
      </c>
      <c r="E6776" s="1">
        <v>217.34197</v>
      </c>
      <c r="F6776" s="1">
        <v>1602.2996000000001</v>
      </c>
    </row>
    <row r="6777" spans="1:6" x14ac:dyDescent="0.2">
      <c r="A6777" s="1">
        <v>0.84991455000000005</v>
      </c>
      <c r="B6777" s="1">
        <v>715.38286000000005</v>
      </c>
      <c r="C6777" s="1">
        <v>0.13550000000000001</v>
      </c>
      <c r="D6777" s="1">
        <v>1004.4195</v>
      </c>
      <c r="E6777" s="1">
        <v>218.15337</v>
      </c>
      <c r="F6777" s="1">
        <v>1603.1492000000001</v>
      </c>
    </row>
    <row r="6778" spans="1:6" x14ac:dyDescent="0.2">
      <c r="A6778" s="1">
        <v>0.84991499999999998</v>
      </c>
      <c r="B6778" s="1">
        <v>715.41219000000001</v>
      </c>
      <c r="C6778" s="1">
        <v>0.13552</v>
      </c>
      <c r="D6778" s="1">
        <v>1004.5767</v>
      </c>
      <c r="E6778" s="1">
        <v>216.9982</v>
      </c>
      <c r="F6778" s="1">
        <v>1602.1282000000001</v>
      </c>
    </row>
    <row r="6779" spans="1:6" x14ac:dyDescent="0.2">
      <c r="A6779" s="1">
        <v>0.84991450000000002</v>
      </c>
      <c r="B6779" s="1">
        <v>715.47608000000002</v>
      </c>
      <c r="C6779" s="1">
        <v>0.13553999999999999</v>
      </c>
      <c r="D6779" s="1">
        <v>1004.5032</v>
      </c>
      <c r="E6779" s="1">
        <v>218.27897999999999</v>
      </c>
      <c r="F6779" s="1">
        <v>1603.4239</v>
      </c>
    </row>
    <row r="6780" spans="1:6" x14ac:dyDescent="0.2">
      <c r="A6780" s="1">
        <v>0.84991360000000005</v>
      </c>
      <c r="B6780" s="1">
        <v>715.55193999999995</v>
      </c>
      <c r="C6780" s="1">
        <v>0.13556000000000001</v>
      </c>
      <c r="D6780" s="1">
        <v>1004.6073</v>
      </c>
      <c r="E6780" s="1">
        <v>220.58602999999999</v>
      </c>
      <c r="F6780" s="1">
        <v>1605.8761999999999</v>
      </c>
    </row>
    <row r="6781" spans="1:6" x14ac:dyDescent="0.2">
      <c r="A6781" s="1">
        <v>0.84991327000000005</v>
      </c>
      <c r="B6781" s="1">
        <v>715.60922000000005</v>
      </c>
      <c r="C6781" s="1">
        <v>0.13558000000000001</v>
      </c>
      <c r="D6781" s="1">
        <v>1004.6209</v>
      </c>
      <c r="E6781" s="1">
        <v>221.43257</v>
      </c>
      <c r="F6781" s="1">
        <v>1606.7891</v>
      </c>
    </row>
    <row r="6782" spans="1:6" x14ac:dyDescent="0.2">
      <c r="A6782" s="1">
        <v>0.84991422000000005</v>
      </c>
      <c r="B6782" s="1">
        <v>715.62158999999997</v>
      </c>
      <c r="C6782" s="1">
        <v>0.1356</v>
      </c>
      <c r="D6782" s="1">
        <v>1004.7625</v>
      </c>
      <c r="E6782" s="1">
        <v>218.99592000000001</v>
      </c>
      <c r="F6782" s="1">
        <v>1604.4592</v>
      </c>
    </row>
    <row r="6783" spans="1:6" x14ac:dyDescent="0.2">
      <c r="A6783" s="1">
        <v>0.84991486999999999</v>
      </c>
      <c r="B6783" s="1">
        <v>715.64507000000003</v>
      </c>
      <c r="C6783" s="1">
        <v>0.13561999999999999</v>
      </c>
      <c r="D6783" s="1">
        <v>1004.8401</v>
      </c>
      <c r="E6783" s="1">
        <v>217.34963999999999</v>
      </c>
      <c r="F6783" s="1">
        <v>1602.8880999999999</v>
      </c>
    </row>
    <row r="6784" spans="1:6" x14ac:dyDescent="0.2">
      <c r="A6784" s="1">
        <v>0.84991506999999999</v>
      </c>
      <c r="B6784" s="1">
        <v>715.68313000000001</v>
      </c>
      <c r="C6784" s="1">
        <v>0.13564000000000001</v>
      </c>
      <c r="D6784" s="1">
        <v>1004.9494</v>
      </c>
      <c r="E6784" s="1">
        <v>216.82273000000001</v>
      </c>
      <c r="F6784" s="1">
        <v>1602.4721</v>
      </c>
    </row>
    <row r="6785" spans="1:6" x14ac:dyDescent="0.2">
      <c r="A6785" s="1">
        <v>0.84991510000000003</v>
      </c>
      <c r="B6785" s="1">
        <v>715.72785999999996</v>
      </c>
      <c r="C6785" s="1">
        <v>0.13566</v>
      </c>
      <c r="D6785" s="1">
        <v>1004.9904</v>
      </c>
      <c r="E6785" s="1">
        <v>216.75018</v>
      </c>
      <c r="F6785" s="1">
        <v>1602.4716000000001</v>
      </c>
    </row>
    <row r="6786" spans="1:6" x14ac:dyDescent="0.2">
      <c r="A6786" s="1">
        <v>0.84991474</v>
      </c>
      <c r="B6786" s="1">
        <v>715.78671999999995</v>
      </c>
      <c r="C6786" s="1">
        <v>0.13568</v>
      </c>
      <c r="D6786" s="1">
        <v>1004.9233</v>
      </c>
      <c r="E6786" s="1">
        <v>217.66432</v>
      </c>
      <c r="F6786" s="1">
        <v>1603.3998999999999</v>
      </c>
    </row>
    <row r="6787" spans="1:6" x14ac:dyDescent="0.2">
      <c r="A6787" s="1">
        <v>0.84991481000000002</v>
      </c>
      <c r="B6787" s="1">
        <v>715.82893999999999</v>
      </c>
      <c r="C6787" s="1">
        <v>0.13569999999999999</v>
      </c>
      <c r="D6787" s="1">
        <v>1005.0877</v>
      </c>
      <c r="E6787" s="1">
        <v>217.49119999999999</v>
      </c>
      <c r="F6787" s="1">
        <v>1603.3786</v>
      </c>
    </row>
    <row r="6788" spans="1:6" x14ac:dyDescent="0.2">
      <c r="A6788" s="1">
        <v>0.84991404000000004</v>
      </c>
      <c r="B6788" s="1">
        <v>715.90098999999998</v>
      </c>
      <c r="C6788" s="1">
        <v>0.13572000000000001</v>
      </c>
      <c r="D6788" s="1">
        <v>1005.1162</v>
      </c>
      <c r="E6788" s="1">
        <v>219.46594999999999</v>
      </c>
      <c r="F6788" s="1">
        <v>1605.4444000000001</v>
      </c>
    </row>
    <row r="6789" spans="1:6" x14ac:dyDescent="0.2">
      <c r="A6789" s="1">
        <v>0.84991475000000005</v>
      </c>
      <c r="B6789" s="1">
        <v>715.92208000000005</v>
      </c>
      <c r="C6789" s="1">
        <v>0.13574</v>
      </c>
      <c r="D6789" s="1">
        <v>1005.1969</v>
      </c>
      <c r="E6789" s="1">
        <v>217.64841999999999</v>
      </c>
      <c r="F6789" s="1">
        <v>1603.7018</v>
      </c>
    </row>
    <row r="6790" spans="1:6" x14ac:dyDescent="0.2">
      <c r="A6790" s="1">
        <v>0.84991397999999996</v>
      </c>
      <c r="B6790" s="1">
        <v>715.99489000000005</v>
      </c>
      <c r="C6790" s="1">
        <v>0.13575999999999999</v>
      </c>
      <c r="D6790" s="1">
        <v>1005.1192</v>
      </c>
      <c r="E6790" s="1">
        <v>219.60709</v>
      </c>
      <c r="F6790" s="1">
        <v>1605.6813999999999</v>
      </c>
    </row>
    <row r="6791" spans="1:6" x14ac:dyDescent="0.2">
      <c r="A6791" s="1">
        <v>0.84991419000000001</v>
      </c>
      <c r="B6791" s="1">
        <v>716.03224999999998</v>
      </c>
      <c r="C6791" s="1">
        <v>0.13578000000000001</v>
      </c>
      <c r="D6791" s="1">
        <v>1005.2649</v>
      </c>
      <c r="E6791" s="1">
        <v>219.06027</v>
      </c>
      <c r="F6791" s="1">
        <v>1605.2692</v>
      </c>
    </row>
    <row r="6792" spans="1:6" x14ac:dyDescent="0.2">
      <c r="A6792" s="1">
        <v>0.84991371999999998</v>
      </c>
      <c r="B6792" s="1">
        <v>716.09438</v>
      </c>
      <c r="C6792" s="1">
        <v>0.1358</v>
      </c>
      <c r="D6792" s="1">
        <v>1005.2808</v>
      </c>
      <c r="E6792" s="1">
        <v>220.28387000000001</v>
      </c>
      <c r="F6792" s="1">
        <v>1606.5654</v>
      </c>
    </row>
    <row r="6793" spans="1:6" x14ac:dyDescent="0.2">
      <c r="A6793" s="1">
        <v>0.84991424999999998</v>
      </c>
      <c r="B6793" s="1">
        <v>716.12184999999999</v>
      </c>
      <c r="C6793" s="1">
        <v>0.13582</v>
      </c>
      <c r="D6793" s="1">
        <v>1005.3256</v>
      </c>
      <c r="E6793" s="1">
        <v>218.92468</v>
      </c>
      <c r="F6793" s="1">
        <v>1605.2636</v>
      </c>
    </row>
    <row r="6794" spans="1:6" x14ac:dyDescent="0.2">
      <c r="A6794" s="1">
        <v>0.84991338000000005</v>
      </c>
      <c r="B6794" s="1">
        <v>716.19662000000005</v>
      </c>
      <c r="C6794" s="1">
        <v>0.13583999999999999</v>
      </c>
      <c r="D6794" s="1">
        <v>1005.3889</v>
      </c>
      <c r="E6794" s="1">
        <v>221.13321999999999</v>
      </c>
      <c r="F6794" s="1">
        <v>1607.5890999999999</v>
      </c>
    </row>
    <row r="6795" spans="1:6" x14ac:dyDescent="0.2">
      <c r="A6795" s="1">
        <v>0.84991417000000002</v>
      </c>
      <c r="B6795" s="1">
        <v>716.21451999999999</v>
      </c>
      <c r="C6795" s="1">
        <v>0.13586000000000001</v>
      </c>
      <c r="D6795" s="1">
        <v>1005.5137999999999</v>
      </c>
      <c r="E6795" s="1">
        <v>219.11294000000001</v>
      </c>
      <c r="F6795" s="1">
        <v>1605.67</v>
      </c>
    </row>
    <row r="6796" spans="1:6" x14ac:dyDescent="0.2">
      <c r="A6796" s="1">
        <v>0.84991338999999999</v>
      </c>
      <c r="B6796" s="1">
        <v>716.28794000000005</v>
      </c>
      <c r="C6796" s="1">
        <v>0.13588</v>
      </c>
      <c r="D6796" s="1">
        <v>1005.4398</v>
      </c>
      <c r="E6796" s="1">
        <v>221.12514999999999</v>
      </c>
      <c r="F6796" s="1">
        <v>1607.7063000000001</v>
      </c>
    </row>
    <row r="6797" spans="1:6" x14ac:dyDescent="0.2">
      <c r="A6797" s="1">
        <v>0.84991426000000003</v>
      </c>
      <c r="B6797" s="1">
        <v>716.30246</v>
      </c>
      <c r="C6797" s="1">
        <v>0.13589999999999999</v>
      </c>
      <c r="D6797" s="1">
        <v>1005.6205</v>
      </c>
      <c r="E6797" s="1">
        <v>218.89304999999999</v>
      </c>
      <c r="F6797" s="1">
        <v>1605.6092000000001</v>
      </c>
    </row>
    <row r="6798" spans="1:6" x14ac:dyDescent="0.2">
      <c r="A6798" s="1">
        <v>0.84991366000000002</v>
      </c>
      <c r="B6798" s="1">
        <v>716.36860000000001</v>
      </c>
      <c r="C6798" s="1">
        <v>0.13592000000000001</v>
      </c>
      <c r="D6798" s="1">
        <v>1005.6295</v>
      </c>
      <c r="E6798" s="1">
        <v>220.41837000000001</v>
      </c>
      <c r="F6798" s="1">
        <v>1607.2066</v>
      </c>
    </row>
    <row r="6799" spans="1:6" x14ac:dyDescent="0.2">
      <c r="A6799" s="1">
        <v>0.84991366999999995</v>
      </c>
      <c r="B6799" s="1">
        <v>716.41426000000001</v>
      </c>
      <c r="C6799" s="1">
        <v>0.13594000000000001</v>
      </c>
      <c r="D6799" s="1">
        <v>1005.6324</v>
      </c>
      <c r="E6799" s="1">
        <v>220.40222</v>
      </c>
      <c r="F6799" s="1">
        <v>1607.2381</v>
      </c>
    </row>
    <row r="6800" spans="1:6" x14ac:dyDescent="0.2">
      <c r="A6800" s="1">
        <v>0.84991406000000003</v>
      </c>
      <c r="B6800" s="1">
        <v>716.44601</v>
      </c>
      <c r="C6800" s="1">
        <v>0.13596</v>
      </c>
      <c r="D6800" s="1">
        <v>1005.7133</v>
      </c>
      <c r="E6800" s="1">
        <v>219.39639</v>
      </c>
      <c r="F6800" s="1">
        <v>1606.3179</v>
      </c>
    </row>
    <row r="6801" spans="1:6" x14ac:dyDescent="0.2">
      <c r="A6801" s="1">
        <v>0.84991508999999998</v>
      </c>
      <c r="B6801" s="1">
        <v>716.45556999999997</v>
      </c>
      <c r="C6801" s="1">
        <v>0.13597999999999999</v>
      </c>
      <c r="D6801" s="1">
        <v>1005.879</v>
      </c>
      <c r="E6801" s="1">
        <v>216.78542999999999</v>
      </c>
      <c r="F6801" s="1">
        <v>1603.827</v>
      </c>
    </row>
    <row r="6802" spans="1:6" x14ac:dyDescent="0.2">
      <c r="A6802" s="1">
        <v>0.84991384000000003</v>
      </c>
      <c r="B6802" s="1">
        <v>716.54412000000002</v>
      </c>
      <c r="C6802" s="1">
        <v>0.13600000000000001</v>
      </c>
      <c r="D6802" s="1">
        <v>1005.8345</v>
      </c>
      <c r="E6802" s="1">
        <v>219.96062000000001</v>
      </c>
      <c r="F6802" s="1">
        <v>1607.0610999999999</v>
      </c>
    </row>
    <row r="6803" spans="1:6" x14ac:dyDescent="0.2">
      <c r="A6803" s="1">
        <v>0.84991351000000004</v>
      </c>
      <c r="B6803" s="1">
        <v>716.60056999999995</v>
      </c>
      <c r="C6803" s="1">
        <v>0.13602</v>
      </c>
      <c r="D6803" s="1">
        <v>1005.9131</v>
      </c>
      <c r="E6803" s="1">
        <v>220.81205</v>
      </c>
      <c r="F6803" s="1">
        <v>1608.0214000000001</v>
      </c>
    </row>
    <row r="6804" spans="1:6" x14ac:dyDescent="0.2">
      <c r="A6804" s="1">
        <v>0.84991490999999997</v>
      </c>
      <c r="B6804" s="1">
        <v>716.59720000000004</v>
      </c>
      <c r="C6804" s="1">
        <v>0.13603999999999999</v>
      </c>
      <c r="D6804" s="1">
        <v>1006.0744999999999</v>
      </c>
      <c r="E6804" s="1">
        <v>217.22891999999999</v>
      </c>
      <c r="F6804" s="1">
        <v>1604.5425</v>
      </c>
    </row>
    <row r="6805" spans="1:6" x14ac:dyDescent="0.2">
      <c r="A6805" s="1">
        <v>0.84991479999999997</v>
      </c>
      <c r="B6805" s="1">
        <v>716.64719000000002</v>
      </c>
      <c r="C6805" s="1">
        <v>0.13605999999999999</v>
      </c>
      <c r="D6805" s="1">
        <v>1006.0262</v>
      </c>
      <c r="E6805" s="1">
        <v>217.50792999999999</v>
      </c>
      <c r="F6805" s="1">
        <v>1604.8393000000001</v>
      </c>
    </row>
    <row r="6806" spans="1:6" x14ac:dyDescent="0.2">
      <c r="A6806" s="1">
        <v>0.84991503999999996</v>
      </c>
      <c r="B6806" s="1">
        <v>716.68327999999997</v>
      </c>
      <c r="C6806" s="1">
        <v>0.13608000000000001</v>
      </c>
      <c r="D6806" s="1">
        <v>1006.1895</v>
      </c>
      <c r="E6806" s="1">
        <v>216.89252999999999</v>
      </c>
      <c r="F6806" s="1">
        <v>1604.3688</v>
      </c>
    </row>
    <row r="6807" spans="1:6" x14ac:dyDescent="0.2">
      <c r="A6807" s="1">
        <v>0.84991475999999999</v>
      </c>
      <c r="B6807" s="1">
        <v>716.73820000000001</v>
      </c>
      <c r="C6807" s="1">
        <v>0.1361</v>
      </c>
      <c r="D6807" s="1">
        <v>1006.2562</v>
      </c>
      <c r="E6807" s="1">
        <v>217.62477000000001</v>
      </c>
      <c r="F6807" s="1">
        <v>1605.2003999999999</v>
      </c>
    </row>
    <row r="6808" spans="1:6" x14ac:dyDescent="0.2">
      <c r="A6808" s="1">
        <v>0.84991439999999996</v>
      </c>
      <c r="B6808" s="1">
        <v>716.79606999999999</v>
      </c>
      <c r="C6808" s="1">
        <v>0.13611999999999999</v>
      </c>
      <c r="D6808" s="1">
        <v>1006.2652</v>
      </c>
      <c r="E6808" s="1">
        <v>218.53842</v>
      </c>
      <c r="F6808" s="1">
        <v>1606.1778999999999</v>
      </c>
    </row>
    <row r="6809" spans="1:6" x14ac:dyDescent="0.2">
      <c r="A6809" s="1">
        <v>0.84991340000000004</v>
      </c>
      <c r="B6809" s="1">
        <v>716.87576000000001</v>
      </c>
      <c r="C6809" s="1">
        <v>0.13614000000000001</v>
      </c>
      <c r="D6809" s="1">
        <v>1006.2599</v>
      </c>
      <c r="E6809" s="1">
        <v>221.08215999999999</v>
      </c>
      <c r="F6809" s="1">
        <v>1608.7979</v>
      </c>
    </row>
    <row r="6810" spans="1:6" x14ac:dyDescent="0.2">
      <c r="A6810" s="1">
        <v>0.84991382999999998</v>
      </c>
      <c r="B6810" s="1">
        <v>716.90628000000004</v>
      </c>
      <c r="C6810" s="1">
        <v>0.13616</v>
      </c>
      <c r="D6810" s="1">
        <v>1006.3377</v>
      </c>
      <c r="E6810" s="1">
        <v>219.99182999999999</v>
      </c>
      <c r="F6810" s="1">
        <v>1607.7899</v>
      </c>
    </row>
    <row r="6811" spans="1:6" x14ac:dyDescent="0.2">
      <c r="A6811" s="1">
        <v>0.84991481000000002</v>
      </c>
      <c r="B6811" s="1">
        <v>716.91836000000001</v>
      </c>
      <c r="C6811" s="1">
        <v>0.13618</v>
      </c>
      <c r="D6811" s="1">
        <v>1006.3838</v>
      </c>
      <c r="E6811" s="1">
        <v>217.49618000000001</v>
      </c>
      <c r="F6811" s="1">
        <v>1605.3371</v>
      </c>
    </row>
    <row r="6812" spans="1:6" x14ac:dyDescent="0.2">
      <c r="A6812" s="1">
        <v>0.84991519999999998</v>
      </c>
      <c r="B6812" s="1">
        <v>716.94925000000001</v>
      </c>
      <c r="C6812" s="1">
        <v>0.13619999999999999</v>
      </c>
      <c r="D6812" s="1">
        <v>1006.5357</v>
      </c>
      <c r="E6812" s="1">
        <v>216.48820000000001</v>
      </c>
      <c r="F6812" s="1">
        <v>1604.4612</v>
      </c>
    </row>
    <row r="6813" spans="1:6" x14ac:dyDescent="0.2">
      <c r="A6813" s="1">
        <v>0.84991441000000001</v>
      </c>
      <c r="B6813" s="1">
        <v>717.02246000000002</v>
      </c>
      <c r="C6813" s="1">
        <v>0.13622000000000001</v>
      </c>
      <c r="D6813" s="1">
        <v>1006.4954</v>
      </c>
      <c r="E6813" s="1">
        <v>218.52382</v>
      </c>
      <c r="F6813" s="1">
        <v>1606.5432000000001</v>
      </c>
    </row>
    <row r="6814" spans="1:6" x14ac:dyDescent="0.2">
      <c r="A6814" s="1">
        <v>0.84991362999999998</v>
      </c>
      <c r="B6814" s="1">
        <v>717.09416999999996</v>
      </c>
      <c r="C6814" s="1">
        <v>0.13624</v>
      </c>
      <c r="D6814" s="1">
        <v>1006.5467</v>
      </c>
      <c r="E6814" s="1">
        <v>220.51222999999999</v>
      </c>
      <c r="F6814" s="1">
        <v>1608.6375</v>
      </c>
    </row>
    <row r="6815" spans="1:6" x14ac:dyDescent="0.2">
      <c r="A6815" s="1">
        <v>0.84991415000000003</v>
      </c>
      <c r="B6815" s="1">
        <v>717.12091999999996</v>
      </c>
      <c r="C6815" s="1">
        <v>0.13625999999999999</v>
      </c>
      <c r="D6815" s="1">
        <v>1006.6607</v>
      </c>
      <c r="E6815" s="1">
        <v>219.16974999999999</v>
      </c>
      <c r="F6815" s="1">
        <v>1607.3978</v>
      </c>
    </row>
    <row r="6816" spans="1:6" x14ac:dyDescent="0.2">
      <c r="A6816" s="1">
        <v>0.84991353000000003</v>
      </c>
      <c r="B6816" s="1">
        <v>717.18777999999998</v>
      </c>
      <c r="C6816" s="1">
        <v>0.13628000000000001</v>
      </c>
      <c r="D6816" s="1">
        <v>1006.6545</v>
      </c>
      <c r="E6816" s="1">
        <v>220.75559000000001</v>
      </c>
      <c r="F6816" s="1">
        <v>1609.0463999999999</v>
      </c>
    </row>
    <row r="6817" spans="1:6" x14ac:dyDescent="0.2">
      <c r="A6817" s="1">
        <v>0.84991377000000001</v>
      </c>
      <c r="B6817" s="1">
        <v>717.22445000000005</v>
      </c>
      <c r="C6817" s="1">
        <v>0.1363</v>
      </c>
      <c r="D6817" s="1">
        <v>1006.75</v>
      </c>
      <c r="E6817" s="1">
        <v>220.14637999999999</v>
      </c>
      <c r="F6817" s="1">
        <v>1608.5374999999999</v>
      </c>
    </row>
    <row r="6818" spans="1:6" x14ac:dyDescent="0.2">
      <c r="A6818" s="1">
        <v>0.84991344999999996</v>
      </c>
      <c r="B6818" s="1">
        <v>717.28132000000005</v>
      </c>
      <c r="C6818" s="1">
        <v>0.13632</v>
      </c>
      <c r="D6818" s="1">
        <v>1006.723</v>
      </c>
      <c r="E6818" s="1">
        <v>220.96955</v>
      </c>
      <c r="F6818" s="1">
        <v>1609.3996</v>
      </c>
    </row>
    <row r="6819" spans="1:6" x14ac:dyDescent="0.2">
      <c r="A6819" s="1">
        <v>0.84991523000000002</v>
      </c>
      <c r="B6819" s="1">
        <v>717.26383999999996</v>
      </c>
      <c r="C6819" s="1">
        <v>0.13633999999999999</v>
      </c>
      <c r="D6819" s="1">
        <v>1006.9867</v>
      </c>
      <c r="E6819" s="1">
        <v>216.41482999999999</v>
      </c>
      <c r="F6819" s="1">
        <v>1605.0030999999999</v>
      </c>
    </row>
    <row r="6820" spans="1:6" x14ac:dyDescent="0.2">
      <c r="A6820" s="1">
        <v>0.84991346999999995</v>
      </c>
      <c r="B6820" s="1">
        <v>717.37063999999998</v>
      </c>
      <c r="C6820" s="1">
        <v>0.13636000000000001</v>
      </c>
      <c r="D6820" s="1">
        <v>1006.8511999999999</v>
      </c>
      <c r="E6820" s="1">
        <v>220.91201000000001</v>
      </c>
      <c r="F6820" s="1">
        <v>1609.5168000000001</v>
      </c>
    </row>
    <row r="6821" spans="1:6" x14ac:dyDescent="0.2">
      <c r="A6821" s="1">
        <v>0.84991532000000003</v>
      </c>
      <c r="B6821" s="1">
        <v>717.35074999999995</v>
      </c>
      <c r="C6821" s="1">
        <v>0.13638</v>
      </c>
      <c r="D6821" s="1">
        <v>1007.1147</v>
      </c>
      <c r="E6821" s="1">
        <v>216.17846</v>
      </c>
      <c r="F6821" s="1">
        <v>1604.9390000000001</v>
      </c>
    </row>
    <row r="6822" spans="1:6" x14ac:dyDescent="0.2">
      <c r="A6822" s="1">
        <v>0.84991386000000002</v>
      </c>
      <c r="B6822" s="1">
        <v>717.44659000000001</v>
      </c>
      <c r="C6822" s="1">
        <v>0.13639999999999999</v>
      </c>
      <c r="D6822" s="1">
        <v>1007.0518</v>
      </c>
      <c r="E6822" s="1">
        <v>219.90566999999999</v>
      </c>
      <c r="F6822" s="1">
        <v>1608.7201</v>
      </c>
    </row>
    <row r="6823" spans="1:6" x14ac:dyDescent="0.2">
      <c r="A6823" s="1">
        <v>0.84991386000000002</v>
      </c>
      <c r="B6823" s="1">
        <v>717.49253999999996</v>
      </c>
      <c r="C6823" s="1">
        <v>0.13642000000000001</v>
      </c>
      <c r="D6823" s="1">
        <v>1007.0285</v>
      </c>
      <c r="E6823" s="1">
        <v>219.91677000000001</v>
      </c>
      <c r="F6823" s="1">
        <v>1608.7617</v>
      </c>
    </row>
    <row r="6824" spans="1:6" x14ac:dyDescent="0.2">
      <c r="A6824" s="1">
        <v>0.84991338000000005</v>
      </c>
      <c r="B6824" s="1">
        <v>717.55430999999999</v>
      </c>
      <c r="C6824" s="1">
        <v>0.13644000000000001</v>
      </c>
      <c r="D6824" s="1">
        <v>1007.0603</v>
      </c>
      <c r="E6824" s="1">
        <v>221.15356</v>
      </c>
      <c r="F6824" s="1">
        <v>1610.0814</v>
      </c>
    </row>
    <row r="6825" spans="1:6" x14ac:dyDescent="0.2">
      <c r="A6825" s="1">
        <v>0.84991472999999995</v>
      </c>
      <c r="B6825" s="1">
        <v>717.55183999999997</v>
      </c>
      <c r="C6825" s="1">
        <v>0.13646</v>
      </c>
      <c r="D6825" s="1">
        <v>1007.2873</v>
      </c>
      <c r="E6825" s="1">
        <v>217.70622</v>
      </c>
      <c r="F6825" s="1">
        <v>1606.7828999999999</v>
      </c>
    </row>
    <row r="6826" spans="1:6" x14ac:dyDescent="0.2">
      <c r="A6826" s="1">
        <v>0.84991388999999995</v>
      </c>
      <c r="B6826" s="1">
        <v>717.62563999999998</v>
      </c>
      <c r="C6826" s="1">
        <v>0.13647999999999999</v>
      </c>
      <c r="D6826" s="1">
        <v>1007.2988</v>
      </c>
      <c r="E6826" s="1">
        <v>219.83484000000001</v>
      </c>
      <c r="F6826" s="1">
        <v>1608.9929999999999</v>
      </c>
    </row>
    <row r="6827" spans="1:6" x14ac:dyDescent="0.2">
      <c r="A6827" s="1">
        <v>0.84991382999999998</v>
      </c>
      <c r="B6827" s="1">
        <v>717.67381</v>
      </c>
      <c r="C6827" s="1">
        <v>0.13650000000000001</v>
      </c>
      <c r="D6827" s="1">
        <v>1007.2571</v>
      </c>
      <c r="E6827" s="1">
        <v>220.00337999999999</v>
      </c>
      <c r="F6827" s="1">
        <v>1609.1819</v>
      </c>
    </row>
    <row r="6828" spans="1:6" x14ac:dyDescent="0.2">
      <c r="A6828" s="1">
        <v>0.84991464000000005</v>
      </c>
      <c r="B6828" s="1">
        <v>717.68979000000002</v>
      </c>
      <c r="C6828" s="1">
        <v>0.13652</v>
      </c>
      <c r="D6828" s="1">
        <v>1007.4458</v>
      </c>
      <c r="E6828" s="1">
        <v>217.91714999999999</v>
      </c>
      <c r="F6828" s="1">
        <v>1607.2375</v>
      </c>
    </row>
    <row r="6829" spans="1:6" x14ac:dyDescent="0.2">
      <c r="A6829" s="1">
        <v>0.84991435999999998</v>
      </c>
      <c r="B6829" s="1">
        <v>717.74472000000003</v>
      </c>
      <c r="C6829" s="1">
        <v>0.13653999999999999</v>
      </c>
      <c r="D6829" s="1">
        <v>1007.4668</v>
      </c>
      <c r="E6829" s="1">
        <v>218.63810000000001</v>
      </c>
      <c r="F6829" s="1">
        <v>1608.0273</v>
      </c>
    </row>
    <row r="6830" spans="1:6" x14ac:dyDescent="0.2">
      <c r="A6830" s="1">
        <v>0.84991461999999995</v>
      </c>
      <c r="B6830" s="1">
        <v>717.7808</v>
      </c>
      <c r="C6830" s="1">
        <v>0.13655999999999999</v>
      </c>
      <c r="D6830" s="1">
        <v>1007.5368</v>
      </c>
      <c r="E6830" s="1">
        <v>217.98050000000001</v>
      </c>
      <c r="F6830" s="1">
        <v>1607.4525000000001</v>
      </c>
    </row>
    <row r="6831" spans="1:6" x14ac:dyDescent="0.2">
      <c r="A6831" s="1">
        <v>0.84991362000000004</v>
      </c>
      <c r="B6831" s="1">
        <v>717.86021000000005</v>
      </c>
      <c r="C6831" s="1">
        <v>0.13658000000000001</v>
      </c>
      <c r="D6831" s="1">
        <v>1007.5349</v>
      </c>
      <c r="E6831" s="1">
        <v>220.52468999999999</v>
      </c>
      <c r="F6831" s="1">
        <v>1610.0748000000001</v>
      </c>
    </row>
    <row r="6832" spans="1:6" x14ac:dyDescent="0.2">
      <c r="A6832" s="1">
        <v>0.84991404000000004</v>
      </c>
      <c r="B6832" s="1">
        <v>717.89076</v>
      </c>
      <c r="C6832" s="1">
        <v>0.1366</v>
      </c>
      <c r="D6832" s="1">
        <v>1007.6119</v>
      </c>
      <c r="E6832" s="1">
        <v>219.45804999999999</v>
      </c>
      <c r="F6832" s="1">
        <v>1609.0900999999999</v>
      </c>
    </row>
    <row r="6833" spans="1:6" x14ac:dyDescent="0.2">
      <c r="A6833" s="1">
        <v>0.84991483000000001</v>
      </c>
      <c r="B6833" s="1">
        <v>717.90890000000002</v>
      </c>
      <c r="C6833" s="1">
        <v>0.13661999999999999</v>
      </c>
      <c r="D6833" s="1">
        <v>1007.6482</v>
      </c>
      <c r="E6833" s="1">
        <v>217.43373</v>
      </c>
      <c r="F6833" s="1">
        <v>1607.1080999999999</v>
      </c>
    </row>
    <row r="6834" spans="1:6" x14ac:dyDescent="0.2">
      <c r="A6834" s="1">
        <v>0.84991457000000004</v>
      </c>
      <c r="B6834" s="1">
        <v>717.96207000000004</v>
      </c>
      <c r="C6834" s="1">
        <v>0.13664000000000001</v>
      </c>
      <c r="D6834" s="1">
        <v>1007.7904</v>
      </c>
      <c r="E6834" s="1">
        <v>218.11147</v>
      </c>
      <c r="F6834" s="1">
        <v>1607.9338</v>
      </c>
    </row>
    <row r="6835" spans="1:6" x14ac:dyDescent="0.2">
      <c r="A6835" s="1">
        <v>0.84991413000000005</v>
      </c>
      <c r="B6835" s="1">
        <v>718.02293999999995</v>
      </c>
      <c r="C6835" s="1">
        <v>0.13666</v>
      </c>
      <c r="D6835" s="1">
        <v>1007.7263</v>
      </c>
      <c r="E6835" s="1">
        <v>219.22533000000001</v>
      </c>
      <c r="F6835" s="1">
        <v>1609.0658000000001</v>
      </c>
    </row>
    <row r="6836" spans="1:6" x14ac:dyDescent="0.2">
      <c r="A6836" s="1">
        <v>0.84991508999999998</v>
      </c>
      <c r="B6836" s="1">
        <v>718.03357000000005</v>
      </c>
      <c r="C6836" s="1">
        <v>0.13668</v>
      </c>
      <c r="D6836" s="1">
        <v>1007.9409000000001</v>
      </c>
      <c r="E6836" s="1">
        <v>216.76365999999999</v>
      </c>
      <c r="F6836" s="1">
        <v>1606.7578000000001</v>
      </c>
    </row>
    <row r="6837" spans="1:6" x14ac:dyDescent="0.2">
      <c r="A6837" s="1">
        <v>0.84991455999999999</v>
      </c>
      <c r="B6837" s="1">
        <v>718.09727999999996</v>
      </c>
      <c r="C6837" s="1">
        <v>0.13669999999999999</v>
      </c>
      <c r="D6837" s="1">
        <v>1007.9456</v>
      </c>
      <c r="E6837" s="1">
        <v>218.13997000000001</v>
      </c>
      <c r="F6837" s="1">
        <v>1608.201</v>
      </c>
    </row>
    <row r="6838" spans="1:6" x14ac:dyDescent="0.2">
      <c r="A6838" s="1">
        <v>0.84991561000000004</v>
      </c>
      <c r="B6838" s="1">
        <v>718.10563000000002</v>
      </c>
      <c r="C6838" s="1">
        <v>0.13672000000000001</v>
      </c>
      <c r="D6838" s="1">
        <v>1008.0732</v>
      </c>
      <c r="E6838" s="1">
        <v>215.44988000000001</v>
      </c>
      <c r="F6838" s="1">
        <v>1605.6043</v>
      </c>
    </row>
    <row r="6839" spans="1:6" x14ac:dyDescent="0.2">
      <c r="A6839" s="1">
        <v>0.84991483000000001</v>
      </c>
      <c r="B6839" s="1">
        <v>718.17849000000001</v>
      </c>
      <c r="C6839" s="1">
        <v>0.13674</v>
      </c>
      <c r="D6839" s="1">
        <v>1007.9794000000001</v>
      </c>
      <c r="E6839" s="1">
        <v>217.44604000000001</v>
      </c>
      <c r="F6839" s="1">
        <v>1607.6107999999999</v>
      </c>
    </row>
    <row r="6840" spans="1:6" x14ac:dyDescent="0.2">
      <c r="A6840" s="1">
        <v>0.84991497000000005</v>
      </c>
      <c r="B6840" s="1">
        <v>718.21741999999995</v>
      </c>
      <c r="C6840" s="1">
        <v>0.13675999999999999</v>
      </c>
      <c r="D6840" s="1">
        <v>1008.1412</v>
      </c>
      <c r="E6840" s="1">
        <v>217.07495</v>
      </c>
      <c r="F6840" s="1">
        <v>1607.3865000000001</v>
      </c>
    </row>
    <row r="6841" spans="1:6" x14ac:dyDescent="0.2">
      <c r="A6841" s="1">
        <v>0.84991468000000003</v>
      </c>
      <c r="B6841" s="1">
        <v>718.27278999999999</v>
      </c>
      <c r="C6841" s="1">
        <v>0.13678000000000001</v>
      </c>
      <c r="D6841" s="1">
        <v>1008.1449</v>
      </c>
      <c r="E6841" s="1">
        <v>217.82857000000001</v>
      </c>
      <c r="F6841" s="1">
        <v>1608.1978999999999</v>
      </c>
    </row>
    <row r="6842" spans="1:6" x14ac:dyDescent="0.2">
      <c r="A6842" s="1">
        <v>0.84991395000000003</v>
      </c>
      <c r="B6842" s="1">
        <v>718.34262000000001</v>
      </c>
      <c r="C6842" s="1">
        <v>0.1368</v>
      </c>
      <c r="D6842" s="1">
        <v>1008.1655</v>
      </c>
      <c r="E6842" s="1">
        <v>219.67975000000001</v>
      </c>
      <c r="F6842" s="1">
        <v>1610.1327000000001</v>
      </c>
    </row>
    <row r="6843" spans="1:6" x14ac:dyDescent="0.2">
      <c r="A6843" s="1">
        <v>0.84991530999999998</v>
      </c>
      <c r="B6843" s="1">
        <v>718.34022000000004</v>
      </c>
      <c r="C6843" s="1">
        <v>0.13682</v>
      </c>
      <c r="D6843" s="1">
        <v>1008.3280999999999</v>
      </c>
      <c r="E6843" s="1">
        <v>216.21216999999999</v>
      </c>
      <c r="F6843" s="1">
        <v>1606.7710999999999</v>
      </c>
    </row>
    <row r="6844" spans="1:6" x14ac:dyDescent="0.2">
      <c r="A6844" s="1">
        <v>0.84991545000000002</v>
      </c>
      <c r="B6844" s="1">
        <v>718.38100999999995</v>
      </c>
      <c r="C6844" s="1">
        <v>0.13683999999999999</v>
      </c>
      <c r="D6844" s="1">
        <v>1008.297</v>
      </c>
      <c r="E6844" s="1">
        <v>215.85096999999999</v>
      </c>
      <c r="F6844" s="1">
        <v>1606.43</v>
      </c>
    </row>
    <row r="6845" spans="1:6" x14ac:dyDescent="0.2">
      <c r="A6845" s="1">
        <v>0.84991362999999998</v>
      </c>
      <c r="B6845" s="1">
        <v>718.48839999999996</v>
      </c>
      <c r="C6845" s="1">
        <v>0.13686000000000001</v>
      </c>
      <c r="D6845" s="1">
        <v>1008.2853</v>
      </c>
      <c r="E6845" s="1">
        <v>220.5</v>
      </c>
      <c r="F6845" s="1">
        <v>1611.1786</v>
      </c>
    </row>
    <row r="6846" spans="1:6" x14ac:dyDescent="0.2">
      <c r="A6846" s="1">
        <v>0.84991424999999998</v>
      </c>
      <c r="B6846" s="1">
        <v>718.51102000000003</v>
      </c>
      <c r="C6846" s="1">
        <v>0.13688</v>
      </c>
      <c r="D6846" s="1">
        <v>1008.4747</v>
      </c>
      <c r="E6846" s="1">
        <v>218.93013999999999</v>
      </c>
      <c r="F6846" s="1">
        <v>1609.7575999999999</v>
      </c>
    </row>
    <row r="6847" spans="1:6" x14ac:dyDescent="0.2">
      <c r="A6847" s="1">
        <v>0.84991377000000001</v>
      </c>
      <c r="B6847" s="1">
        <v>718.57263999999998</v>
      </c>
      <c r="C6847" s="1">
        <v>0.13689999999999999</v>
      </c>
      <c r="D6847" s="1">
        <v>1008.4465</v>
      </c>
      <c r="E6847" s="1">
        <v>220.1362</v>
      </c>
      <c r="F6847" s="1">
        <v>1611.0065</v>
      </c>
    </row>
    <row r="6848" spans="1:6" x14ac:dyDescent="0.2">
      <c r="A6848" s="1">
        <v>0.84991402999999999</v>
      </c>
      <c r="B6848" s="1">
        <v>718.60859000000005</v>
      </c>
      <c r="C6848" s="1">
        <v>0.13691999999999999</v>
      </c>
      <c r="D6848" s="1">
        <v>1008.5229</v>
      </c>
      <c r="E6848" s="1">
        <v>219.49037000000001</v>
      </c>
      <c r="F6848" s="1">
        <v>1610.4476</v>
      </c>
    </row>
    <row r="6849" spans="1:6" x14ac:dyDescent="0.2">
      <c r="A6849" s="1">
        <v>0.84991415000000003</v>
      </c>
      <c r="B6849" s="1">
        <v>718.64877999999999</v>
      </c>
      <c r="C6849" s="1">
        <v>0.13694000000000001</v>
      </c>
      <c r="D6849" s="1">
        <v>1008.619</v>
      </c>
      <c r="E6849" s="1">
        <v>219.1771</v>
      </c>
      <c r="F6849" s="1">
        <v>1610.2384999999999</v>
      </c>
    </row>
    <row r="6850" spans="1:6" x14ac:dyDescent="0.2">
      <c r="A6850" s="1">
        <v>0.84991457999999998</v>
      </c>
      <c r="B6850" s="1">
        <v>718.67953</v>
      </c>
      <c r="C6850" s="1">
        <v>0.13696</v>
      </c>
      <c r="D6850" s="1">
        <v>1008.6093</v>
      </c>
      <c r="E6850" s="1">
        <v>218.08360999999999</v>
      </c>
      <c r="F6850" s="1">
        <v>1609.1694</v>
      </c>
    </row>
    <row r="6851" spans="1:6" x14ac:dyDescent="0.2">
      <c r="A6851" s="1">
        <v>0.84991481999999996</v>
      </c>
      <c r="B6851" s="1">
        <v>718.71511999999996</v>
      </c>
      <c r="C6851" s="1">
        <v>0.13697999999999999</v>
      </c>
      <c r="D6851" s="1">
        <v>1008.7441</v>
      </c>
      <c r="E6851" s="1">
        <v>217.45355000000001</v>
      </c>
      <c r="F6851" s="1">
        <v>1608.6647</v>
      </c>
    </row>
    <row r="6852" spans="1:6" x14ac:dyDescent="0.2">
      <c r="A6852" s="1">
        <v>0.84991380000000005</v>
      </c>
      <c r="B6852" s="1">
        <v>718.79512</v>
      </c>
      <c r="C6852" s="1">
        <v>0.13700000000000001</v>
      </c>
      <c r="D6852" s="1">
        <v>1008.7426</v>
      </c>
      <c r="E6852" s="1">
        <v>220.06111000000001</v>
      </c>
      <c r="F6852" s="1">
        <v>1611.3513</v>
      </c>
    </row>
    <row r="6853" spans="1:6" x14ac:dyDescent="0.2">
      <c r="A6853" s="1">
        <v>0.84991475999999999</v>
      </c>
      <c r="B6853" s="1">
        <v>718.80679999999995</v>
      </c>
      <c r="C6853" s="1">
        <v>0.13702</v>
      </c>
      <c r="D6853" s="1">
        <v>1008.8372000000001</v>
      </c>
      <c r="E6853" s="1">
        <v>217.61275000000001</v>
      </c>
      <c r="F6853" s="1">
        <v>1608.9776999999999</v>
      </c>
    </row>
    <row r="6854" spans="1:6" x14ac:dyDescent="0.2">
      <c r="A6854" s="1">
        <v>0.84991424000000004</v>
      </c>
      <c r="B6854" s="1">
        <v>718.86995000000002</v>
      </c>
      <c r="C6854" s="1">
        <v>0.13704</v>
      </c>
      <c r="D6854" s="1">
        <v>1008.8122</v>
      </c>
      <c r="E6854" s="1">
        <v>218.94217</v>
      </c>
      <c r="F6854" s="1">
        <v>1610.3535999999999</v>
      </c>
    </row>
    <row r="6855" spans="1:6" x14ac:dyDescent="0.2">
      <c r="A6855" s="1">
        <v>0.84991508000000004</v>
      </c>
      <c r="B6855" s="1">
        <v>718.88557000000003</v>
      </c>
      <c r="C6855" s="1">
        <v>0.13705999999999999</v>
      </c>
      <c r="D6855" s="1">
        <v>1008.918</v>
      </c>
      <c r="E6855" s="1">
        <v>216.79918000000001</v>
      </c>
      <c r="F6855" s="1">
        <v>1608.2967000000001</v>
      </c>
    </row>
    <row r="6856" spans="1:6" x14ac:dyDescent="0.2">
      <c r="A6856" s="1">
        <v>0.84991549</v>
      </c>
      <c r="B6856" s="1">
        <v>718.91504999999995</v>
      </c>
      <c r="C6856" s="1">
        <v>0.13708000000000001</v>
      </c>
      <c r="D6856" s="1">
        <v>1009.0956</v>
      </c>
      <c r="E6856" s="1">
        <v>215.74603999999999</v>
      </c>
      <c r="F6856" s="1">
        <v>1607.3915</v>
      </c>
    </row>
    <row r="6857" spans="1:6" x14ac:dyDescent="0.2">
      <c r="A6857" s="1">
        <v>0.84991567999999995</v>
      </c>
      <c r="B6857" s="1">
        <v>718.95324000000005</v>
      </c>
      <c r="C6857" s="1">
        <v>0.1371</v>
      </c>
      <c r="D6857" s="1">
        <v>1009.1569</v>
      </c>
      <c r="E6857" s="1">
        <v>215.26616999999999</v>
      </c>
      <c r="F6857" s="1">
        <v>1606.9906000000001</v>
      </c>
    </row>
    <row r="6858" spans="1:6" x14ac:dyDescent="0.2">
      <c r="A6858" s="1">
        <v>0.84991521999999997</v>
      </c>
      <c r="B6858" s="1">
        <v>719.01458000000002</v>
      </c>
      <c r="C6858" s="1">
        <v>0.13711999999999999</v>
      </c>
      <c r="D6858" s="1">
        <v>1009.1132</v>
      </c>
      <c r="E6858" s="1">
        <v>216.45149000000001</v>
      </c>
      <c r="F6858" s="1">
        <v>1608.2082</v>
      </c>
    </row>
    <row r="6859" spans="1:6" x14ac:dyDescent="0.2">
      <c r="A6859" s="1">
        <v>0.84991541999999998</v>
      </c>
      <c r="B6859" s="1">
        <v>719.05190000000005</v>
      </c>
      <c r="C6859" s="1">
        <v>0.13714000000000001</v>
      </c>
      <c r="D6859" s="1">
        <v>1009.2217000000001</v>
      </c>
      <c r="E6859" s="1">
        <v>215.94123999999999</v>
      </c>
      <c r="F6859" s="1">
        <v>1607.8076000000001</v>
      </c>
    </row>
    <row r="6860" spans="1:6" x14ac:dyDescent="0.2">
      <c r="A6860" s="1">
        <v>0.84991421</v>
      </c>
      <c r="B6860" s="1">
        <v>719.13878</v>
      </c>
      <c r="C6860" s="1">
        <v>0.13716</v>
      </c>
      <c r="D6860" s="1">
        <v>1009.1446999999999</v>
      </c>
      <c r="E6860" s="1">
        <v>219.01931999999999</v>
      </c>
      <c r="F6860" s="1">
        <v>1610.9212</v>
      </c>
    </row>
    <row r="6861" spans="1:6" x14ac:dyDescent="0.2">
      <c r="A6861" s="1">
        <v>0.8499158</v>
      </c>
      <c r="B6861" s="1">
        <v>719.12742000000003</v>
      </c>
      <c r="C6861" s="1">
        <v>0.13718</v>
      </c>
      <c r="D6861" s="1">
        <v>1009.3978</v>
      </c>
      <c r="E6861" s="1">
        <v>214.96092999999999</v>
      </c>
      <c r="F6861" s="1">
        <v>1607.0201999999999</v>
      </c>
    </row>
    <row r="6862" spans="1:6" x14ac:dyDescent="0.2">
      <c r="A6862" s="1">
        <v>0.84991428999999996</v>
      </c>
      <c r="B6862" s="1">
        <v>719.22528</v>
      </c>
      <c r="C6862" s="1">
        <v>0.13719999999999999</v>
      </c>
      <c r="D6862" s="1">
        <v>1009.2604</v>
      </c>
      <c r="E6862" s="1">
        <v>218.82303999999999</v>
      </c>
      <c r="F6862" s="1">
        <v>1610.8886</v>
      </c>
    </row>
    <row r="6863" spans="1:6" x14ac:dyDescent="0.2">
      <c r="A6863" s="1">
        <v>0.84991444000000005</v>
      </c>
      <c r="B6863" s="1">
        <v>719.26444000000004</v>
      </c>
      <c r="C6863" s="1">
        <v>0.13722000000000001</v>
      </c>
      <c r="D6863" s="1">
        <v>1009.3389</v>
      </c>
      <c r="E6863" s="1">
        <v>218.43314000000001</v>
      </c>
      <c r="F6863" s="1">
        <v>1610.5900999999999</v>
      </c>
    </row>
    <row r="6864" spans="1:6" x14ac:dyDescent="0.2">
      <c r="A6864" s="1">
        <v>0.84991417999999996</v>
      </c>
      <c r="B6864" s="1">
        <v>719.3175</v>
      </c>
      <c r="C6864" s="1">
        <v>0.13724</v>
      </c>
      <c r="D6864" s="1">
        <v>1009.4347</v>
      </c>
      <c r="E6864" s="1">
        <v>219.09884</v>
      </c>
      <c r="F6864" s="1">
        <v>1611.3728000000001</v>
      </c>
    </row>
    <row r="6865" spans="1:6" x14ac:dyDescent="0.2">
      <c r="A6865" s="1">
        <v>0.84991534000000002</v>
      </c>
      <c r="B6865" s="1">
        <v>719.32164</v>
      </c>
      <c r="C6865" s="1">
        <v>0.13725999999999999</v>
      </c>
      <c r="D6865" s="1">
        <v>1009.5928</v>
      </c>
      <c r="E6865" s="1">
        <v>216.14160000000001</v>
      </c>
      <c r="F6865" s="1">
        <v>1608.5251000000001</v>
      </c>
    </row>
    <row r="6866" spans="1:6" x14ac:dyDescent="0.2">
      <c r="A6866" s="1">
        <v>0.84991516</v>
      </c>
      <c r="B6866" s="1">
        <v>719.37234000000001</v>
      </c>
      <c r="C6866" s="1">
        <v>0.13728000000000001</v>
      </c>
      <c r="D6866" s="1">
        <v>1009.6201</v>
      </c>
      <c r="E6866" s="1">
        <v>216.58503999999999</v>
      </c>
      <c r="F6866" s="1">
        <v>1609.0374999999999</v>
      </c>
    </row>
    <row r="6867" spans="1:6" x14ac:dyDescent="0.2">
      <c r="A6867" s="1">
        <v>0.84991512000000002</v>
      </c>
      <c r="B6867" s="1">
        <v>719.41824999999994</v>
      </c>
      <c r="C6867" s="1">
        <v>0.13730000000000001</v>
      </c>
      <c r="D6867" s="1">
        <v>1009.698</v>
      </c>
      <c r="E6867" s="1">
        <v>216.70505</v>
      </c>
      <c r="F6867" s="1">
        <v>1609.2553</v>
      </c>
    </row>
    <row r="6868" spans="1:6" x14ac:dyDescent="0.2">
      <c r="A6868" s="1">
        <v>0.84991538</v>
      </c>
      <c r="B6868" s="1">
        <v>719.45361000000003</v>
      </c>
      <c r="C6868" s="1">
        <v>0.13732</v>
      </c>
      <c r="D6868" s="1">
        <v>1009.7603</v>
      </c>
      <c r="E6868" s="1">
        <v>216.02498</v>
      </c>
      <c r="F6868" s="1">
        <v>1608.6521</v>
      </c>
    </row>
    <row r="6869" spans="1:6" x14ac:dyDescent="0.2">
      <c r="A6869" s="1">
        <v>0.84991424999999998</v>
      </c>
      <c r="B6869" s="1">
        <v>719.53718000000003</v>
      </c>
      <c r="C6869" s="1">
        <v>0.13733999999999999</v>
      </c>
      <c r="D6869" s="1">
        <v>1009.7519</v>
      </c>
      <c r="E6869" s="1">
        <v>218.91024999999999</v>
      </c>
      <c r="F6869" s="1">
        <v>1611.6152999999999</v>
      </c>
    </row>
    <row r="6870" spans="1:6" x14ac:dyDescent="0.2">
      <c r="A6870" s="1">
        <v>0.84991558</v>
      </c>
      <c r="B6870" s="1">
        <v>719.53581999999994</v>
      </c>
      <c r="C6870" s="1">
        <v>0.13736000000000001</v>
      </c>
      <c r="D6870" s="1">
        <v>1009.8869999999999</v>
      </c>
      <c r="E6870" s="1">
        <v>215.52966000000001</v>
      </c>
      <c r="F6870" s="1">
        <v>1608.3235</v>
      </c>
    </row>
    <row r="6871" spans="1:6" x14ac:dyDescent="0.2">
      <c r="A6871" s="1">
        <v>0.84991536999999995</v>
      </c>
      <c r="B6871" s="1">
        <v>719.58848999999998</v>
      </c>
      <c r="C6871" s="1">
        <v>0.13738</v>
      </c>
      <c r="D6871" s="1">
        <v>1009.8295000000001</v>
      </c>
      <c r="E6871" s="1">
        <v>216.06807000000001</v>
      </c>
      <c r="F6871" s="1">
        <v>1608.8761999999999</v>
      </c>
    </row>
    <row r="6872" spans="1:6" x14ac:dyDescent="0.2">
      <c r="A6872" s="1">
        <v>0.84991505000000001</v>
      </c>
      <c r="B6872" s="1">
        <v>719.64310999999998</v>
      </c>
      <c r="C6872" s="1">
        <v>0.13739999999999999</v>
      </c>
      <c r="D6872" s="1">
        <v>1009.9492</v>
      </c>
      <c r="E6872" s="1">
        <v>216.87370000000001</v>
      </c>
      <c r="F6872" s="1">
        <v>1609.8163</v>
      </c>
    </row>
    <row r="6873" spans="1:6" x14ac:dyDescent="0.2">
      <c r="A6873" s="1">
        <v>0.84991446000000004</v>
      </c>
      <c r="B6873" s="1">
        <v>719.70808</v>
      </c>
      <c r="C6873" s="1">
        <v>0.13741999999999999</v>
      </c>
      <c r="D6873" s="1">
        <v>1009.9696</v>
      </c>
      <c r="E6873" s="1">
        <v>218.38863000000001</v>
      </c>
      <c r="F6873" s="1">
        <v>1611.4097999999999</v>
      </c>
    </row>
    <row r="6874" spans="1:6" x14ac:dyDescent="0.2">
      <c r="A6874" s="1">
        <v>0.84991503000000002</v>
      </c>
      <c r="B6874" s="1">
        <v>719.73307</v>
      </c>
      <c r="C6874" s="1">
        <v>0.13744000000000001</v>
      </c>
      <c r="D6874" s="1">
        <v>1010.0066</v>
      </c>
      <c r="E6874" s="1">
        <v>216.91953000000001</v>
      </c>
      <c r="F6874" s="1">
        <v>1609.9903999999999</v>
      </c>
    </row>
    <row r="6875" spans="1:6" x14ac:dyDescent="0.2">
      <c r="A6875" s="1">
        <v>0.84991490000000003</v>
      </c>
      <c r="B6875" s="1">
        <v>719.78186000000005</v>
      </c>
      <c r="C6875" s="1">
        <v>0.13746</v>
      </c>
      <c r="D6875" s="1">
        <v>1010.0904</v>
      </c>
      <c r="E6875" s="1">
        <v>217.26701</v>
      </c>
      <c r="F6875" s="1">
        <v>1610.4423999999999</v>
      </c>
    </row>
    <row r="6876" spans="1:6" x14ac:dyDescent="0.2">
      <c r="A6876" s="1">
        <v>0.84991512000000002</v>
      </c>
      <c r="B6876" s="1">
        <v>719.81818999999996</v>
      </c>
      <c r="C6876" s="1">
        <v>0.13747999999999999</v>
      </c>
      <c r="D6876" s="1">
        <v>1010.19</v>
      </c>
      <c r="E6876" s="1">
        <v>216.69308000000001</v>
      </c>
      <c r="F6876" s="1">
        <v>1609.9712999999999</v>
      </c>
    </row>
    <row r="6877" spans="1:6" x14ac:dyDescent="0.2">
      <c r="A6877" s="1">
        <v>0.84991499000000004</v>
      </c>
      <c r="B6877" s="1">
        <v>719.86735999999996</v>
      </c>
      <c r="C6877" s="1">
        <v>0.13750000000000001</v>
      </c>
      <c r="D6877" s="1">
        <v>1010.2294000000001</v>
      </c>
      <c r="E6877" s="1">
        <v>217.04059000000001</v>
      </c>
      <c r="F6877" s="1">
        <v>1610.3942</v>
      </c>
    </row>
    <row r="6878" spans="1:6" x14ac:dyDescent="0.2">
      <c r="A6878" s="1">
        <v>0.84991441999999995</v>
      </c>
      <c r="B6878" s="1">
        <v>719.93196999999998</v>
      </c>
      <c r="C6878" s="1">
        <v>0.13752</v>
      </c>
      <c r="D6878" s="1">
        <v>1010.1838</v>
      </c>
      <c r="E6878" s="1">
        <v>218.48768000000001</v>
      </c>
      <c r="F6878" s="1">
        <v>1611.8755000000001</v>
      </c>
    </row>
    <row r="6879" spans="1:6" x14ac:dyDescent="0.2">
      <c r="A6879" s="1">
        <v>0.84991421</v>
      </c>
      <c r="B6879" s="1">
        <v>719.98356000000001</v>
      </c>
      <c r="C6879" s="1">
        <v>0.13754</v>
      </c>
      <c r="D6879" s="1">
        <v>1010.2326</v>
      </c>
      <c r="E6879" s="1">
        <v>219.02471</v>
      </c>
      <c r="F6879" s="1">
        <v>1612.4966999999999</v>
      </c>
    </row>
    <row r="6880" spans="1:6" x14ac:dyDescent="0.2">
      <c r="A6880" s="1">
        <v>0.84991519000000004</v>
      </c>
      <c r="B6880" s="1">
        <v>719.99348999999995</v>
      </c>
      <c r="C6880" s="1">
        <v>0.13755999999999999</v>
      </c>
      <c r="D6880" s="1">
        <v>1010.4106</v>
      </c>
      <c r="E6880" s="1">
        <v>216.52979999999999</v>
      </c>
      <c r="F6880" s="1">
        <v>1610.1304</v>
      </c>
    </row>
    <row r="6881" spans="1:6" x14ac:dyDescent="0.2">
      <c r="A6881" s="1">
        <v>0.84991556000000001</v>
      </c>
      <c r="B6881" s="1">
        <v>720.02504999999996</v>
      </c>
      <c r="C6881" s="1">
        <v>0.13758000000000001</v>
      </c>
      <c r="D6881" s="1">
        <v>1010.4872</v>
      </c>
      <c r="E6881" s="1">
        <v>215.58792</v>
      </c>
      <c r="F6881" s="1">
        <v>1609.2710999999999</v>
      </c>
    </row>
    <row r="6882" spans="1:6" x14ac:dyDescent="0.2">
      <c r="A6882" s="1">
        <v>0.84991532999999997</v>
      </c>
      <c r="B6882" s="1">
        <v>720.07713000000001</v>
      </c>
      <c r="C6882" s="1">
        <v>0.1376</v>
      </c>
      <c r="D6882" s="1">
        <v>1010.5411</v>
      </c>
      <c r="E6882" s="1">
        <v>216.16766000000001</v>
      </c>
      <c r="F6882" s="1">
        <v>1609.9389000000001</v>
      </c>
    </row>
    <row r="6883" spans="1:6" x14ac:dyDescent="0.2">
      <c r="A6883" s="1">
        <v>0.84991525999999995</v>
      </c>
      <c r="B6883" s="1">
        <v>720.12369999999999</v>
      </c>
      <c r="C6883" s="1">
        <v>0.13761999999999999</v>
      </c>
      <c r="D6883" s="1">
        <v>1010.6126</v>
      </c>
      <c r="E6883" s="1">
        <v>216.34809000000001</v>
      </c>
      <c r="F6883" s="1">
        <v>1610.2136</v>
      </c>
    </row>
    <row r="6884" spans="1:6" x14ac:dyDescent="0.2">
      <c r="A6884" s="1">
        <v>0.84991523000000002</v>
      </c>
      <c r="B6884" s="1">
        <v>720.16893000000005</v>
      </c>
      <c r="C6884" s="1">
        <v>0.13764000000000001</v>
      </c>
      <c r="D6884" s="1">
        <v>1010.654</v>
      </c>
      <c r="E6884" s="1">
        <v>216.40852000000001</v>
      </c>
      <c r="F6884" s="1">
        <v>1610.3468</v>
      </c>
    </row>
    <row r="6885" spans="1:6" x14ac:dyDescent="0.2">
      <c r="A6885" s="1">
        <v>0.84991589000000001</v>
      </c>
      <c r="B6885" s="1">
        <v>720.19073000000003</v>
      </c>
      <c r="C6885" s="1">
        <v>0.13766</v>
      </c>
      <c r="D6885" s="1">
        <v>1010.7288</v>
      </c>
      <c r="E6885" s="1">
        <v>214.73804000000001</v>
      </c>
      <c r="F6885" s="1">
        <v>1608.748</v>
      </c>
    </row>
    <row r="6886" spans="1:6" x14ac:dyDescent="0.2">
      <c r="A6886" s="1">
        <v>0.84991402999999999</v>
      </c>
      <c r="B6886" s="1">
        <v>720.29984000000002</v>
      </c>
      <c r="C6886" s="1">
        <v>0.13768</v>
      </c>
      <c r="D6886" s="1">
        <v>1010.6351</v>
      </c>
      <c r="E6886" s="1">
        <v>219.49233000000001</v>
      </c>
      <c r="F6886" s="1">
        <v>1613.5489</v>
      </c>
    </row>
    <row r="6887" spans="1:6" x14ac:dyDescent="0.2">
      <c r="A6887" s="1">
        <v>0.84991457999999998</v>
      </c>
      <c r="B6887" s="1">
        <v>720.32408999999996</v>
      </c>
      <c r="C6887" s="1">
        <v>0.13769999999999999</v>
      </c>
      <c r="D6887" s="1">
        <v>1010.8155</v>
      </c>
      <c r="E6887" s="1">
        <v>218.07867999999999</v>
      </c>
      <c r="F6887" s="1">
        <v>1612.2797</v>
      </c>
    </row>
    <row r="6888" spans="1:6" x14ac:dyDescent="0.2">
      <c r="A6888" s="1">
        <v>0.84991490000000003</v>
      </c>
      <c r="B6888" s="1">
        <v>720.35824000000002</v>
      </c>
      <c r="C6888" s="1">
        <v>0.13772000000000001</v>
      </c>
      <c r="D6888" s="1">
        <v>1010.7882</v>
      </c>
      <c r="E6888" s="1">
        <v>217.26646</v>
      </c>
      <c r="F6888" s="1">
        <v>1611.4835</v>
      </c>
    </row>
    <row r="6889" spans="1:6" x14ac:dyDescent="0.2">
      <c r="A6889" s="1">
        <v>0.84991466999999998</v>
      </c>
      <c r="B6889" s="1">
        <v>720.41016999999999</v>
      </c>
      <c r="C6889" s="1">
        <v>0.13774</v>
      </c>
      <c r="D6889" s="1">
        <v>1010.8645</v>
      </c>
      <c r="E6889" s="1">
        <v>217.85660999999999</v>
      </c>
      <c r="F6889" s="1">
        <v>1612.1764000000001</v>
      </c>
    </row>
    <row r="6890" spans="1:6" x14ac:dyDescent="0.2">
      <c r="A6890" s="1">
        <v>0.84991424999999998</v>
      </c>
      <c r="B6890" s="1">
        <v>720.46885999999995</v>
      </c>
      <c r="C6890" s="1">
        <v>0.13775999999999999</v>
      </c>
      <c r="D6890" s="1">
        <v>1010.9029</v>
      </c>
      <c r="E6890" s="1">
        <v>218.92893000000001</v>
      </c>
      <c r="F6890" s="1">
        <v>1613.3331000000001</v>
      </c>
    </row>
    <row r="6891" spans="1:6" x14ac:dyDescent="0.2">
      <c r="A6891" s="1">
        <v>0.84991521999999997</v>
      </c>
      <c r="B6891" s="1">
        <v>720.47915999999998</v>
      </c>
      <c r="C6891" s="1">
        <v>0.13778000000000001</v>
      </c>
      <c r="D6891" s="1">
        <v>1011.0248</v>
      </c>
      <c r="E6891" s="1">
        <v>216.43516</v>
      </c>
      <c r="F6891" s="1">
        <v>1610.9308000000001</v>
      </c>
    </row>
    <row r="6892" spans="1:6" x14ac:dyDescent="0.2">
      <c r="A6892" s="1">
        <v>0.84991432</v>
      </c>
      <c r="B6892" s="1">
        <v>720.55465000000004</v>
      </c>
      <c r="C6892" s="1">
        <v>0.13780000000000001</v>
      </c>
      <c r="D6892" s="1">
        <v>1011.0319</v>
      </c>
      <c r="E6892" s="1">
        <v>218.74573000000001</v>
      </c>
      <c r="F6892" s="1">
        <v>1613.3217</v>
      </c>
    </row>
    <row r="6893" spans="1:6" x14ac:dyDescent="0.2">
      <c r="A6893" s="1">
        <v>0.84991559999999999</v>
      </c>
      <c r="B6893" s="1">
        <v>720.55434000000002</v>
      </c>
      <c r="C6893" s="1">
        <v>0.13782</v>
      </c>
      <c r="D6893" s="1">
        <v>1011.1671</v>
      </c>
      <c r="E6893" s="1">
        <v>215.46809999999999</v>
      </c>
      <c r="F6893" s="1">
        <v>1610.1339</v>
      </c>
    </row>
    <row r="6894" spans="1:6" x14ac:dyDescent="0.2">
      <c r="A6894" s="1">
        <v>0.84991532999999997</v>
      </c>
      <c r="B6894" s="1">
        <v>720.60781999999995</v>
      </c>
      <c r="C6894" s="1">
        <v>0.13783999999999999</v>
      </c>
      <c r="D6894" s="1">
        <v>1011.207</v>
      </c>
      <c r="E6894" s="1">
        <v>216.15517</v>
      </c>
      <c r="F6894" s="1">
        <v>1610.9010000000001</v>
      </c>
    </row>
    <row r="6895" spans="1:6" x14ac:dyDescent="0.2">
      <c r="A6895" s="1">
        <v>0.84991494999999995</v>
      </c>
      <c r="B6895" s="1">
        <v>720.66512</v>
      </c>
      <c r="C6895" s="1">
        <v>0.13786000000000001</v>
      </c>
      <c r="D6895" s="1">
        <v>1011.2503</v>
      </c>
      <c r="E6895" s="1">
        <v>217.13078999999999</v>
      </c>
      <c r="F6895" s="1">
        <v>1611.9628</v>
      </c>
    </row>
    <row r="6896" spans="1:6" x14ac:dyDescent="0.2">
      <c r="A6896" s="1">
        <v>0.84991461000000001</v>
      </c>
      <c r="B6896" s="1">
        <v>720.72141999999997</v>
      </c>
      <c r="C6896" s="1">
        <v>0.13788</v>
      </c>
      <c r="D6896" s="1">
        <v>1011.2573</v>
      </c>
      <c r="E6896" s="1">
        <v>218.00830999999999</v>
      </c>
      <c r="F6896" s="1">
        <v>1612.9013</v>
      </c>
    </row>
    <row r="6897" spans="1:6" x14ac:dyDescent="0.2">
      <c r="A6897" s="1">
        <v>0.84991514000000001</v>
      </c>
      <c r="B6897" s="1">
        <v>720.74767999999995</v>
      </c>
      <c r="C6897" s="1">
        <v>0.13789999999999999</v>
      </c>
      <c r="D6897" s="1">
        <v>1011.2957</v>
      </c>
      <c r="E6897" s="1">
        <v>216.65853999999999</v>
      </c>
      <c r="F6897" s="1">
        <v>1611.6034</v>
      </c>
    </row>
    <row r="6898" spans="1:6" x14ac:dyDescent="0.2">
      <c r="A6898" s="1">
        <v>0.84991601999999999</v>
      </c>
      <c r="B6898" s="1">
        <v>720.76049</v>
      </c>
      <c r="C6898" s="1">
        <v>0.13791999999999999</v>
      </c>
      <c r="D6898" s="1">
        <v>1011.4803000000001</v>
      </c>
      <c r="E6898" s="1">
        <v>214.40199999999999</v>
      </c>
      <c r="F6898" s="1">
        <v>1609.4827</v>
      </c>
    </row>
    <row r="6899" spans="1:6" x14ac:dyDescent="0.2">
      <c r="A6899" s="1">
        <v>0.84991494000000001</v>
      </c>
      <c r="B6899" s="1">
        <v>720.84271999999999</v>
      </c>
      <c r="C6899" s="1">
        <v>0.13794000000000001</v>
      </c>
      <c r="D6899" s="1">
        <v>1011.4071</v>
      </c>
      <c r="E6899" s="1">
        <v>217.16945999999999</v>
      </c>
      <c r="F6899" s="1">
        <v>1612.2836</v>
      </c>
    </row>
    <row r="6900" spans="1:6" x14ac:dyDescent="0.2">
      <c r="A6900" s="1">
        <v>0.84991470999999996</v>
      </c>
      <c r="B6900" s="1">
        <v>720.89425000000006</v>
      </c>
      <c r="C6900" s="1">
        <v>0.13796</v>
      </c>
      <c r="D6900" s="1">
        <v>1011.4999</v>
      </c>
      <c r="E6900" s="1">
        <v>217.75149999999999</v>
      </c>
      <c r="F6900" s="1">
        <v>1612.979</v>
      </c>
    </row>
    <row r="6901" spans="1:6" x14ac:dyDescent="0.2">
      <c r="A6901" s="1">
        <v>0.84991550999999999</v>
      </c>
      <c r="B6901" s="1">
        <v>720.91101000000003</v>
      </c>
      <c r="C6901" s="1">
        <v>0.13797999999999999</v>
      </c>
      <c r="D6901" s="1">
        <v>1011.5347</v>
      </c>
      <c r="E6901" s="1">
        <v>215.69189</v>
      </c>
      <c r="F6901" s="1">
        <v>1610.9593</v>
      </c>
    </row>
    <row r="6902" spans="1:6" x14ac:dyDescent="0.2">
      <c r="A6902" s="1">
        <v>0.84991556000000001</v>
      </c>
      <c r="B6902" s="1">
        <v>720.95268999999996</v>
      </c>
      <c r="C6902" s="1">
        <v>0.13800000000000001</v>
      </c>
      <c r="D6902" s="1">
        <v>1011.693</v>
      </c>
      <c r="E6902" s="1">
        <v>215.58264</v>
      </c>
      <c r="F6902" s="1">
        <v>1610.9973</v>
      </c>
    </row>
    <row r="6903" spans="1:6" x14ac:dyDescent="0.2">
      <c r="A6903" s="1">
        <v>0.84991605000000003</v>
      </c>
      <c r="B6903" s="1">
        <v>720.97972000000004</v>
      </c>
      <c r="C6903" s="1">
        <v>0.13802</v>
      </c>
      <c r="D6903" s="1">
        <v>1011.7823</v>
      </c>
      <c r="E6903" s="1">
        <v>214.33153999999999</v>
      </c>
      <c r="F6903" s="1">
        <v>1609.8327999999999</v>
      </c>
    </row>
    <row r="6904" spans="1:6" x14ac:dyDescent="0.2">
      <c r="A6904" s="1">
        <v>0.84991435000000004</v>
      </c>
      <c r="B6904" s="1">
        <v>721.08325000000002</v>
      </c>
      <c r="C6904" s="1">
        <v>0.13804</v>
      </c>
      <c r="D6904" s="1">
        <v>1011.6587</v>
      </c>
      <c r="E6904" s="1">
        <v>218.66320999999999</v>
      </c>
      <c r="F6904" s="1">
        <v>1614.1856</v>
      </c>
    </row>
    <row r="6905" spans="1:6" x14ac:dyDescent="0.2">
      <c r="A6905" s="1">
        <v>0.84991459999999996</v>
      </c>
      <c r="B6905" s="1">
        <v>721.11838</v>
      </c>
      <c r="C6905" s="1">
        <v>0.13805999999999999</v>
      </c>
      <c r="D6905" s="1">
        <v>1011.7695</v>
      </c>
      <c r="E6905" s="1">
        <v>218.03389000000001</v>
      </c>
      <c r="F6905" s="1">
        <v>1613.6652999999999</v>
      </c>
    </row>
    <row r="6906" spans="1:6" x14ac:dyDescent="0.2">
      <c r="A6906" s="1">
        <v>0.84991496</v>
      </c>
      <c r="B6906" s="1">
        <v>721.14946999999995</v>
      </c>
      <c r="C6906" s="1">
        <v>0.13808000000000001</v>
      </c>
      <c r="D6906" s="1">
        <v>1011.8771</v>
      </c>
      <c r="E6906" s="1">
        <v>217.10149999999999</v>
      </c>
      <c r="F6906" s="1">
        <v>1612.8357000000001</v>
      </c>
    </row>
    <row r="6907" spans="1:6" x14ac:dyDescent="0.2">
      <c r="A6907" s="1">
        <v>0.84991450999999996</v>
      </c>
      <c r="B6907" s="1">
        <v>721.20933000000002</v>
      </c>
      <c r="C6907" s="1">
        <v>0.1381</v>
      </c>
      <c r="D6907" s="1">
        <v>1011.8738</v>
      </c>
      <c r="E6907" s="1">
        <v>218.24913000000001</v>
      </c>
      <c r="F6907" s="1">
        <v>1614.0409999999999</v>
      </c>
    </row>
    <row r="6908" spans="1:6" x14ac:dyDescent="0.2">
      <c r="A6908" s="1">
        <v>0.84991561000000004</v>
      </c>
      <c r="B6908" s="1">
        <v>721.21533999999997</v>
      </c>
      <c r="C6908" s="1">
        <v>0.13811999999999999</v>
      </c>
      <c r="D6908" s="1">
        <v>1012.0026</v>
      </c>
      <c r="E6908" s="1">
        <v>215.45554999999999</v>
      </c>
      <c r="F6908" s="1">
        <v>1611.3393000000001</v>
      </c>
    </row>
    <row r="6909" spans="1:6" x14ac:dyDescent="0.2">
      <c r="A6909" s="1">
        <v>0.84991605000000003</v>
      </c>
      <c r="B6909" s="1">
        <v>721.24370999999996</v>
      </c>
      <c r="C6909" s="1">
        <v>0.13814000000000001</v>
      </c>
      <c r="D6909" s="1">
        <v>1012.1156</v>
      </c>
      <c r="E6909" s="1">
        <v>214.32679999999999</v>
      </c>
      <c r="F6909" s="1">
        <v>1610.3142</v>
      </c>
    </row>
    <row r="6910" spans="1:6" x14ac:dyDescent="0.2">
      <c r="A6910" s="1">
        <v>0.84991523000000002</v>
      </c>
      <c r="B6910" s="1">
        <v>721.31590000000006</v>
      </c>
      <c r="C6910" s="1">
        <v>0.13816000000000001</v>
      </c>
      <c r="D6910" s="1">
        <v>1012.1304</v>
      </c>
      <c r="E6910" s="1">
        <v>216.41104999999999</v>
      </c>
      <c r="F6910" s="1">
        <v>1612.4806000000001</v>
      </c>
    </row>
    <row r="6911" spans="1:6" x14ac:dyDescent="0.2">
      <c r="A6911" s="1">
        <v>0.84991574000000003</v>
      </c>
      <c r="B6911" s="1">
        <v>721.34245999999996</v>
      </c>
      <c r="C6911" s="1">
        <v>0.13818</v>
      </c>
      <c r="D6911" s="1">
        <v>1012.1934</v>
      </c>
      <c r="E6911" s="1">
        <v>215.11471</v>
      </c>
      <c r="F6911" s="1">
        <v>1611.2527</v>
      </c>
    </row>
    <row r="6912" spans="1:6" x14ac:dyDescent="0.2">
      <c r="A6912" s="1">
        <v>0.84991567000000001</v>
      </c>
      <c r="B6912" s="1">
        <v>721.38891999999998</v>
      </c>
      <c r="C6912" s="1">
        <v>0.13819999999999999</v>
      </c>
      <c r="D6912" s="1">
        <v>1012.222</v>
      </c>
      <c r="E6912" s="1">
        <v>215.28550000000001</v>
      </c>
      <c r="F6912" s="1">
        <v>1611.4891</v>
      </c>
    </row>
    <row r="6913" spans="1:6" x14ac:dyDescent="0.2">
      <c r="A6913" s="1">
        <v>0.84991503999999996</v>
      </c>
      <c r="B6913" s="1">
        <v>721.45501000000002</v>
      </c>
      <c r="C6913" s="1">
        <v>0.13822000000000001</v>
      </c>
      <c r="D6913" s="1">
        <v>1012.228</v>
      </c>
      <c r="E6913" s="1">
        <v>216.91074</v>
      </c>
      <c r="F6913" s="1">
        <v>1613.1844000000001</v>
      </c>
    </row>
    <row r="6914" spans="1:6" x14ac:dyDescent="0.2">
      <c r="A6914" s="1">
        <v>0.84991470999999996</v>
      </c>
      <c r="B6914" s="1">
        <v>721.51036999999997</v>
      </c>
      <c r="C6914" s="1">
        <v>0.13824</v>
      </c>
      <c r="D6914" s="1">
        <v>1012.2668</v>
      </c>
      <c r="E6914" s="1">
        <v>217.7559</v>
      </c>
      <c r="F6914" s="1">
        <v>1614.1107999999999</v>
      </c>
    </row>
    <row r="6915" spans="1:6" x14ac:dyDescent="0.2">
      <c r="A6915" s="1">
        <v>0.84991539999999999</v>
      </c>
      <c r="B6915" s="1">
        <v>721.52989000000002</v>
      </c>
      <c r="C6915" s="1">
        <v>0.13825999999999999</v>
      </c>
      <c r="D6915" s="1">
        <v>1012.4026</v>
      </c>
      <c r="E6915" s="1">
        <v>215.98517000000001</v>
      </c>
      <c r="F6915" s="1">
        <v>1612.4501</v>
      </c>
    </row>
    <row r="6916" spans="1:6" x14ac:dyDescent="0.2">
      <c r="A6916" s="1">
        <v>0.84991536000000001</v>
      </c>
      <c r="B6916" s="1">
        <v>721.57543999999996</v>
      </c>
      <c r="C6916" s="1">
        <v>0.13827999999999999</v>
      </c>
      <c r="D6916" s="1">
        <v>1012.4108</v>
      </c>
      <c r="E6916" s="1">
        <v>216.07750999999999</v>
      </c>
      <c r="F6916" s="1">
        <v>1612.5934999999999</v>
      </c>
    </row>
    <row r="6917" spans="1:6" x14ac:dyDescent="0.2">
      <c r="A6917" s="1">
        <v>0.84991448000000003</v>
      </c>
      <c r="B6917" s="1">
        <v>721.65040999999997</v>
      </c>
      <c r="C6917" s="1">
        <v>0.13830000000000001</v>
      </c>
      <c r="D6917" s="1">
        <v>1012.3709</v>
      </c>
      <c r="E6917" s="1">
        <v>218.33962</v>
      </c>
      <c r="F6917" s="1">
        <v>1614.904</v>
      </c>
    </row>
    <row r="6918" spans="1:6" x14ac:dyDescent="0.2">
      <c r="A6918" s="1">
        <v>0.84991457999999998</v>
      </c>
      <c r="B6918" s="1">
        <v>721.69020999999998</v>
      </c>
      <c r="C6918" s="1">
        <v>0.13832</v>
      </c>
      <c r="D6918" s="1">
        <v>1012.4924999999999</v>
      </c>
      <c r="E6918" s="1">
        <v>218.07980000000001</v>
      </c>
      <c r="F6918" s="1">
        <v>1614.7650000000001</v>
      </c>
    </row>
    <row r="6919" spans="1:6" x14ac:dyDescent="0.2">
      <c r="A6919" s="1">
        <v>0.84991475999999999</v>
      </c>
      <c r="B6919" s="1">
        <v>721.72761000000003</v>
      </c>
      <c r="C6919" s="1">
        <v>0.13833999999999999</v>
      </c>
      <c r="D6919" s="1">
        <v>1012.5716</v>
      </c>
      <c r="E6919" s="1">
        <v>217.61268000000001</v>
      </c>
      <c r="F6919" s="1">
        <v>1614.3879999999999</v>
      </c>
    </row>
    <row r="6920" spans="1:6" x14ac:dyDescent="0.2">
      <c r="A6920" s="1">
        <v>0.84991645999999998</v>
      </c>
      <c r="B6920" s="1">
        <v>721.71243000000004</v>
      </c>
      <c r="C6920" s="1">
        <v>0.13836000000000001</v>
      </c>
      <c r="D6920" s="1">
        <v>1012.7492999999999</v>
      </c>
      <c r="E6920" s="1">
        <v>213.27951999999999</v>
      </c>
      <c r="F6920" s="1">
        <v>1610.1581000000001</v>
      </c>
    </row>
    <row r="6921" spans="1:6" x14ac:dyDescent="0.2">
      <c r="A6921" s="1">
        <v>0.84991501000000003</v>
      </c>
      <c r="B6921" s="1">
        <v>721.80755999999997</v>
      </c>
      <c r="C6921" s="1">
        <v>0.13838</v>
      </c>
      <c r="D6921" s="1">
        <v>1012.6177</v>
      </c>
      <c r="E6921" s="1">
        <v>216.99200999999999</v>
      </c>
      <c r="F6921" s="1">
        <v>1613.8779999999999</v>
      </c>
    </row>
    <row r="6922" spans="1:6" x14ac:dyDescent="0.2">
      <c r="A6922" s="1">
        <v>0.84991477999999998</v>
      </c>
      <c r="B6922" s="1">
        <v>721.85852</v>
      </c>
      <c r="C6922" s="1">
        <v>0.1384</v>
      </c>
      <c r="D6922" s="1">
        <v>1012.7234</v>
      </c>
      <c r="E6922" s="1">
        <v>217.56017</v>
      </c>
      <c r="F6922" s="1">
        <v>1614.5676000000001</v>
      </c>
    </row>
    <row r="6923" spans="1:6" x14ac:dyDescent="0.2">
      <c r="A6923" s="1">
        <v>0.84991638999999997</v>
      </c>
      <c r="B6923" s="1">
        <v>721.84631000000002</v>
      </c>
      <c r="C6923" s="1">
        <v>0.13841999999999999</v>
      </c>
      <c r="D6923" s="1">
        <v>1012.9158</v>
      </c>
      <c r="E6923" s="1">
        <v>213.46270000000001</v>
      </c>
      <c r="F6923" s="1">
        <v>1610.5862</v>
      </c>
    </row>
    <row r="6924" spans="1:6" x14ac:dyDescent="0.2">
      <c r="A6924" s="1">
        <v>0.84991450000000002</v>
      </c>
      <c r="B6924" s="1">
        <v>721.95641000000001</v>
      </c>
      <c r="C6924" s="1">
        <v>0.13844000000000001</v>
      </c>
      <c r="D6924" s="1">
        <v>1012.7548</v>
      </c>
      <c r="E6924" s="1">
        <v>218.27645000000001</v>
      </c>
      <c r="F6924" s="1">
        <v>1615.4027000000001</v>
      </c>
    </row>
    <row r="6925" spans="1:6" x14ac:dyDescent="0.2">
      <c r="A6925" s="1">
        <v>0.84991627999999997</v>
      </c>
      <c r="B6925" s="1">
        <v>721.93735000000004</v>
      </c>
      <c r="C6925" s="1">
        <v>0.13846</v>
      </c>
      <c r="D6925" s="1">
        <v>1013.0351000000001</v>
      </c>
      <c r="E6925" s="1">
        <v>213.72797</v>
      </c>
      <c r="F6925" s="1">
        <v>1611.0220999999999</v>
      </c>
    </row>
    <row r="6926" spans="1:6" x14ac:dyDescent="0.2">
      <c r="A6926" s="1">
        <v>0.84991470999999996</v>
      </c>
      <c r="B6926" s="1">
        <v>722.03651000000002</v>
      </c>
      <c r="C6926" s="1">
        <v>0.13847999999999999</v>
      </c>
      <c r="D6926" s="1">
        <v>1012.9079</v>
      </c>
      <c r="E6926" s="1">
        <v>217.74862999999999</v>
      </c>
      <c r="F6926" s="1">
        <v>1615.0571</v>
      </c>
    </row>
    <row r="6927" spans="1:6" x14ac:dyDescent="0.2">
      <c r="A6927" s="1">
        <v>0.84991559000000005</v>
      </c>
      <c r="B6927" s="1">
        <v>722.04929000000004</v>
      </c>
      <c r="C6927" s="1">
        <v>0.13850000000000001</v>
      </c>
      <c r="D6927" s="1">
        <v>1013.0755</v>
      </c>
      <c r="E6927" s="1">
        <v>215.5069</v>
      </c>
      <c r="F6927" s="1">
        <v>1612.9399000000001</v>
      </c>
    </row>
    <row r="6928" spans="1:6" x14ac:dyDescent="0.2">
      <c r="A6928" s="1">
        <v>0.84991494999999995</v>
      </c>
      <c r="B6928" s="1">
        <v>722.11524999999995</v>
      </c>
      <c r="C6928" s="1">
        <v>0.13852</v>
      </c>
      <c r="D6928" s="1">
        <v>1013.0789</v>
      </c>
      <c r="E6928" s="1">
        <v>217.13452000000001</v>
      </c>
      <c r="F6928" s="1">
        <v>1614.6357</v>
      </c>
    </row>
    <row r="6929" spans="1:6" x14ac:dyDescent="0.2">
      <c r="A6929" s="1">
        <v>0.84991620999999995</v>
      </c>
      <c r="B6929" s="1">
        <v>722.11586999999997</v>
      </c>
      <c r="C6929" s="1">
        <v>0.13854</v>
      </c>
      <c r="D6929" s="1">
        <v>1013.139</v>
      </c>
      <c r="E6929" s="1">
        <v>213.9136</v>
      </c>
      <c r="F6929" s="1">
        <v>1611.4555</v>
      </c>
    </row>
    <row r="6930" spans="1:6" x14ac:dyDescent="0.2">
      <c r="A6930" s="1">
        <v>0.84991570000000005</v>
      </c>
      <c r="B6930" s="1">
        <v>722.17637999999999</v>
      </c>
      <c r="C6930" s="1">
        <v>0.13855999999999999</v>
      </c>
      <c r="D6930" s="1">
        <v>1013.2636</v>
      </c>
      <c r="E6930" s="1">
        <v>215.21563</v>
      </c>
      <c r="F6930" s="1">
        <v>1612.9011</v>
      </c>
    </row>
    <row r="6931" spans="1:6" x14ac:dyDescent="0.2">
      <c r="A6931" s="1">
        <v>0.84991545999999996</v>
      </c>
      <c r="B6931" s="1">
        <v>722.22866999999997</v>
      </c>
      <c r="C6931" s="1">
        <v>0.13858000000000001</v>
      </c>
      <c r="D6931" s="1">
        <v>1013.2928000000001</v>
      </c>
      <c r="E6931" s="1">
        <v>215.84106</v>
      </c>
      <c r="F6931" s="1">
        <v>1613.5983000000001</v>
      </c>
    </row>
    <row r="6932" spans="1:6" x14ac:dyDescent="0.2">
      <c r="A6932" s="1">
        <v>0.84991618999999996</v>
      </c>
      <c r="B6932" s="1">
        <v>722.24689999999998</v>
      </c>
      <c r="C6932" s="1">
        <v>0.1386</v>
      </c>
      <c r="D6932" s="1">
        <v>1013.3842</v>
      </c>
      <c r="E6932" s="1">
        <v>213.96142</v>
      </c>
      <c r="F6932" s="1">
        <v>1611.7978000000001</v>
      </c>
    </row>
    <row r="6933" spans="1:6" x14ac:dyDescent="0.2">
      <c r="A6933" s="1">
        <v>0.84991625999999998</v>
      </c>
      <c r="B6933" s="1">
        <v>722.28921000000003</v>
      </c>
      <c r="C6933" s="1">
        <v>0.13861999999999999</v>
      </c>
      <c r="D6933" s="1">
        <v>1013.3491</v>
      </c>
      <c r="E6933" s="1">
        <v>213.79839999999999</v>
      </c>
      <c r="F6933" s="1">
        <v>1611.6537000000001</v>
      </c>
    </row>
    <row r="6934" spans="1:6" x14ac:dyDescent="0.2">
      <c r="A6934" s="1">
        <v>0.84991598000000002</v>
      </c>
      <c r="B6934" s="1">
        <v>722.34141</v>
      </c>
      <c r="C6934" s="1">
        <v>0.13864000000000001</v>
      </c>
      <c r="D6934" s="1">
        <v>1013.5001</v>
      </c>
      <c r="E6934" s="1">
        <v>214.501</v>
      </c>
      <c r="F6934" s="1">
        <v>1612.5091</v>
      </c>
    </row>
    <row r="6935" spans="1:6" x14ac:dyDescent="0.2">
      <c r="A6935" s="1">
        <v>0.84991629000000002</v>
      </c>
      <c r="B6935" s="1">
        <v>722.37471000000005</v>
      </c>
      <c r="C6935" s="1">
        <v>0.13866000000000001</v>
      </c>
      <c r="D6935" s="1">
        <v>1013.5356</v>
      </c>
      <c r="E6935" s="1">
        <v>213.71340000000001</v>
      </c>
      <c r="F6935" s="1">
        <v>1611.7784999999999</v>
      </c>
    </row>
    <row r="6936" spans="1:6" x14ac:dyDescent="0.2">
      <c r="A6936" s="1">
        <v>0.84991574000000003</v>
      </c>
      <c r="B6936" s="1">
        <v>722.43691999999999</v>
      </c>
      <c r="C6936" s="1">
        <v>0.13868</v>
      </c>
      <c r="D6936" s="1">
        <v>1013.6018</v>
      </c>
      <c r="E6936" s="1">
        <v>215.10909000000001</v>
      </c>
      <c r="F6936" s="1">
        <v>1613.2805000000001</v>
      </c>
    </row>
    <row r="6937" spans="1:6" x14ac:dyDescent="0.2">
      <c r="A6937" s="1">
        <v>0.84991631999999995</v>
      </c>
      <c r="B6937" s="1">
        <v>722.46073999999999</v>
      </c>
      <c r="C6937" s="1">
        <v>0.13869999999999999</v>
      </c>
      <c r="D6937" s="1">
        <v>1013.6604</v>
      </c>
      <c r="E6937" s="1">
        <v>213.63051999999999</v>
      </c>
      <c r="F6937" s="1">
        <v>1611.8649</v>
      </c>
    </row>
    <row r="6938" spans="1:6" x14ac:dyDescent="0.2">
      <c r="A6938" s="1">
        <v>0.84991594999999998</v>
      </c>
      <c r="B6938" s="1">
        <v>722.51692000000003</v>
      </c>
      <c r="C6938" s="1">
        <v>0.13872000000000001</v>
      </c>
      <c r="D6938" s="1">
        <v>1013.7246</v>
      </c>
      <c r="E6938" s="1">
        <v>214.5761</v>
      </c>
      <c r="F6938" s="1">
        <v>1612.9094</v>
      </c>
    </row>
    <row r="6939" spans="1:6" x14ac:dyDescent="0.2">
      <c r="A6939" s="1">
        <v>0.84991561000000004</v>
      </c>
      <c r="B6939" s="1">
        <v>722.57289000000003</v>
      </c>
      <c r="C6939" s="1">
        <v>0.13874</v>
      </c>
      <c r="D6939" s="1">
        <v>1013.7084</v>
      </c>
      <c r="E6939" s="1">
        <v>215.45364000000001</v>
      </c>
      <c r="F6939" s="1">
        <v>1613.8322000000001</v>
      </c>
    </row>
    <row r="6940" spans="1:6" x14ac:dyDescent="0.2">
      <c r="A6940" s="1">
        <v>0.84991510999999997</v>
      </c>
      <c r="B6940" s="1">
        <v>722.63415999999995</v>
      </c>
      <c r="C6940" s="1">
        <v>0.13875999999999999</v>
      </c>
      <c r="D6940" s="1">
        <v>1013.6814000000001</v>
      </c>
      <c r="E6940" s="1">
        <v>216.71982</v>
      </c>
      <c r="F6940" s="1">
        <v>1615.1415999999999</v>
      </c>
    </row>
    <row r="6941" spans="1:6" x14ac:dyDescent="0.2">
      <c r="A6941" s="1">
        <v>0.84991649999999996</v>
      </c>
      <c r="B6941" s="1">
        <v>722.62965999999994</v>
      </c>
      <c r="C6941" s="1">
        <v>0.13877999999999999</v>
      </c>
      <c r="D6941" s="1">
        <v>1013.816</v>
      </c>
      <c r="E6941" s="1">
        <v>213.17898</v>
      </c>
      <c r="F6941" s="1">
        <v>1611.6859999999999</v>
      </c>
    </row>
    <row r="6942" spans="1:6" x14ac:dyDescent="0.2">
      <c r="A6942" s="1">
        <v>0.84991627000000003</v>
      </c>
      <c r="B6942" s="1">
        <v>722.68093999999996</v>
      </c>
      <c r="C6942" s="1">
        <v>0.13880000000000001</v>
      </c>
      <c r="D6942" s="1">
        <v>1013.8747</v>
      </c>
      <c r="E6942" s="1">
        <v>213.75797</v>
      </c>
      <c r="F6942" s="1">
        <v>1612.3553999999999</v>
      </c>
    </row>
    <row r="6943" spans="1:6" x14ac:dyDescent="0.2">
      <c r="A6943" s="1">
        <v>0.84991633</v>
      </c>
      <c r="B6943" s="1">
        <v>722.72283000000004</v>
      </c>
      <c r="C6943" s="1">
        <v>0.13882</v>
      </c>
      <c r="D6943" s="1">
        <v>1013.9032999999999</v>
      </c>
      <c r="E6943" s="1">
        <v>213.61635999999999</v>
      </c>
      <c r="F6943" s="1">
        <v>1612.2746999999999</v>
      </c>
    </row>
    <row r="6944" spans="1:6" x14ac:dyDescent="0.2">
      <c r="A6944" s="1">
        <v>0.84991556999999995</v>
      </c>
      <c r="B6944" s="1">
        <v>722.79160999999999</v>
      </c>
      <c r="C6944" s="1">
        <v>0.13883999999999999</v>
      </c>
      <c r="D6944" s="1">
        <v>1014.0314</v>
      </c>
      <c r="E6944" s="1">
        <v>215.5513</v>
      </c>
      <c r="F6944" s="1">
        <v>1614.3638000000001</v>
      </c>
    </row>
    <row r="6945" spans="1:6" x14ac:dyDescent="0.2">
      <c r="A6945" s="1">
        <v>0.84991627000000003</v>
      </c>
      <c r="B6945" s="1">
        <v>722.81096000000002</v>
      </c>
      <c r="C6945" s="1">
        <v>0.13886000000000001</v>
      </c>
      <c r="D6945" s="1">
        <v>1014.1114</v>
      </c>
      <c r="E6945" s="1">
        <v>213.76111</v>
      </c>
      <c r="F6945" s="1">
        <v>1612.6463000000001</v>
      </c>
    </row>
    <row r="6946" spans="1:6" x14ac:dyDescent="0.2">
      <c r="A6946" s="1">
        <v>0.84991528000000005</v>
      </c>
      <c r="B6946" s="1">
        <v>722.88966000000005</v>
      </c>
      <c r="C6946" s="1">
        <v>0.13888</v>
      </c>
      <c r="D6946" s="1">
        <v>1014.0187</v>
      </c>
      <c r="E6946" s="1">
        <v>216.29196999999999</v>
      </c>
      <c r="F6946" s="1">
        <v>1615.1940999999999</v>
      </c>
    </row>
    <row r="6947" spans="1:6" x14ac:dyDescent="0.2">
      <c r="A6947" s="1">
        <v>0.84991503000000002</v>
      </c>
      <c r="B6947" s="1">
        <v>722.94119999999998</v>
      </c>
      <c r="C6947" s="1">
        <v>0.1389</v>
      </c>
      <c r="D6947" s="1">
        <v>1014.1312</v>
      </c>
      <c r="E6947" s="1">
        <v>216.93134000000001</v>
      </c>
      <c r="F6947" s="1">
        <v>1615.96</v>
      </c>
    </row>
    <row r="6948" spans="1:6" x14ac:dyDescent="0.2">
      <c r="A6948" s="1">
        <v>0.84991669000000003</v>
      </c>
      <c r="B6948" s="1">
        <v>722.92674999999997</v>
      </c>
      <c r="C6948" s="1">
        <v>0.13891999999999999</v>
      </c>
      <c r="D6948" s="1">
        <v>1014.3163</v>
      </c>
      <c r="E6948" s="1">
        <v>212.68713</v>
      </c>
      <c r="F6948" s="1">
        <v>1611.8246999999999</v>
      </c>
    </row>
    <row r="6949" spans="1:6" x14ac:dyDescent="0.2">
      <c r="A6949" s="1">
        <v>0.84991528000000005</v>
      </c>
      <c r="B6949" s="1">
        <v>723.02026999999998</v>
      </c>
      <c r="C6949" s="1">
        <v>0.13894000000000001</v>
      </c>
      <c r="D6949" s="1">
        <v>1014.1829</v>
      </c>
      <c r="E6949" s="1">
        <v>216.30136999999999</v>
      </c>
      <c r="F6949" s="1">
        <v>1615.4435000000001</v>
      </c>
    </row>
    <row r="6950" spans="1:6" x14ac:dyDescent="0.2">
      <c r="A6950" s="1">
        <v>0.84991506000000006</v>
      </c>
      <c r="B6950" s="1">
        <v>723.07068000000004</v>
      </c>
      <c r="C6950" s="1">
        <v>0.13896</v>
      </c>
      <c r="D6950" s="1">
        <v>1014.2903</v>
      </c>
      <c r="E6950" s="1">
        <v>216.85551000000001</v>
      </c>
      <c r="F6950" s="1">
        <v>1616.1197</v>
      </c>
    </row>
    <row r="6951" spans="1:6" x14ac:dyDescent="0.2">
      <c r="A6951" s="1">
        <v>0.84991669999999997</v>
      </c>
      <c r="B6951" s="1">
        <v>723.05669999999998</v>
      </c>
      <c r="C6951" s="1">
        <v>0.13897999999999999</v>
      </c>
      <c r="D6951" s="1">
        <v>1014.4829999999999</v>
      </c>
      <c r="E6951" s="1">
        <v>212.65497999999999</v>
      </c>
      <c r="F6951" s="1">
        <v>1612.0337</v>
      </c>
    </row>
    <row r="6952" spans="1:6" x14ac:dyDescent="0.2">
      <c r="A6952" s="1">
        <v>0.84991532000000003</v>
      </c>
      <c r="B6952" s="1">
        <v>723.14907000000005</v>
      </c>
      <c r="C6952" s="1">
        <v>0.13900000000000001</v>
      </c>
      <c r="D6952" s="1">
        <v>1014.35</v>
      </c>
      <c r="E6952" s="1">
        <v>216.18643</v>
      </c>
      <c r="F6952" s="1">
        <v>1615.5688</v>
      </c>
    </row>
    <row r="6953" spans="1:6" x14ac:dyDescent="0.2">
      <c r="A6953" s="1">
        <v>0.84991508999999998</v>
      </c>
      <c r="B6953" s="1">
        <v>723.19976999999994</v>
      </c>
      <c r="C6953" s="1">
        <v>0.13902</v>
      </c>
      <c r="D6953" s="1">
        <v>1014.4616</v>
      </c>
      <c r="E6953" s="1">
        <v>216.76768999999999</v>
      </c>
      <c r="F6953" s="1">
        <v>1616.2752</v>
      </c>
    </row>
    <row r="6954" spans="1:6" x14ac:dyDescent="0.2">
      <c r="A6954" s="1">
        <v>0.84991676999999999</v>
      </c>
      <c r="B6954" s="1">
        <v>723.18463999999994</v>
      </c>
      <c r="C6954" s="1">
        <v>0.13904</v>
      </c>
      <c r="D6954" s="1">
        <v>1014.6506000000001</v>
      </c>
      <c r="E6954" s="1">
        <v>212.48196999999999</v>
      </c>
      <c r="F6954" s="1">
        <v>1612.1003000000001</v>
      </c>
    </row>
    <row r="6955" spans="1:6" x14ac:dyDescent="0.2">
      <c r="A6955" s="1">
        <v>0.84991536999999995</v>
      </c>
      <c r="B6955" s="1">
        <v>723.27742000000001</v>
      </c>
      <c r="C6955" s="1">
        <v>0.13905999999999999</v>
      </c>
      <c r="D6955" s="1">
        <v>1014.5201</v>
      </c>
      <c r="E6955" s="1">
        <v>216.04784000000001</v>
      </c>
      <c r="F6955" s="1">
        <v>1615.672</v>
      </c>
    </row>
    <row r="6956" spans="1:6" x14ac:dyDescent="0.2">
      <c r="A6956" s="1">
        <v>0.84991512000000002</v>
      </c>
      <c r="B6956" s="1">
        <v>723.32906000000003</v>
      </c>
      <c r="C6956" s="1">
        <v>0.13908000000000001</v>
      </c>
      <c r="D6956" s="1">
        <v>1014.6348</v>
      </c>
      <c r="E6956" s="1">
        <v>216.70427000000001</v>
      </c>
      <c r="F6956" s="1">
        <v>1616.4565</v>
      </c>
    </row>
    <row r="6957" spans="1:6" x14ac:dyDescent="0.2">
      <c r="A6957" s="1">
        <v>0.84991680000000003</v>
      </c>
      <c r="B6957" s="1">
        <v>723.31394999999998</v>
      </c>
      <c r="C6957" s="1">
        <v>0.1391</v>
      </c>
      <c r="D6957" s="1">
        <v>1014.8176</v>
      </c>
      <c r="E6957" s="1">
        <v>212.4187</v>
      </c>
      <c r="F6957" s="1">
        <v>1612.2777000000001</v>
      </c>
    </row>
    <row r="6958" spans="1:6" x14ac:dyDescent="0.2">
      <c r="A6958" s="1">
        <v>0.84991536999999995</v>
      </c>
      <c r="B6958" s="1">
        <v>723.40755000000001</v>
      </c>
      <c r="C6958" s="1">
        <v>0.13911999999999999</v>
      </c>
      <c r="D6958" s="1">
        <v>1014.6853</v>
      </c>
      <c r="E6958" s="1">
        <v>216.04809</v>
      </c>
      <c r="F6958" s="1">
        <v>1615.9124999999999</v>
      </c>
    </row>
    <row r="6959" spans="1:6" x14ac:dyDescent="0.2">
      <c r="A6959" s="1">
        <v>0.84991514000000001</v>
      </c>
      <c r="B6959" s="1">
        <v>723.45835999999997</v>
      </c>
      <c r="C6959" s="1">
        <v>0.13914000000000001</v>
      </c>
      <c r="D6959" s="1">
        <v>1014.7941</v>
      </c>
      <c r="E6959" s="1">
        <v>216.64078000000001</v>
      </c>
      <c r="F6959" s="1">
        <v>1616.6286</v>
      </c>
    </row>
    <row r="6960" spans="1:6" x14ac:dyDescent="0.2">
      <c r="A6960" s="1">
        <v>0.84991678999999998</v>
      </c>
      <c r="B6960" s="1">
        <v>723.44431999999995</v>
      </c>
      <c r="C6960" s="1">
        <v>0.13916000000000001</v>
      </c>
      <c r="D6960" s="1">
        <v>1014.9837</v>
      </c>
      <c r="E6960" s="1">
        <v>212.44319999999999</v>
      </c>
      <c r="F6960" s="1">
        <v>1612.5433</v>
      </c>
    </row>
    <row r="6961" spans="1:6" x14ac:dyDescent="0.2">
      <c r="A6961" s="1">
        <v>0.84991539000000005</v>
      </c>
      <c r="B6961" s="1">
        <v>723.53697</v>
      </c>
      <c r="C6961" s="1">
        <v>0.13918</v>
      </c>
      <c r="D6961" s="1">
        <v>1014.8495</v>
      </c>
      <c r="E6961" s="1">
        <v>216.00217000000001</v>
      </c>
      <c r="F6961" s="1">
        <v>1616.1053999999999</v>
      </c>
    </row>
    <row r="6962" spans="1:6" x14ac:dyDescent="0.2">
      <c r="A6962" s="1">
        <v>0.84991517999999999</v>
      </c>
      <c r="B6962" s="1">
        <v>723.58717999999999</v>
      </c>
      <c r="C6962" s="1">
        <v>0.13919999999999999</v>
      </c>
      <c r="D6962" s="1">
        <v>1014.9582</v>
      </c>
      <c r="E6962" s="1">
        <v>216.55267000000001</v>
      </c>
      <c r="F6962" s="1">
        <v>1616.7786000000001</v>
      </c>
    </row>
    <row r="6963" spans="1:6" x14ac:dyDescent="0.2">
      <c r="A6963" s="1">
        <v>0.84991684000000001</v>
      </c>
      <c r="B6963" s="1">
        <v>723.57249000000002</v>
      </c>
      <c r="C6963" s="1">
        <v>0.13922000000000001</v>
      </c>
      <c r="D6963" s="1">
        <v>1015.1504</v>
      </c>
      <c r="E6963" s="1">
        <v>212.31173999999999</v>
      </c>
      <c r="F6963" s="1">
        <v>1612.6512</v>
      </c>
    </row>
    <row r="6964" spans="1:6" x14ac:dyDescent="0.2">
      <c r="A6964" s="1">
        <v>0.84991545999999996</v>
      </c>
      <c r="B6964" s="1">
        <v>723.66465000000005</v>
      </c>
      <c r="C6964" s="1">
        <v>0.13924</v>
      </c>
      <c r="D6964" s="1">
        <v>1015.0189</v>
      </c>
      <c r="E6964" s="1">
        <v>215.83829</v>
      </c>
      <c r="F6964" s="1">
        <v>1616.1822</v>
      </c>
    </row>
    <row r="6965" spans="1:6" x14ac:dyDescent="0.2">
      <c r="A6965" s="1">
        <v>0.84991521000000003</v>
      </c>
      <c r="B6965" s="1">
        <v>723.71595000000002</v>
      </c>
      <c r="C6965" s="1">
        <v>0.13925999999999999</v>
      </c>
      <c r="D6965" s="1">
        <v>1015.1336</v>
      </c>
      <c r="E6965" s="1">
        <v>216.47712999999999</v>
      </c>
      <c r="F6965" s="1">
        <v>1616.9487999999999</v>
      </c>
    </row>
    <row r="6966" spans="1:6" x14ac:dyDescent="0.2">
      <c r="A6966" s="1">
        <v>0.84991689000000004</v>
      </c>
      <c r="B6966" s="1">
        <v>723.70039999999995</v>
      </c>
      <c r="C6966" s="1">
        <v>0.13927999999999999</v>
      </c>
      <c r="D6966" s="1">
        <v>1015.3174</v>
      </c>
      <c r="E6966" s="1">
        <v>212.16938999999999</v>
      </c>
      <c r="F6966" s="1">
        <v>1612.748</v>
      </c>
    </row>
    <row r="6967" spans="1:6" x14ac:dyDescent="0.2">
      <c r="A6967" s="1">
        <v>0.84991547999999995</v>
      </c>
      <c r="B6967" s="1">
        <v>723.79364999999996</v>
      </c>
      <c r="C6967" s="1">
        <v>0.13930000000000001</v>
      </c>
      <c r="D6967" s="1">
        <v>1015.1862</v>
      </c>
      <c r="E6967" s="1">
        <v>215.78065000000001</v>
      </c>
      <c r="F6967" s="1">
        <v>1616.3651</v>
      </c>
    </row>
    <row r="6968" spans="1:6" x14ac:dyDescent="0.2">
      <c r="A6968" s="1">
        <v>0.84991523000000002</v>
      </c>
      <c r="B6968" s="1">
        <v>723.84495000000004</v>
      </c>
      <c r="C6968" s="1">
        <v>0.13932</v>
      </c>
      <c r="D6968" s="1">
        <v>1015.2981</v>
      </c>
      <c r="E6968" s="1">
        <v>216.42051000000001</v>
      </c>
      <c r="F6968" s="1">
        <v>1617.1309000000001</v>
      </c>
    </row>
    <row r="6969" spans="1:6" x14ac:dyDescent="0.2">
      <c r="A6969" s="1">
        <v>0.84991689000000004</v>
      </c>
      <c r="B6969" s="1">
        <v>723.83040000000005</v>
      </c>
      <c r="C6969" s="1">
        <v>0.13933999999999999</v>
      </c>
      <c r="D6969" s="1">
        <v>1015.4832</v>
      </c>
      <c r="E6969" s="1">
        <v>212.19143</v>
      </c>
      <c r="F6969" s="1">
        <v>1613.0106000000001</v>
      </c>
    </row>
    <row r="6970" spans="1:6" x14ac:dyDescent="0.2">
      <c r="A6970" s="1">
        <v>0.84991547999999995</v>
      </c>
      <c r="B6970" s="1">
        <v>723.92348000000004</v>
      </c>
      <c r="C6970" s="1">
        <v>0.13936000000000001</v>
      </c>
      <c r="D6970" s="1">
        <v>1015.3489</v>
      </c>
      <c r="E6970" s="1">
        <v>215.79041000000001</v>
      </c>
      <c r="F6970" s="1">
        <v>1616.6132</v>
      </c>
    </row>
    <row r="6971" spans="1:6" x14ac:dyDescent="0.2">
      <c r="A6971" s="1">
        <v>0.84991525999999995</v>
      </c>
      <c r="B6971" s="1">
        <v>723.97361000000001</v>
      </c>
      <c r="C6971" s="1">
        <v>0.13938</v>
      </c>
      <c r="D6971" s="1">
        <v>1015.4561</v>
      </c>
      <c r="E6971" s="1">
        <v>216.34188</v>
      </c>
      <c r="F6971" s="1">
        <v>1617.2862</v>
      </c>
    </row>
    <row r="6972" spans="1:6" x14ac:dyDescent="0.2">
      <c r="A6972" s="1">
        <v>0.84991689999999998</v>
      </c>
      <c r="B6972" s="1">
        <v>723.95935999999995</v>
      </c>
      <c r="C6972" s="1">
        <v>0.1394</v>
      </c>
      <c r="D6972" s="1">
        <v>1015.6489</v>
      </c>
      <c r="E6972" s="1">
        <v>212.14317</v>
      </c>
      <c r="F6972" s="1">
        <v>1613.2018</v>
      </c>
    </row>
    <row r="6973" spans="1:6" x14ac:dyDescent="0.2">
      <c r="A6973" s="1">
        <v>0.84991552999999997</v>
      </c>
      <c r="B6973" s="1">
        <v>724.05128000000002</v>
      </c>
      <c r="C6973" s="1">
        <v>0.13941999999999999</v>
      </c>
      <c r="D6973" s="1">
        <v>1015.5155999999999</v>
      </c>
      <c r="E6973" s="1">
        <v>215.65881999999999</v>
      </c>
      <c r="F6973" s="1">
        <v>1616.7204999999999</v>
      </c>
    </row>
    <row r="6974" spans="1:6" x14ac:dyDescent="0.2">
      <c r="A6974" s="1">
        <v>0.84991528999999999</v>
      </c>
      <c r="B6974" s="1">
        <v>724.10191999999995</v>
      </c>
      <c r="C6974" s="1">
        <v>0.13944000000000001</v>
      </c>
      <c r="D6974" s="1">
        <v>1015.628</v>
      </c>
      <c r="E6974" s="1">
        <v>216.25497999999999</v>
      </c>
      <c r="F6974" s="1">
        <v>1617.4422999999999</v>
      </c>
    </row>
    <row r="6975" spans="1:6" x14ac:dyDescent="0.2">
      <c r="A6975" s="1">
        <v>0.84991698000000004</v>
      </c>
      <c r="B6975" s="1">
        <v>724.08641</v>
      </c>
      <c r="C6975" s="1">
        <v>0.13946</v>
      </c>
      <c r="D6975" s="1">
        <v>1015.8155</v>
      </c>
      <c r="E6975" s="1">
        <v>211.96231</v>
      </c>
      <c r="F6975" s="1">
        <v>1613.259</v>
      </c>
    </row>
    <row r="6976" spans="1:6" x14ac:dyDescent="0.2">
      <c r="A6976" s="1">
        <v>0.84991558</v>
      </c>
      <c r="B6976" s="1">
        <v>724.17894999999999</v>
      </c>
      <c r="C6976" s="1">
        <v>0.13947999999999999</v>
      </c>
      <c r="D6976" s="1">
        <v>1015.6847</v>
      </c>
      <c r="E6976" s="1">
        <v>215.52819</v>
      </c>
      <c r="F6976" s="1">
        <v>1616.8303000000001</v>
      </c>
    </row>
    <row r="6977" spans="1:6" x14ac:dyDescent="0.2">
      <c r="A6977" s="1">
        <v>0.84991532000000003</v>
      </c>
      <c r="B6977" s="1">
        <v>724.23046999999997</v>
      </c>
      <c r="C6977" s="1">
        <v>0.13950000000000001</v>
      </c>
      <c r="D6977" s="1">
        <v>1015.7994</v>
      </c>
      <c r="E6977" s="1">
        <v>216.19468000000001</v>
      </c>
      <c r="F6977" s="1">
        <v>1617.6248000000001</v>
      </c>
    </row>
    <row r="6978" spans="1:6" x14ac:dyDescent="0.2">
      <c r="A6978" s="1">
        <v>0.84991698999999998</v>
      </c>
      <c r="B6978" s="1">
        <v>724.21519000000001</v>
      </c>
      <c r="C6978" s="1">
        <v>0.13952000000000001</v>
      </c>
      <c r="D6978" s="1">
        <v>1015.9814</v>
      </c>
      <c r="E6978" s="1">
        <v>211.91811000000001</v>
      </c>
      <c r="F6978" s="1">
        <v>1613.4541999999999</v>
      </c>
    </row>
    <row r="6979" spans="1:6" x14ac:dyDescent="0.2">
      <c r="A6979" s="1">
        <v>0.84991556999999995</v>
      </c>
      <c r="B6979" s="1">
        <v>724.30848000000003</v>
      </c>
      <c r="C6979" s="1">
        <v>0.13954</v>
      </c>
      <c r="D6979" s="1">
        <v>1015.8482</v>
      </c>
      <c r="E6979" s="1">
        <v>215.54116999999999</v>
      </c>
      <c r="F6979" s="1">
        <v>1617.0817999999999</v>
      </c>
    </row>
    <row r="6980" spans="1:6" x14ac:dyDescent="0.2">
      <c r="A6980" s="1">
        <v>0.84991534000000002</v>
      </c>
      <c r="B6980" s="1">
        <v>724.35898999999995</v>
      </c>
      <c r="C6980" s="1">
        <v>0.13955999999999999</v>
      </c>
      <c r="D6980" s="1">
        <v>1015.9565</v>
      </c>
      <c r="E6980" s="1">
        <v>216.13</v>
      </c>
      <c r="F6980" s="1">
        <v>1617.7933</v>
      </c>
    </row>
    <row r="6981" spans="1:6" x14ac:dyDescent="0.2">
      <c r="A6981" s="1">
        <v>0.84991698000000004</v>
      </c>
      <c r="B6981" s="1">
        <v>724.34479999999996</v>
      </c>
      <c r="C6981" s="1">
        <v>0.13958000000000001</v>
      </c>
      <c r="D6981" s="1">
        <v>1016.1463</v>
      </c>
      <c r="E6981" s="1">
        <v>211.94318000000001</v>
      </c>
      <c r="F6981" s="1">
        <v>1613.7188000000001</v>
      </c>
    </row>
    <row r="6982" spans="1:6" x14ac:dyDescent="0.2">
      <c r="A6982" s="1">
        <v>0.84991559000000005</v>
      </c>
      <c r="B6982" s="1">
        <v>724.43722000000002</v>
      </c>
      <c r="C6982" s="1">
        <v>0.1396</v>
      </c>
      <c r="D6982" s="1">
        <v>1016.0112</v>
      </c>
      <c r="E6982" s="1">
        <v>215.50326000000001</v>
      </c>
      <c r="F6982" s="1">
        <v>1617.2813000000001</v>
      </c>
    </row>
    <row r="6983" spans="1:6" x14ac:dyDescent="0.2">
      <c r="A6983" s="1">
        <v>0.84991538</v>
      </c>
      <c r="B6983" s="1">
        <v>724.48704999999995</v>
      </c>
      <c r="C6983" s="1">
        <v>0.13961999999999999</v>
      </c>
      <c r="D6983" s="1">
        <v>1016.1187</v>
      </c>
      <c r="E6983" s="1">
        <v>216.04352</v>
      </c>
      <c r="F6983" s="1">
        <v>1617.943</v>
      </c>
    </row>
    <row r="6984" spans="1:6" x14ac:dyDescent="0.2">
      <c r="A6984" s="1">
        <v>0.84991702999999996</v>
      </c>
      <c r="B6984" s="1">
        <v>724.47233000000006</v>
      </c>
      <c r="C6984" s="1">
        <v>0.13963999999999999</v>
      </c>
      <c r="D6984" s="1">
        <v>1016.3119</v>
      </c>
      <c r="E6984" s="1">
        <v>211.82266999999999</v>
      </c>
      <c r="F6984" s="1">
        <v>1613.8362999999999</v>
      </c>
    </row>
    <row r="6985" spans="1:6" x14ac:dyDescent="0.2">
      <c r="A6985" s="1">
        <v>0.84991565999999996</v>
      </c>
      <c r="B6985" s="1">
        <v>724.56390999999996</v>
      </c>
      <c r="C6985" s="1">
        <v>0.13966000000000001</v>
      </c>
      <c r="D6985" s="1">
        <v>1016.1796000000001</v>
      </c>
      <c r="E6985" s="1">
        <v>215.32405</v>
      </c>
      <c r="F6985" s="1">
        <v>1617.3409999999999</v>
      </c>
    </row>
    <row r="6986" spans="1:6" x14ac:dyDescent="0.2">
      <c r="A6986" s="1">
        <v>0.84991541000000004</v>
      </c>
      <c r="B6986" s="1">
        <v>724.61496999999997</v>
      </c>
      <c r="C6986" s="1">
        <v>0.13968</v>
      </c>
      <c r="D6986" s="1">
        <v>1016.2947</v>
      </c>
      <c r="E6986" s="1">
        <v>215.96361999999999</v>
      </c>
      <c r="F6986" s="1">
        <v>1618.1084000000001</v>
      </c>
    </row>
    <row r="6987" spans="1:6" x14ac:dyDescent="0.2">
      <c r="A6987" s="1">
        <v>0.84991709999999998</v>
      </c>
      <c r="B6987" s="1">
        <v>724.59900000000005</v>
      </c>
      <c r="C6987" s="1">
        <v>0.13969999999999999</v>
      </c>
      <c r="D6987" s="1">
        <v>1016.478</v>
      </c>
      <c r="E6987" s="1">
        <v>211.64615000000001</v>
      </c>
      <c r="F6987" s="1">
        <v>1613.8970999999999</v>
      </c>
    </row>
    <row r="6988" spans="1:6" x14ac:dyDescent="0.2">
      <c r="A6988" s="1">
        <v>0.84991569</v>
      </c>
      <c r="B6988" s="1">
        <v>724.69185000000004</v>
      </c>
      <c r="C6988" s="1">
        <v>0.13972000000000001</v>
      </c>
      <c r="D6988" s="1">
        <v>1016.347</v>
      </c>
      <c r="E6988" s="1">
        <v>215.24530999999999</v>
      </c>
      <c r="F6988" s="1">
        <v>1617.5018</v>
      </c>
    </row>
    <row r="6989" spans="1:6" x14ac:dyDescent="0.2">
      <c r="A6989" s="1">
        <v>0.84991543000000003</v>
      </c>
      <c r="B6989" s="1">
        <v>724.74323000000004</v>
      </c>
      <c r="C6989" s="1">
        <v>0.13974</v>
      </c>
      <c r="D6989" s="1">
        <v>1016.4602</v>
      </c>
      <c r="E6989" s="1">
        <v>215.9109</v>
      </c>
      <c r="F6989" s="1">
        <v>1618.2943</v>
      </c>
    </row>
    <row r="6990" spans="1:6" x14ac:dyDescent="0.2">
      <c r="A6990" s="1">
        <v>0.84991709000000004</v>
      </c>
      <c r="B6990" s="1">
        <v>724.72829000000002</v>
      </c>
      <c r="C6990" s="1">
        <v>0.13976</v>
      </c>
      <c r="D6990" s="1">
        <v>1016.6428</v>
      </c>
      <c r="E6990" s="1">
        <v>211.67276000000001</v>
      </c>
      <c r="F6990" s="1">
        <v>1614.1629</v>
      </c>
    </row>
    <row r="6991" spans="1:6" x14ac:dyDescent="0.2">
      <c r="A6991" s="1">
        <v>0.84991567000000001</v>
      </c>
      <c r="B6991" s="1">
        <v>724.82127000000003</v>
      </c>
      <c r="C6991" s="1">
        <v>0.13977999999999999</v>
      </c>
      <c r="D6991" s="1">
        <v>1016.508</v>
      </c>
      <c r="E6991" s="1">
        <v>215.28210999999999</v>
      </c>
      <c r="F6991" s="1">
        <v>1617.7754</v>
      </c>
    </row>
    <row r="6992" spans="1:6" x14ac:dyDescent="0.2">
      <c r="A6992" s="1">
        <v>0.84991545999999996</v>
      </c>
      <c r="B6992" s="1">
        <v>724.87117999999998</v>
      </c>
      <c r="C6992" s="1">
        <v>0.13980000000000001</v>
      </c>
      <c r="D6992" s="1">
        <v>1016.6145</v>
      </c>
      <c r="E6992" s="1">
        <v>215.83627000000001</v>
      </c>
      <c r="F6992" s="1">
        <v>1618.4503999999999</v>
      </c>
    </row>
    <row r="6993" spans="1:6" x14ac:dyDescent="0.2">
      <c r="A6993" s="1">
        <v>0.84991709000000004</v>
      </c>
      <c r="B6993" s="1">
        <v>724.85703999999998</v>
      </c>
      <c r="C6993" s="1">
        <v>0.13982</v>
      </c>
      <c r="D6993" s="1">
        <v>1016.8071</v>
      </c>
      <c r="E6993" s="1">
        <v>211.66781</v>
      </c>
      <c r="F6993" s="1">
        <v>1614.3961999999999</v>
      </c>
    </row>
    <row r="6994" spans="1:6" x14ac:dyDescent="0.2">
      <c r="A6994" s="1">
        <v>0.84991561999999998</v>
      </c>
      <c r="B6994" s="1">
        <v>724.95183999999995</v>
      </c>
      <c r="C6994" s="1">
        <v>0.13983999999999999</v>
      </c>
      <c r="D6994" s="1">
        <v>1016.6677</v>
      </c>
      <c r="E6994" s="1">
        <v>215.41233</v>
      </c>
      <c r="F6994" s="1">
        <v>1618.1425999999999</v>
      </c>
    </row>
    <row r="6995" spans="1:6" x14ac:dyDescent="0.2">
      <c r="A6995" s="1">
        <v>0.84991687999999999</v>
      </c>
      <c r="B6995" s="1">
        <v>724.95101</v>
      </c>
      <c r="C6995" s="1">
        <v>0.13986000000000001</v>
      </c>
      <c r="D6995" s="1">
        <v>1016.8006</v>
      </c>
      <c r="E6995" s="1">
        <v>212.19926000000001</v>
      </c>
      <c r="F6995" s="1">
        <v>1615.0173</v>
      </c>
    </row>
    <row r="6996" spans="1:6" x14ac:dyDescent="0.2">
      <c r="A6996" s="1">
        <v>0.84991698000000004</v>
      </c>
      <c r="B6996" s="1">
        <v>724.98945000000003</v>
      </c>
      <c r="C6996" s="1">
        <v>0.13988</v>
      </c>
      <c r="D6996" s="1">
        <v>1016.9635</v>
      </c>
      <c r="E6996" s="1">
        <v>211.93831</v>
      </c>
      <c r="F6996" s="1">
        <v>1614.9034999999999</v>
      </c>
    </row>
    <row r="6997" spans="1:6" x14ac:dyDescent="0.2">
      <c r="A6997" s="1">
        <v>0.84991594999999998</v>
      </c>
      <c r="B6997" s="1">
        <v>725.06903</v>
      </c>
      <c r="C6997" s="1">
        <v>0.1399</v>
      </c>
      <c r="D6997" s="1">
        <v>1016.8773</v>
      </c>
      <c r="E6997" s="1">
        <v>214.58434</v>
      </c>
      <c r="F6997" s="1">
        <v>1617.5716</v>
      </c>
    </row>
    <row r="6998" spans="1:6" x14ac:dyDescent="0.2">
      <c r="A6998" s="1">
        <v>0.84991614000000004</v>
      </c>
      <c r="B6998" s="1">
        <v>725.10503000000006</v>
      </c>
      <c r="C6998" s="1">
        <v>0.13991999999999999</v>
      </c>
      <c r="D6998" s="1">
        <v>1016.9781</v>
      </c>
      <c r="E6998" s="1">
        <v>214.10254</v>
      </c>
      <c r="F6998" s="1">
        <v>1617.193</v>
      </c>
    </row>
    <row r="6999" spans="1:6" x14ac:dyDescent="0.2">
      <c r="A6999" s="1">
        <v>0.84991514000000001</v>
      </c>
      <c r="B6999" s="1">
        <v>725.18285000000003</v>
      </c>
      <c r="C6999" s="1">
        <v>0.13994000000000001</v>
      </c>
      <c r="D6999" s="1">
        <v>1016.924</v>
      </c>
      <c r="E6999" s="1">
        <v>216.63976</v>
      </c>
      <c r="F6999" s="1">
        <v>1619.7719</v>
      </c>
    </row>
    <row r="7000" spans="1:6" x14ac:dyDescent="0.2">
      <c r="A7000" s="1">
        <v>0.84991592000000005</v>
      </c>
      <c r="B7000" s="1">
        <v>725.19766000000004</v>
      </c>
      <c r="C7000" s="1">
        <v>0.13996</v>
      </c>
      <c r="D7000" s="1">
        <v>1017.1352000000001</v>
      </c>
      <c r="E7000" s="1">
        <v>214.65013999999999</v>
      </c>
      <c r="F7000" s="1">
        <v>1617.9378999999999</v>
      </c>
    </row>
    <row r="7001" spans="1:6" x14ac:dyDescent="0.2">
      <c r="A7001" s="1">
        <v>0.84991605000000003</v>
      </c>
      <c r="B7001" s="1">
        <v>725.23675000000003</v>
      </c>
      <c r="C7001" s="1">
        <v>0.13997999999999999</v>
      </c>
      <c r="D7001" s="1">
        <v>1017.125</v>
      </c>
      <c r="E7001" s="1">
        <v>214.32900000000001</v>
      </c>
      <c r="F7001" s="1">
        <v>1617.6491000000001</v>
      </c>
    </row>
    <row r="7002" spans="1:6" x14ac:dyDescent="0.2">
      <c r="A7002" s="1">
        <v>0.84991638999999997</v>
      </c>
      <c r="B7002" s="1">
        <v>725.26751999999999</v>
      </c>
      <c r="C7002" s="1">
        <v>0.14000000000000001</v>
      </c>
      <c r="D7002" s="1">
        <v>1017.222</v>
      </c>
      <c r="E7002" s="1">
        <v>213.45802</v>
      </c>
      <c r="F7002" s="1">
        <v>1616.8734999999999</v>
      </c>
    </row>
    <row r="7003" spans="1:6" x14ac:dyDescent="0.2">
      <c r="A7003" s="1">
        <v>0.84991631999999995</v>
      </c>
      <c r="B7003" s="1">
        <v>725.31260999999995</v>
      </c>
      <c r="C7003" s="1">
        <v>0.14002000000000001</v>
      </c>
      <c r="D7003" s="1">
        <v>1017.2886</v>
      </c>
      <c r="E7003" s="1">
        <v>213.63605999999999</v>
      </c>
      <c r="F7003" s="1">
        <v>1617.1411000000001</v>
      </c>
    </row>
    <row r="7004" spans="1:6" x14ac:dyDescent="0.2">
      <c r="A7004" s="1">
        <v>0.8499158</v>
      </c>
      <c r="B7004" s="1">
        <v>725.37356999999997</v>
      </c>
      <c r="C7004" s="1">
        <v>0.14004</v>
      </c>
      <c r="D7004" s="1">
        <v>1017.2992</v>
      </c>
      <c r="E7004" s="1">
        <v>214.96268000000001</v>
      </c>
      <c r="F7004" s="1">
        <v>1618.5356999999999</v>
      </c>
    </row>
    <row r="7005" spans="1:6" x14ac:dyDescent="0.2">
      <c r="A7005" s="1">
        <v>0.84991527</v>
      </c>
      <c r="B7005" s="1">
        <v>725.43474000000003</v>
      </c>
      <c r="C7005" s="1">
        <v>0.14005999999999999</v>
      </c>
      <c r="D7005" s="1">
        <v>1017.3192</v>
      </c>
      <c r="E7005" s="1">
        <v>216.31162</v>
      </c>
      <c r="F7005" s="1">
        <v>1619.9592</v>
      </c>
    </row>
    <row r="7006" spans="1:6" x14ac:dyDescent="0.2">
      <c r="A7006" s="1">
        <v>0.84991605000000003</v>
      </c>
      <c r="B7006" s="1">
        <v>725.45070999999996</v>
      </c>
      <c r="C7006" s="1">
        <v>0.14008000000000001</v>
      </c>
      <c r="D7006" s="1">
        <v>1017.4038</v>
      </c>
      <c r="E7006" s="1">
        <v>214.33265</v>
      </c>
      <c r="F7006" s="1">
        <v>1618.0526</v>
      </c>
    </row>
    <row r="7007" spans="1:6" x14ac:dyDescent="0.2">
      <c r="A7007" s="1">
        <v>0.84991656999999998</v>
      </c>
      <c r="B7007" s="1">
        <v>725.47518000000002</v>
      </c>
      <c r="C7007" s="1">
        <v>0.1401</v>
      </c>
      <c r="D7007" s="1">
        <v>1017.4903</v>
      </c>
      <c r="E7007" s="1">
        <v>212.9889</v>
      </c>
      <c r="F7007" s="1">
        <v>1616.7909999999999</v>
      </c>
    </row>
    <row r="7008" spans="1:6" x14ac:dyDescent="0.2">
      <c r="A7008" s="1">
        <v>0.84991576999999996</v>
      </c>
      <c r="B7008" s="1">
        <v>725.54573000000005</v>
      </c>
      <c r="C7008" s="1">
        <v>0.14011999999999999</v>
      </c>
      <c r="D7008" s="1">
        <v>1017.4929</v>
      </c>
      <c r="E7008" s="1">
        <v>215.02918</v>
      </c>
      <c r="F7008" s="1">
        <v>1618.9034999999999</v>
      </c>
    </row>
    <row r="7009" spans="1:6" x14ac:dyDescent="0.2">
      <c r="A7009" s="1">
        <v>0.84991691000000003</v>
      </c>
      <c r="B7009" s="1">
        <v>725.54948000000002</v>
      </c>
      <c r="C7009" s="1">
        <v>0.14013999999999999</v>
      </c>
      <c r="D7009" s="1">
        <v>1017.5598</v>
      </c>
      <c r="E7009" s="1">
        <v>212.12950000000001</v>
      </c>
      <c r="F7009" s="1">
        <v>1616.0522000000001</v>
      </c>
    </row>
    <row r="7010" spans="1:6" x14ac:dyDescent="0.2">
      <c r="A7010" s="1">
        <v>0.84991702000000002</v>
      </c>
      <c r="B7010" s="1">
        <v>725.58864000000005</v>
      </c>
      <c r="C7010" s="1">
        <v>0.14016000000000001</v>
      </c>
      <c r="D7010" s="1">
        <v>1017.6073</v>
      </c>
      <c r="E7010" s="1">
        <v>211.85957999999999</v>
      </c>
      <c r="F7010" s="1">
        <v>1615.8531</v>
      </c>
    </row>
    <row r="7011" spans="1:6" x14ac:dyDescent="0.2">
      <c r="A7011" s="1">
        <v>0.84991709999999998</v>
      </c>
      <c r="B7011" s="1">
        <v>725.62747999999999</v>
      </c>
      <c r="C7011" s="1">
        <v>0.14018</v>
      </c>
      <c r="D7011" s="1">
        <v>1017.7827</v>
      </c>
      <c r="E7011" s="1">
        <v>211.65044</v>
      </c>
      <c r="F7011" s="1">
        <v>1615.7997</v>
      </c>
    </row>
    <row r="7012" spans="1:6" x14ac:dyDescent="0.2">
      <c r="A7012" s="1">
        <v>0.84991567999999995</v>
      </c>
      <c r="B7012" s="1">
        <v>725.72009000000003</v>
      </c>
      <c r="C7012" s="1">
        <v>0.14019999999999999</v>
      </c>
      <c r="D7012" s="1">
        <v>1017.6761</v>
      </c>
      <c r="E7012" s="1">
        <v>215.26768000000001</v>
      </c>
      <c r="F7012" s="1">
        <v>1619.4385</v>
      </c>
    </row>
    <row r="7013" spans="1:6" x14ac:dyDescent="0.2">
      <c r="A7013" s="1">
        <v>0.84991636999999998</v>
      </c>
      <c r="B7013" s="1">
        <v>725.73901999999998</v>
      </c>
      <c r="C7013" s="1">
        <v>0.14022000000000001</v>
      </c>
      <c r="D7013" s="1">
        <v>1017.7442</v>
      </c>
      <c r="E7013" s="1">
        <v>213.50506999999999</v>
      </c>
      <c r="F7013" s="1">
        <v>1617.7402</v>
      </c>
    </row>
    <row r="7014" spans="1:6" x14ac:dyDescent="0.2">
      <c r="A7014" s="1">
        <v>0.84991623999999999</v>
      </c>
      <c r="B7014" s="1">
        <v>725.78587000000005</v>
      </c>
      <c r="C7014" s="1">
        <v>0.14024</v>
      </c>
      <c r="D7014" s="1">
        <v>1017.8472</v>
      </c>
      <c r="E7014" s="1">
        <v>213.84837999999999</v>
      </c>
      <c r="F7014" s="1">
        <v>1618.1990000000001</v>
      </c>
    </row>
    <row r="7015" spans="1:6" x14ac:dyDescent="0.2">
      <c r="A7015" s="1">
        <v>0.84991649000000002</v>
      </c>
      <c r="B7015" s="1">
        <v>725.81942000000004</v>
      </c>
      <c r="C7015" s="1">
        <v>0.14026</v>
      </c>
      <c r="D7015" s="1">
        <v>1017.9469</v>
      </c>
      <c r="E7015" s="1">
        <v>213.19864000000001</v>
      </c>
      <c r="F7015" s="1">
        <v>1617.6493</v>
      </c>
    </row>
    <row r="7016" spans="1:6" x14ac:dyDescent="0.2">
      <c r="A7016" s="1">
        <v>0.84991700000000003</v>
      </c>
      <c r="B7016" s="1">
        <v>725.84447999999998</v>
      </c>
      <c r="C7016" s="1">
        <v>0.14027999999999999</v>
      </c>
      <c r="D7016" s="1">
        <v>1018.0207</v>
      </c>
      <c r="E7016" s="1">
        <v>211.90036000000001</v>
      </c>
      <c r="F7016" s="1">
        <v>1616.4253000000001</v>
      </c>
    </row>
    <row r="7017" spans="1:6" x14ac:dyDescent="0.2">
      <c r="A7017" s="1">
        <v>0.84991724000000002</v>
      </c>
      <c r="B7017" s="1">
        <v>725.87945999999999</v>
      </c>
      <c r="C7017" s="1">
        <v>0.14030000000000001</v>
      </c>
      <c r="D7017" s="1">
        <v>1018.0021</v>
      </c>
      <c r="E7017" s="1">
        <v>211.28181000000001</v>
      </c>
      <c r="F7017" s="1">
        <v>1615.8293000000001</v>
      </c>
    </row>
    <row r="7018" spans="1:6" x14ac:dyDescent="0.2">
      <c r="A7018" s="1">
        <v>0.84991572000000004</v>
      </c>
      <c r="B7018" s="1">
        <v>725.97405000000003</v>
      </c>
      <c r="C7018" s="1">
        <v>0.14032</v>
      </c>
      <c r="D7018" s="1">
        <v>1018.0830999999999</v>
      </c>
      <c r="E7018" s="1">
        <v>215.17461</v>
      </c>
      <c r="F7018" s="1">
        <v>1619.8706999999999</v>
      </c>
    </row>
    <row r="7019" spans="1:6" x14ac:dyDescent="0.2">
      <c r="A7019" s="1">
        <v>0.84991735999999996</v>
      </c>
      <c r="B7019" s="1">
        <v>725.95953999999995</v>
      </c>
      <c r="C7019" s="1">
        <v>0.14033999999999999</v>
      </c>
      <c r="D7019" s="1">
        <v>1018.2305</v>
      </c>
      <c r="E7019" s="1">
        <v>210.97537</v>
      </c>
      <c r="F7019" s="1">
        <v>1615.7552000000001</v>
      </c>
    </row>
    <row r="7020" spans="1:6" x14ac:dyDescent="0.2">
      <c r="A7020" s="1">
        <v>0.84991609000000001</v>
      </c>
      <c r="B7020" s="1">
        <v>726.04713000000004</v>
      </c>
      <c r="C7020" s="1">
        <v>0.14036000000000001</v>
      </c>
      <c r="D7020" s="1">
        <v>1018.1034</v>
      </c>
      <c r="E7020" s="1">
        <v>214.21241000000001</v>
      </c>
      <c r="F7020" s="1">
        <v>1618.9951000000001</v>
      </c>
    </row>
    <row r="7021" spans="1:6" x14ac:dyDescent="0.2">
      <c r="A7021" s="1">
        <v>0.84991587000000002</v>
      </c>
      <c r="B7021" s="1">
        <v>726.09684000000004</v>
      </c>
      <c r="C7021" s="1">
        <v>0.14038</v>
      </c>
      <c r="D7021" s="1">
        <v>1018.2169</v>
      </c>
      <c r="E7021" s="1">
        <v>214.78218000000001</v>
      </c>
      <c r="F7021" s="1">
        <v>1619.6903</v>
      </c>
    </row>
    <row r="7022" spans="1:6" x14ac:dyDescent="0.2">
      <c r="A7022" s="1">
        <v>0.84991671000000002</v>
      </c>
      <c r="B7022" s="1">
        <v>726.11084000000005</v>
      </c>
      <c r="C7022" s="1">
        <v>0.1404</v>
      </c>
      <c r="D7022" s="1">
        <v>1018.2538</v>
      </c>
      <c r="E7022" s="1">
        <v>212.64084</v>
      </c>
      <c r="F7022" s="1">
        <v>1617.5876000000001</v>
      </c>
    </row>
    <row r="7023" spans="1:6" x14ac:dyDescent="0.2">
      <c r="A7023" s="1">
        <v>0.84991603999999998</v>
      </c>
      <c r="B7023" s="1">
        <v>726.17624000000001</v>
      </c>
      <c r="C7023" s="1">
        <v>0.14041999999999999</v>
      </c>
      <c r="D7023" s="1">
        <v>1018.317</v>
      </c>
      <c r="E7023" s="1">
        <v>214.34896000000001</v>
      </c>
      <c r="F7023" s="1">
        <v>1619.4032</v>
      </c>
    </row>
    <row r="7024" spans="1:6" x14ac:dyDescent="0.2">
      <c r="A7024" s="1">
        <v>0.84991601000000006</v>
      </c>
      <c r="B7024" s="1">
        <v>726.21950000000004</v>
      </c>
      <c r="C7024" s="1">
        <v>0.14044000000000001</v>
      </c>
      <c r="D7024" s="1">
        <v>1018.3907</v>
      </c>
      <c r="E7024" s="1">
        <v>214.41505000000001</v>
      </c>
      <c r="F7024" s="1">
        <v>1619.5617</v>
      </c>
    </row>
    <row r="7025" spans="1:6" x14ac:dyDescent="0.2">
      <c r="A7025" s="1">
        <v>0.84991547999999995</v>
      </c>
      <c r="B7025" s="1">
        <v>726.28042000000005</v>
      </c>
      <c r="C7025" s="1">
        <v>0.14046</v>
      </c>
      <c r="D7025" s="1">
        <v>1018.4186999999999</v>
      </c>
      <c r="E7025" s="1">
        <v>215.76857000000001</v>
      </c>
      <c r="F7025" s="1">
        <v>1620.9947999999999</v>
      </c>
    </row>
    <row r="7026" spans="1:6" x14ac:dyDescent="0.2">
      <c r="A7026" s="1">
        <v>0.84991574000000003</v>
      </c>
      <c r="B7026" s="1">
        <v>726.31413999999995</v>
      </c>
      <c r="C7026" s="1">
        <v>0.14047999999999999</v>
      </c>
      <c r="D7026" s="1">
        <v>1018.4805</v>
      </c>
      <c r="E7026" s="1">
        <v>215.1172</v>
      </c>
      <c r="F7026" s="1">
        <v>1620.4184</v>
      </c>
    </row>
    <row r="7027" spans="1:6" x14ac:dyDescent="0.2">
      <c r="A7027" s="1">
        <v>0.84991578999999995</v>
      </c>
      <c r="B7027" s="1">
        <v>726.35454000000004</v>
      </c>
      <c r="C7027" s="1">
        <v>0.14050000000000001</v>
      </c>
      <c r="D7027" s="1">
        <v>1018.5703999999999</v>
      </c>
      <c r="E7027" s="1">
        <v>214.98248000000001</v>
      </c>
      <c r="F7027" s="1">
        <v>1620.384</v>
      </c>
    </row>
    <row r="7028" spans="1:6" x14ac:dyDescent="0.2">
      <c r="A7028" s="1">
        <v>0.84991735999999996</v>
      </c>
      <c r="B7028" s="1">
        <v>726.34249</v>
      </c>
      <c r="C7028" s="1">
        <v>0.14052000000000001</v>
      </c>
      <c r="D7028" s="1">
        <v>1018.7187</v>
      </c>
      <c r="E7028" s="1">
        <v>210.9778</v>
      </c>
      <c r="F7028" s="1">
        <v>1616.4661000000001</v>
      </c>
    </row>
    <row r="7029" spans="1:6" x14ac:dyDescent="0.2">
      <c r="A7029" s="1">
        <v>0.84991715999999995</v>
      </c>
      <c r="B7029" s="1">
        <v>726.39202999999998</v>
      </c>
      <c r="C7029" s="1">
        <v>0.14054</v>
      </c>
      <c r="D7029" s="1">
        <v>1018.7455</v>
      </c>
      <c r="E7029" s="1">
        <v>211.48578000000001</v>
      </c>
      <c r="F7029" s="1">
        <v>1617.0415</v>
      </c>
    </row>
    <row r="7030" spans="1:6" x14ac:dyDescent="0.2">
      <c r="A7030" s="1">
        <v>0.84991642000000001</v>
      </c>
      <c r="B7030" s="1">
        <v>726.46029999999996</v>
      </c>
      <c r="C7030" s="1">
        <v>0.14055999999999999</v>
      </c>
      <c r="D7030" s="1">
        <v>1018.7726</v>
      </c>
      <c r="E7030" s="1">
        <v>213.39071000000001</v>
      </c>
      <c r="F7030" s="1">
        <v>1619.0327</v>
      </c>
    </row>
    <row r="7031" spans="1:6" x14ac:dyDescent="0.2">
      <c r="A7031" s="1">
        <v>0.84991746999999995</v>
      </c>
      <c r="B7031" s="1">
        <v>726.46608000000003</v>
      </c>
      <c r="C7031" s="1">
        <v>0.14058000000000001</v>
      </c>
      <c r="D7031" s="1">
        <v>1018.8791</v>
      </c>
      <c r="E7031" s="1">
        <v>210.69050999999999</v>
      </c>
      <c r="F7031" s="1">
        <v>1616.4093</v>
      </c>
    </row>
    <row r="7032" spans="1:6" x14ac:dyDescent="0.2">
      <c r="A7032" s="1">
        <v>0.84991669999999997</v>
      </c>
      <c r="B7032" s="1">
        <v>726.53629000000001</v>
      </c>
      <c r="C7032" s="1">
        <v>0.1406</v>
      </c>
      <c r="D7032" s="1">
        <v>1018.7809999999999</v>
      </c>
      <c r="E7032" s="1">
        <v>212.66164000000001</v>
      </c>
      <c r="F7032" s="1">
        <v>1618.3852999999999</v>
      </c>
    </row>
    <row r="7033" spans="1:6" x14ac:dyDescent="0.2">
      <c r="A7033" s="1">
        <v>0.84991704999999995</v>
      </c>
      <c r="B7033" s="1">
        <v>726.56586000000004</v>
      </c>
      <c r="C7033" s="1">
        <v>0.14061999999999999</v>
      </c>
      <c r="D7033" s="1">
        <v>1018.9523</v>
      </c>
      <c r="E7033" s="1">
        <v>211.77796000000001</v>
      </c>
      <c r="F7033" s="1">
        <v>1617.6454000000001</v>
      </c>
    </row>
    <row r="7034" spans="1:6" x14ac:dyDescent="0.2">
      <c r="A7034" s="1">
        <v>0.84991755000000002</v>
      </c>
      <c r="B7034" s="1">
        <v>726.59091999999998</v>
      </c>
      <c r="C7034" s="1">
        <v>0.14063999999999999</v>
      </c>
      <c r="D7034" s="1">
        <v>1019.037</v>
      </c>
      <c r="E7034" s="1">
        <v>210.50362999999999</v>
      </c>
      <c r="F7034" s="1">
        <v>1616.4525000000001</v>
      </c>
    </row>
    <row r="7035" spans="1:6" x14ac:dyDescent="0.2">
      <c r="A7035" s="1">
        <v>0.84991709999999998</v>
      </c>
      <c r="B7035" s="1">
        <v>726.64876000000004</v>
      </c>
      <c r="C7035" s="1">
        <v>0.14066000000000001</v>
      </c>
      <c r="D7035" s="1">
        <v>1019.0696</v>
      </c>
      <c r="E7035" s="1">
        <v>211.63983999999999</v>
      </c>
      <c r="F7035" s="1">
        <v>1617.6684</v>
      </c>
    </row>
    <row r="7036" spans="1:6" x14ac:dyDescent="0.2">
      <c r="A7036" s="1">
        <v>0.84991587000000002</v>
      </c>
      <c r="B7036" s="1">
        <v>726.73488999999995</v>
      </c>
      <c r="C7036" s="1">
        <v>0.14068</v>
      </c>
      <c r="D7036" s="1">
        <v>1018.9534</v>
      </c>
      <c r="E7036" s="1">
        <v>214.78842</v>
      </c>
      <c r="F7036" s="1">
        <v>1620.8255999999999</v>
      </c>
    </row>
    <row r="7037" spans="1:6" x14ac:dyDescent="0.2">
      <c r="A7037" s="1">
        <v>0.84991704999999995</v>
      </c>
      <c r="B7037" s="1">
        <v>726.73536999999999</v>
      </c>
      <c r="C7037" s="1">
        <v>0.14069999999999999</v>
      </c>
      <c r="D7037" s="1">
        <v>1019.174</v>
      </c>
      <c r="E7037" s="1">
        <v>211.77301</v>
      </c>
      <c r="F7037" s="1">
        <v>1617.9576999999999</v>
      </c>
    </row>
    <row r="7038" spans="1:6" x14ac:dyDescent="0.2">
      <c r="A7038" s="1">
        <v>0.84991662000000001</v>
      </c>
      <c r="B7038" s="1">
        <v>726.79256999999996</v>
      </c>
      <c r="C7038" s="1">
        <v>0.14072000000000001</v>
      </c>
      <c r="D7038" s="1">
        <v>1019.1967</v>
      </c>
      <c r="E7038" s="1">
        <v>212.85750999999999</v>
      </c>
      <c r="F7038" s="1">
        <v>1619.1146000000001</v>
      </c>
    </row>
    <row r="7039" spans="1:6" x14ac:dyDescent="0.2">
      <c r="A7039" s="1">
        <v>0.84991647999999997</v>
      </c>
      <c r="B7039" s="1">
        <v>726.84007999999994</v>
      </c>
      <c r="C7039" s="1">
        <v>0.14074</v>
      </c>
      <c r="D7039" s="1">
        <v>1019.2172</v>
      </c>
      <c r="E7039" s="1">
        <v>213.21923000000001</v>
      </c>
      <c r="F7039" s="1">
        <v>1619.5373999999999</v>
      </c>
    </row>
    <row r="7040" spans="1:6" x14ac:dyDescent="0.2">
      <c r="A7040" s="1">
        <v>0.84991709000000004</v>
      </c>
      <c r="B7040" s="1">
        <v>726.86098000000004</v>
      </c>
      <c r="C7040" s="1">
        <v>0.14076</v>
      </c>
      <c r="D7040" s="1">
        <v>1019.3278</v>
      </c>
      <c r="E7040" s="1">
        <v>211.6575</v>
      </c>
      <c r="F7040" s="1">
        <v>1618.0703000000001</v>
      </c>
    </row>
    <row r="7041" spans="1:6" x14ac:dyDescent="0.2">
      <c r="A7041" s="1">
        <v>0.84991718999999999</v>
      </c>
      <c r="B7041" s="1">
        <v>726.89982999999995</v>
      </c>
      <c r="C7041" s="1">
        <v>0.14077999999999999</v>
      </c>
      <c r="D7041" s="1">
        <v>1019.3878999999999</v>
      </c>
      <c r="E7041" s="1">
        <v>211.40147999999999</v>
      </c>
      <c r="F7041" s="1">
        <v>1617.8932</v>
      </c>
    </row>
    <row r="7042" spans="1:6" x14ac:dyDescent="0.2">
      <c r="A7042" s="1">
        <v>0.84991649999999996</v>
      </c>
      <c r="B7042" s="1">
        <v>726.96713999999997</v>
      </c>
      <c r="C7042" s="1">
        <v>0.14080000000000001</v>
      </c>
      <c r="D7042" s="1">
        <v>1019.3108999999999</v>
      </c>
      <c r="E7042" s="1">
        <v>213.17819</v>
      </c>
      <c r="F7042" s="1">
        <v>1619.6858999999999</v>
      </c>
    </row>
    <row r="7043" spans="1:6" x14ac:dyDescent="0.2">
      <c r="A7043" s="1">
        <v>0.84991680000000003</v>
      </c>
      <c r="B7043" s="1">
        <v>726.99829</v>
      </c>
      <c r="C7043" s="1">
        <v>0.14082</v>
      </c>
      <c r="D7043" s="1">
        <v>1019.4732</v>
      </c>
      <c r="E7043" s="1">
        <v>212.41639000000001</v>
      </c>
      <c r="F7043" s="1">
        <v>1619.0635</v>
      </c>
    </row>
    <row r="7044" spans="1:6" x14ac:dyDescent="0.2">
      <c r="A7044" s="1">
        <v>0.84991693000000001</v>
      </c>
      <c r="B7044" s="1">
        <v>727.03590999999994</v>
      </c>
      <c r="C7044" s="1">
        <v>0.14083999999999999</v>
      </c>
      <c r="D7044" s="1">
        <v>1019.5395</v>
      </c>
      <c r="E7044" s="1">
        <v>212.0753</v>
      </c>
      <c r="F7044" s="1">
        <v>1618.8042</v>
      </c>
    </row>
    <row r="7045" spans="1:6" x14ac:dyDescent="0.2">
      <c r="A7045" s="1">
        <v>0.84991649999999996</v>
      </c>
      <c r="B7045" s="1">
        <v>727.09344999999996</v>
      </c>
      <c r="C7045" s="1">
        <v>0.14086000000000001</v>
      </c>
      <c r="D7045" s="1">
        <v>1019.5277</v>
      </c>
      <c r="E7045" s="1">
        <v>213.16954999999999</v>
      </c>
      <c r="F7045" s="1">
        <v>1619.9481000000001</v>
      </c>
    </row>
    <row r="7046" spans="1:6" x14ac:dyDescent="0.2">
      <c r="A7046" s="1">
        <v>0.84991601999999999</v>
      </c>
      <c r="B7046" s="1">
        <v>727.15201000000002</v>
      </c>
      <c r="C7046" s="1">
        <v>0.14088000000000001</v>
      </c>
      <c r="D7046" s="1">
        <v>1019.5916</v>
      </c>
      <c r="E7046" s="1">
        <v>214.38901999999999</v>
      </c>
      <c r="F7046" s="1">
        <v>1621.2688000000001</v>
      </c>
    </row>
    <row r="7047" spans="1:6" x14ac:dyDescent="0.2">
      <c r="A7047" s="1">
        <v>0.84991596999999997</v>
      </c>
      <c r="B7047" s="1">
        <v>727.19677999999999</v>
      </c>
      <c r="C7047" s="1">
        <v>0.1409</v>
      </c>
      <c r="D7047" s="1">
        <v>1019.564</v>
      </c>
      <c r="E7047" s="1">
        <v>214.52225000000001</v>
      </c>
      <c r="F7047" s="1">
        <v>1621.4283</v>
      </c>
    </row>
    <row r="7048" spans="1:6" x14ac:dyDescent="0.2">
      <c r="A7048" s="1">
        <v>0.84991735999999996</v>
      </c>
      <c r="B7048" s="1">
        <v>727.19024000000002</v>
      </c>
      <c r="C7048" s="1">
        <v>0.14091999999999999</v>
      </c>
      <c r="D7048" s="1">
        <v>1019.7809999999999</v>
      </c>
      <c r="E7048" s="1">
        <v>210.99244999999999</v>
      </c>
      <c r="F7048" s="1">
        <v>1618.0367000000001</v>
      </c>
    </row>
    <row r="7049" spans="1:6" x14ac:dyDescent="0.2">
      <c r="A7049" s="1">
        <v>0.84991638999999997</v>
      </c>
      <c r="B7049" s="1">
        <v>727.26574000000005</v>
      </c>
      <c r="C7049" s="1">
        <v>0.14094000000000001</v>
      </c>
      <c r="D7049" s="1">
        <v>1019.7947</v>
      </c>
      <c r="E7049" s="1">
        <v>213.44447</v>
      </c>
      <c r="F7049" s="1">
        <v>1620.5733</v>
      </c>
    </row>
    <row r="7050" spans="1:6" x14ac:dyDescent="0.2">
      <c r="A7050" s="1">
        <v>0.84991671999999996</v>
      </c>
      <c r="B7050" s="1">
        <v>727.29733999999996</v>
      </c>
      <c r="C7050" s="1">
        <v>0.14096</v>
      </c>
      <c r="D7050" s="1">
        <v>1019.8040999999999</v>
      </c>
      <c r="E7050" s="1">
        <v>212.62381999999999</v>
      </c>
      <c r="F7050" s="1">
        <v>1619.7906</v>
      </c>
    </row>
    <row r="7051" spans="1:6" x14ac:dyDescent="0.2">
      <c r="A7051" s="1">
        <v>0.84991645000000005</v>
      </c>
      <c r="B7051" s="1">
        <v>727.34880999999996</v>
      </c>
      <c r="C7051" s="1">
        <v>0.14097999999999999</v>
      </c>
      <c r="D7051" s="1">
        <v>1019.8517000000001</v>
      </c>
      <c r="E7051" s="1">
        <v>213.3091</v>
      </c>
      <c r="F7051" s="1">
        <v>1620.559</v>
      </c>
    </row>
    <row r="7052" spans="1:6" x14ac:dyDescent="0.2">
      <c r="A7052" s="1">
        <v>0.84991623000000005</v>
      </c>
      <c r="B7052" s="1">
        <v>727.39859000000001</v>
      </c>
      <c r="C7052" s="1">
        <v>0.14099999999999999</v>
      </c>
      <c r="D7052" s="1">
        <v>1019.8921</v>
      </c>
      <c r="E7052" s="1">
        <v>213.86525</v>
      </c>
      <c r="F7052" s="1">
        <v>1621.1919</v>
      </c>
    </row>
    <row r="7053" spans="1:6" x14ac:dyDescent="0.2">
      <c r="A7053" s="1">
        <v>0.84991578000000001</v>
      </c>
      <c r="B7053" s="1">
        <v>727.45627999999999</v>
      </c>
      <c r="C7053" s="1">
        <v>0.14102000000000001</v>
      </c>
      <c r="D7053" s="1">
        <v>1019.9254</v>
      </c>
      <c r="E7053" s="1">
        <v>215.00587999999999</v>
      </c>
      <c r="F7053" s="1">
        <v>1622.4123999999999</v>
      </c>
    </row>
    <row r="7054" spans="1:6" x14ac:dyDescent="0.2">
      <c r="A7054" s="1">
        <v>0.84991647000000003</v>
      </c>
      <c r="B7054" s="1">
        <v>727.47442000000001</v>
      </c>
      <c r="C7054" s="1">
        <v>0.14104</v>
      </c>
      <c r="D7054" s="1">
        <v>1020.0256000000001</v>
      </c>
      <c r="E7054" s="1">
        <v>213.24503000000001</v>
      </c>
      <c r="F7054" s="1">
        <v>1620.7365</v>
      </c>
    </row>
    <row r="7055" spans="1:6" x14ac:dyDescent="0.2">
      <c r="A7055" s="1">
        <v>0.84991623000000005</v>
      </c>
      <c r="B7055" s="1">
        <v>727.52513999999996</v>
      </c>
      <c r="C7055" s="1">
        <v>0.14105999999999999</v>
      </c>
      <c r="D7055" s="1">
        <v>1020.053</v>
      </c>
      <c r="E7055" s="1">
        <v>213.86493999999999</v>
      </c>
      <c r="F7055" s="1">
        <v>1621.4254000000001</v>
      </c>
    </row>
    <row r="7056" spans="1:6" x14ac:dyDescent="0.2">
      <c r="A7056" s="1">
        <v>0.84991718999999999</v>
      </c>
      <c r="B7056" s="1">
        <v>727.53327000000002</v>
      </c>
      <c r="C7056" s="1">
        <v>0.14108000000000001</v>
      </c>
      <c r="D7056" s="1">
        <v>1020.2166999999999</v>
      </c>
      <c r="E7056" s="1">
        <v>211.40122</v>
      </c>
      <c r="F7056" s="1">
        <v>1619.0789</v>
      </c>
    </row>
    <row r="7057" spans="1:6" x14ac:dyDescent="0.2">
      <c r="A7057" s="1">
        <v>0.84991620999999995</v>
      </c>
      <c r="B7057" s="1">
        <v>727.60996</v>
      </c>
      <c r="C7057" s="1">
        <v>0.1411</v>
      </c>
      <c r="D7057" s="1">
        <v>1020.1916</v>
      </c>
      <c r="E7057" s="1">
        <v>213.92383000000001</v>
      </c>
      <c r="F7057" s="1">
        <v>1621.6614999999999</v>
      </c>
    </row>
    <row r="7058" spans="1:6" x14ac:dyDescent="0.2">
      <c r="A7058" s="1">
        <v>0.84991766000000002</v>
      </c>
      <c r="B7058" s="1">
        <v>727.60239000000001</v>
      </c>
      <c r="C7058" s="1">
        <v>0.14112</v>
      </c>
      <c r="D7058" s="1">
        <v>1020.2401</v>
      </c>
      <c r="E7058" s="1">
        <v>210.21916999999999</v>
      </c>
      <c r="F7058" s="1">
        <v>1617.9816000000001</v>
      </c>
    </row>
    <row r="7059" spans="1:6" x14ac:dyDescent="0.2">
      <c r="A7059" s="1">
        <v>0.84991667000000004</v>
      </c>
      <c r="B7059" s="1">
        <v>727.67789000000005</v>
      </c>
      <c r="C7059" s="1">
        <v>0.14113999999999999</v>
      </c>
      <c r="D7059" s="1">
        <v>1020.3345</v>
      </c>
      <c r="E7059" s="1">
        <v>212.73115999999999</v>
      </c>
      <c r="F7059" s="1">
        <v>1620.6321</v>
      </c>
    </row>
    <row r="7060" spans="1:6" x14ac:dyDescent="0.2">
      <c r="A7060" s="1">
        <v>0.84991760000000005</v>
      </c>
      <c r="B7060" s="1">
        <v>727.68796999999995</v>
      </c>
      <c r="C7060" s="1">
        <v>0.14116000000000001</v>
      </c>
      <c r="D7060" s="1">
        <v>1020.4311</v>
      </c>
      <c r="E7060" s="1">
        <v>210.37383</v>
      </c>
      <c r="F7060" s="1">
        <v>1618.3492000000001</v>
      </c>
    </row>
    <row r="7061" spans="1:6" x14ac:dyDescent="0.2">
      <c r="A7061" s="1">
        <v>0.84991693000000001</v>
      </c>
      <c r="B7061" s="1">
        <v>727.75373000000002</v>
      </c>
      <c r="C7061" s="1">
        <v>0.14118</v>
      </c>
      <c r="D7061" s="1">
        <v>1020.3757000000001</v>
      </c>
      <c r="E7061" s="1">
        <v>212.06626</v>
      </c>
      <c r="F7061" s="1">
        <v>1620.0705</v>
      </c>
    </row>
    <row r="7062" spans="1:6" x14ac:dyDescent="0.2">
      <c r="A7062" s="1">
        <v>0.84991660000000002</v>
      </c>
      <c r="B7062" s="1">
        <v>727.80677000000003</v>
      </c>
      <c r="C7062" s="1">
        <v>0.14119999999999999</v>
      </c>
      <c r="D7062" s="1">
        <v>1020.4789</v>
      </c>
      <c r="E7062" s="1">
        <v>212.91351</v>
      </c>
      <c r="F7062" s="1">
        <v>1621.0395000000001</v>
      </c>
    </row>
    <row r="7063" spans="1:6" x14ac:dyDescent="0.2">
      <c r="A7063" s="1">
        <v>0.84991664</v>
      </c>
      <c r="B7063" s="1">
        <v>727.84780999999998</v>
      </c>
      <c r="C7063" s="1">
        <v>0.14122000000000001</v>
      </c>
      <c r="D7063" s="1">
        <v>1020.5171</v>
      </c>
      <c r="E7063" s="1">
        <v>212.82687000000001</v>
      </c>
      <c r="F7063" s="1">
        <v>1621.0193999999999</v>
      </c>
    </row>
    <row r="7064" spans="1:6" x14ac:dyDescent="0.2">
      <c r="A7064" s="1">
        <v>0.84991713999999996</v>
      </c>
      <c r="B7064" s="1">
        <v>727.87233000000003</v>
      </c>
      <c r="C7064" s="1">
        <v>0.14124</v>
      </c>
      <c r="D7064" s="1">
        <v>1020.5993</v>
      </c>
      <c r="E7064" s="1">
        <v>211.53912</v>
      </c>
      <c r="F7064" s="1">
        <v>1619.8109999999999</v>
      </c>
    </row>
    <row r="7065" spans="1:6" x14ac:dyDescent="0.2">
      <c r="A7065" s="1">
        <v>0.84991627000000003</v>
      </c>
      <c r="B7065" s="1">
        <v>727.94483000000002</v>
      </c>
      <c r="C7065" s="1">
        <v>0.14126</v>
      </c>
      <c r="D7065" s="1">
        <v>1020.5952</v>
      </c>
      <c r="E7065" s="1">
        <v>213.76987</v>
      </c>
      <c r="F7065" s="1">
        <v>1622.1115</v>
      </c>
    </row>
    <row r="7066" spans="1:6" x14ac:dyDescent="0.2">
      <c r="A7066" s="1">
        <v>0.84991773999999998</v>
      </c>
      <c r="B7066" s="1">
        <v>727.93598999999995</v>
      </c>
      <c r="C7066" s="1">
        <v>0.14127999999999999</v>
      </c>
      <c r="D7066" s="1">
        <v>1020.673</v>
      </c>
      <c r="E7066" s="1">
        <v>209.99780999999999</v>
      </c>
      <c r="F7066" s="1">
        <v>1618.3824999999999</v>
      </c>
    </row>
    <row r="7067" spans="1:6" x14ac:dyDescent="0.2">
      <c r="A7067" s="1">
        <v>0.84991700999999997</v>
      </c>
      <c r="B7067" s="1">
        <v>728.00286000000006</v>
      </c>
      <c r="C7067" s="1">
        <v>0.14130000000000001</v>
      </c>
      <c r="D7067" s="1">
        <v>1020.7791</v>
      </c>
      <c r="E7067" s="1">
        <v>211.88148000000001</v>
      </c>
      <c r="F7067" s="1">
        <v>1620.4038</v>
      </c>
    </row>
    <row r="7068" spans="1:6" x14ac:dyDescent="0.2">
      <c r="A7068" s="1">
        <v>0.84991687999999999</v>
      </c>
      <c r="B7068" s="1">
        <v>728.04933000000005</v>
      </c>
      <c r="C7068" s="1">
        <v>0.14132</v>
      </c>
      <c r="D7068" s="1">
        <v>1020.8179</v>
      </c>
      <c r="E7068" s="1">
        <v>212.20400000000001</v>
      </c>
      <c r="F7068" s="1">
        <v>1620.7986000000001</v>
      </c>
    </row>
    <row r="7069" spans="1:6" x14ac:dyDescent="0.2">
      <c r="A7069" s="1">
        <v>0.84991649000000002</v>
      </c>
      <c r="B7069" s="1">
        <v>728.10505999999998</v>
      </c>
      <c r="C7069" s="1">
        <v>0.14133999999999999</v>
      </c>
      <c r="D7069" s="1">
        <v>1020.816</v>
      </c>
      <c r="E7069" s="1">
        <v>213.19082</v>
      </c>
      <c r="F7069" s="1">
        <v>1621.8398999999999</v>
      </c>
    </row>
    <row r="7070" spans="1:6" x14ac:dyDescent="0.2">
      <c r="A7070" s="1">
        <v>0.84991601999999999</v>
      </c>
      <c r="B7070" s="1">
        <v>728.16353000000004</v>
      </c>
      <c r="C7070" s="1">
        <v>0.14136000000000001</v>
      </c>
      <c r="D7070" s="1">
        <v>1020.8319</v>
      </c>
      <c r="E7070" s="1">
        <v>214.39361</v>
      </c>
      <c r="F7070" s="1">
        <v>1623.1117999999999</v>
      </c>
    </row>
    <row r="7071" spans="1:6" x14ac:dyDescent="0.2">
      <c r="A7071" s="1">
        <v>0.84991603000000004</v>
      </c>
      <c r="B7071" s="1">
        <v>728.20488999999998</v>
      </c>
      <c r="C7071" s="1">
        <v>0.14138000000000001</v>
      </c>
      <c r="D7071" s="1">
        <v>1020.9133</v>
      </c>
      <c r="E7071" s="1">
        <v>214.36590000000001</v>
      </c>
      <c r="F7071" s="1">
        <v>1623.1795999999999</v>
      </c>
    </row>
    <row r="7072" spans="1:6" x14ac:dyDescent="0.2">
      <c r="A7072" s="1">
        <v>0.84991757000000001</v>
      </c>
      <c r="B7072" s="1">
        <v>728.19343000000003</v>
      </c>
      <c r="C7072" s="1">
        <v>0.1414</v>
      </c>
      <c r="D7072" s="1">
        <v>1021.0561</v>
      </c>
      <c r="E7072" s="1">
        <v>210.44639000000001</v>
      </c>
      <c r="F7072" s="1">
        <v>1619.3439000000001</v>
      </c>
    </row>
    <row r="7073" spans="1:6" x14ac:dyDescent="0.2">
      <c r="A7073" s="1">
        <v>0.84991656999999998</v>
      </c>
      <c r="B7073" s="1">
        <v>728.26991999999996</v>
      </c>
      <c r="C7073" s="1">
        <v>0.14141999999999999</v>
      </c>
      <c r="D7073" s="1">
        <v>1021.083</v>
      </c>
      <c r="E7073" s="1">
        <v>213.00031000000001</v>
      </c>
      <c r="F7073" s="1">
        <v>1621.9921999999999</v>
      </c>
    </row>
    <row r="7074" spans="1:6" x14ac:dyDescent="0.2">
      <c r="A7074" s="1">
        <v>0.84991620000000001</v>
      </c>
      <c r="B7074" s="1">
        <v>728.32505000000003</v>
      </c>
      <c r="C7074" s="1">
        <v>0.14144000000000001</v>
      </c>
      <c r="D7074" s="1">
        <v>1021.075</v>
      </c>
      <c r="E7074" s="1">
        <v>213.94376</v>
      </c>
      <c r="F7074" s="1">
        <v>1622.9855</v>
      </c>
    </row>
    <row r="7075" spans="1:6" x14ac:dyDescent="0.2">
      <c r="A7075" s="1">
        <v>0.84991651000000001</v>
      </c>
      <c r="B7075" s="1">
        <v>728.35598000000005</v>
      </c>
      <c r="C7075" s="1">
        <v>0.14146</v>
      </c>
      <c r="D7075" s="1">
        <v>1021.1737000000001</v>
      </c>
      <c r="E7075" s="1">
        <v>213.15350000000001</v>
      </c>
      <c r="F7075" s="1">
        <v>1622.2918999999999</v>
      </c>
    </row>
    <row r="7076" spans="1:6" x14ac:dyDescent="0.2">
      <c r="A7076" s="1">
        <v>0.84991612999999999</v>
      </c>
      <c r="B7076" s="1">
        <v>728.41129999999998</v>
      </c>
      <c r="C7076" s="1">
        <v>0.14147999999999999</v>
      </c>
      <c r="D7076" s="1">
        <v>1021.1844</v>
      </c>
      <c r="E7076" s="1">
        <v>214.12419</v>
      </c>
      <c r="F7076" s="1">
        <v>1623.3251</v>
      </c>
    </row>
    <row r="7077" spans="1:6" x14ac:dyDescent="0.2">
      <c r="A7077" s="1">
        <v>0.84991742999999997</v>
      </c>
      <c r="B7077" s="1">
        <v>728.40764999999999</v>
      </c>
      <c r="C7077" s="1">
        <v>0.14149999999999999</v>
      </c>
      <c r="D7077" s="1">
        <v>1021.3262999999999</v>
      </c>
      <c r="E7077" s="1">
        <v>210.791</v>
      </c>
      <c r="F7077" s="1">
        <v>1620.0829000000001</v>
      </c>
    </row>
    <row r="7078" spans="1:6" x14ac:dyDescent="0.2">
      <c r="A7078" s="1">
        <v>0.84991771999999999</v>
      </c>
      <c r="B7078" s="1">
        <v>728.43971999999997</v>
      </c>
      <c r="C7078" s="1">
        <v>0.14152000000000001</v>
      </c>
      <c r="D7078" s="1">
        <v>1021.3889</v>
      </c>
      <c r="E7078" s="1">
        <v>210.06565000000001</v>
      </c>
      <c r="F7078" s="1">
        <v>1619.4313</v>
      </c>
    </row>
    <row r="7079" spans="1:6" x14ac:dyDescent="0.2">
      <c r="A7079" s="1">
        <v>0.84991651000000001</v>
      </c>
      <c r="B7079" s="1">
        <v>728.52400999999998</v>
      </c>
      <c r="C7079" s="1">
        <v>0.14154</v>
      </c>
      <c r="D7079" s="1">
        <v>1021.3081</v>
      </c>
      <c r="E7079" s="1">
        <v>213.13711000000001</v>
      </c>
      <c r="F7079" s="1">
        <v>1622.5332000000001</v>
      </c>
    </row>
    <row r="7080" spans="1:6" x14ac:dyDescent="0.2">
      <c r="A7080" s="1">
        <v>0.84991618999999996</v>
      </c>
      <c r="B7080" s="1">
        <v>728.57690000000002</v>
      </c>
      <c r="C7080" s="1">
        <v>0.14155999999999999</v>
      </c>
      <c r="D7080" s="1">
        <v>1021.3896</v>
      </c>
      <c r="E7080" s="1">
        <v>213.97564</v>
      </c>
      <c r="F7080" s="1">
        <v>1623.4789000000001</v>
      </c>
    </row>
    <row r="7081" spans="1:6" x14ac:dyDescent="0.2">
      <c r="A7081" s="1">
        <v>0.84991777999999996</v>
      </c>
      <c r="B7081" s="1">
        <v>728.56323999999995</v>
      </c>
      <c r="C7081" s="1">
        <v>0.14158000000000001</v>
      </c>
      <c r="D7081" s="1">
        <v>1021.5556</v>
      </c>
      <c r="E7081" s="1">
        <v>209.91605000000001</v>
      </c>
      <c r="F7081" s="1">
        <v>1619.5163</v>
      </c>
    </row>
    <row r="7082" spans="1:6" x14ac:dyDescent="0.2">
      <c r="A7082" s="1">
        <v>0.84991665999999999</v>
      </c>
      <c r="B7082" s="1">
        <v>728.64439000000004</v>
      </c>
      <c r="C7082" s="1">
        <v>0.1416</v>
      </c>
      <c r="D7082" s="1">
        <v>1021.4794000000001</v>
      </c>
      <c r="E7082" s="1">
        <v>212.75899000000001</v>
      </c>
      <c r="F7082" s="1">
        <v>1622.3896</v>
      </c>
    </row>
    <row r="7083" spans="1:6" x14ac:dyDescent="0.2">
      <c r="A7083" s="1">
        <v>0.84991636999999998</v>
      </c>
      <c r="B7083" s="1">
        <v>728.69617000000005</v>
      </c>
      <c r="C7083" s="1">
        <v>0.14162</v>
      </c>
      <c r="D7083" s="1">
        <v>1021.5597</v>
      </c>
      <c r="E7083" s="1">
        <v>213.51671999999999</v>
      </c>
      <c r="F7083" s="1">
        <v>1623.2527</v>
      </c>
    </row>
    <row r="7084" spans="1:6" x14ac:dyDescent="0.2">
      <c r="A7084" s="1">
        <v>0.84991799999999995</v>
      </c>
      <c r="B7084" s="1">
        <v>728.68088999999998</v>
      </c>
      <c r="C7084" s="1">
        <v>0.14163999999999999</v>
      </c>
      <c r="D7084" s="1">
        <v>1021.7381</v>
      </c>
      <c r="E7084" s="1">
        <v>209.34780000000001</v>
      </c>
      <c r="F7084" s="1">
        <v>1619.1874</v>
      </c>
    </row>
    <row r="7085" spans="1:6" x14ac:dyDescent="0.2">
      <c r="A7085" s="1">
        <v>0.84991706</v>
      </c>
      <c r="B7085" s="1">
        <v>728.75621000000001</v>
      </c>
      <c r="C7085" s="1">
        <v>0.14166000000000001</v>
      </c>
      <c r="D7085" s="1">
        <v>1021.6314</v>
      </c>
      <c r="E7085" s="1">
        <v>211.74030999999999</v>
      </c>
      <c r="F7085" s="1">
        <v>1621.5841</v>
      </c>
    </row>
    <row r="7086" spans="1:6" x14ac:dyDescent="0.2">
      <c r="A7086" s="1">
        <v>0.84991700000000003</v>
      </c>
      <c r="B7086" s="1">
        <v>728.79954999999995</v>
      </c>
      <c r="C7086" s="1">
        <v>0.14168</v>
      </c>
      <c r="D7086" s="1">
        <v>1021.7474</v>
      </c>
      <c r="E7086" s="1">
        <v>211.89524</v>
      </c>
      <c r="F7086" s="1">
        <v>1621.8597</v>
      </c>
    </row>
    <row r="7087" spans="1:6" x14ac:dyDescent="0.2">
      <c r="A7087" s="1">
        <v>0.84991664</v>
      </c>
      <c r="B7087" s="1">
        <v>728.85456999999997</v>
      </c>
      <c r="C7087" s="1">
        <v>0.14169999999999999</v>
      </c>
      <c r="D7087" s="1">
        <v>1021.7202</v>
      </c>
      <c r="E7087" s="1">
        <v>212.82947999999999</v>
      </c>
      <c r="F7087" s="1">
        <v>1622.8308999999999</v>
      </c>
    </row>
    <row r="7088" spans="1:6" x14ac:dyDescent="0.2">
      <c r="A7088" s="1">
        <v>0.84991642000000001</v>
      </c>
      <c r="B7088" s="1">
        <v>728.90305999999998</v>
      </c>
      <c r="C7088" s="1">
        <v>0.14172000000000001</v>
      </c>
      <c r="D7088" s="1">
        <v>1021.8353</v>
      </c>
      <c r="E7088" s="1">
        <v>213.36896999999999</v>
      </c>
      <c r="F7088" s="1">
        <v>1623.4956</v>
      </c>
    </row>
    <row r="7089" spans="1:6" x14ac:dyDescent="0.2">
      <c r="A7089" s="1">
        <v>0.84991700000000003</v>
      </c>
      <c r="B7089" s="1">
        <v>728.92530999999997</v>
      </c>
      <c r="C7089" s="1">
        <v>0.14174</v>
      </c>
      <c r="D7089" s="1">
        <v>1021.8557</v>
      </c>
      <c r="E7089" s="1">
        <v>211.89671999999999</v>
      </c>
      <c r="F7089" s="1">
        <v>1622.0591999999999</v>
      </c>
    </row>
    <row r="7090" spans="1:6" x14ac:dyDescent="0.2">
      <c r="A7090" s="1">
        <v>0.84991607999999996</v>
      </c>
      <c r="B7090" s="1">
        <v>728.99901999999997</v>
      </c>
      <c r="C7090" s="1">
        <v>0.14176</v>
      </c>
      <c r="D7090" s="1">
        <v>1021.8508</v>
      </c>
      <c r="E7090" s="1">
        <v>214.23796999999999</v>
      </c>
      <c r="F7090" s="1">
        <v>1624.4709</v>
      </c>
    </row>
    <row r="7091" spans="1:6" x14ac:dyDescent="0.2">
      <c r="A7091" s="1">
        <v>0.84991678000000004</v>
      </c>
      <c r="B7091" s="1">
        <v>729.01622999999995</v>
      </c>
      <c r="C7091" s="1">
        <v>0.14177999999999999</v>
      </c>
      <c r="D7091" s="1">
        <v>1021.9876</v>
      </c>
      <c r="E7091" s="1">
        <v>212.46681000000001</v>
      </c>
      <c r="F7091" s="1">
        <v>1622.8081</v>
      </c>
    </row>
    <row r="7092" spans="1:6" x14ac:dyDescent="0.2">
      <c r="A7092" s="1">
        <v>0.84991689000000004</v>
      </c>
      <c r="B7092" s="1">
        <v>729.05426</v>
      </c>
      <c r="C7092" s="1">
        <v>0.14180000000000001</v>
      </c>
      <c r="D7092" s="1">
        <v>1022.0399</v>
      </c>
      <c r="E7092" s="1">
        <v>212.19230999999999</v>
      </c>
      <c r="F7092" s="1">
        <v>1622.6065000000001</v>
      </c>
    </row>
    <row r="7093" spans="1:6" x14ac:dyDescent="0.2">
      <c r="A7093" s="1">
        <v>0.84991687999999999</v>
      </c>
      <c r="B7093" s="1">
        <v>729.09586000000002</v>
      </c>
      <c r="C7093" s="1">
        <v>0.14182</v>
      </c>
      <c r="D7093" s="1">
        <v>1022.1204</v>
      </c>
      <c r="E7093" s="1">
        <v>212.20135999999999</v>
      </c>
      <c r="F7093" s="1">
        <v>1622.7108000000001</v>
      </c>
    </row>
    <row r="7094" spans="1:6" x14ac:dyDescent="0.2">
      <c r="A7094" s="1">
        <v>0.84991782000000005</v>
      </c>
      <c r="B7094" s="1">
        <v>729.10494000000006</v>
      </c>
      <c r="C7094" s="1">
        <v>0.14183999999999999</v>
      </c>
      <c r="D7094" s="1">
        <v>1022.2123</v>
      </c>
      <c r="E7094" s="1">
        <v>209.80028999999999</v>
      </c>
      <c r="F7094" s="1">
        <v>1620.3801000000001</v>
      </c>
    </row>
    <row r="7095" spans="1:6" x14ac:dyDescent="0.2">
      <c r="A7095" s="1">
        <v>0.84991786000000002</v>
      </c>
      <c r="B7095" s="1">
        <v>729.14485000000002</v>
      </c>
      <c r="C7095" s="1">
        <v>0.14186000000000001</v>
      </c>
      <c r="D7095" s="1">
        <v>1022.3185</v>
      </c>
      <c r="E7095" s="1">
        <v>209.70238000000001</v>
      </c>
      <c r="F7095" s="1">
        <v>1620.3929000000001</v>
      </c>
    </row>
    <row r="7096" spans="1:6" x14ac:dyDescent="0.2">
      <c r="A7096" s="1">
        <v>0.84991609999999995</v>
      </c>
      <c r="B7096" s="1">
        <v>729.24856999999997</v>
      </c>
      <c r="C7096" s="1">
        <v>0.14188000000000001</v>
      </c>
      <c r="D7096" s="1">
        <v>1022.1882000000001</v>
      </c>
      <c r="E7096" s="1">
        <v>214.20103</v>
      </c>
      <c r="F7096" s="1">
        <v>1624.9084</v>
      </c>
    </row>
    <row r="7097" spans="1:6" x14ac:dyDescent="0.2">
      <c r="A7097" s="1">
        <v>0.84991784000000004</v>
      </c>
      <c r="B7097" s="1">
        <v>729.22883000000002</v>
      </c>
      <c r="C7097" s="1">
        <v>0.1419</v>
      </c>
      <c r="D7097" s="1">
        <v>1022.4367</v>
      </c>
      <c r="E7097" s="1">
        <v>209.75847999999999</v>
      </c>
      <c r="F7097" s="1">
        <v>1620.6117999999999</v>
      </c>
    </row>
    <row r="7098" spans="1:6" x14ac:dyDescent="0.2">
      <c r="A7098" s="1">
        <v>0.84991788999999995</v>
      </c>
      <c r="B7098" s="1">
        <v>729.26876000000004</v>
      </c>
      <c r="C7098" s="1">
        <v>0.14191999999999999</v>
      </c>
      <c r="D7098" s="1">
        <v>1022.4773</v>
      </c>
      <c r="E7098" s="1">
        <v>209.62276</v>
      </c>
      <c r="F7098" s="1">
        <v>1620.5429999999999</v>
      </c>
    </row>
    <row r="7099" spans="1:6" x14ac:dyDescent="0.2">
      <c r="A7099" s="1">
        <v>0.84991620000000001</v>
      </c>
      <c r="B7099" s="1">
        <v>729.37010999999995</v>
      </c>
      <c r="C7099" s="1">
        <v>0.14194000000000001</v>
      </c>
      <c r="D7099" s="1">
        <v>1022.3516</v>
      </c>
      <c r="E7099" s="1">
        <v>213.95148</v>
      </c>
      <c r="F7099" s="1">
        <v>1624.8893</v>
      </c>
    </row>
    <row r="7100" spans="1:6" x14ac:dyDescent="0.2">
      <c r="A7100" s="1">
        <v>0.84991640000000002</v>
      </c>
      <c r="B7100" s="1">
        <v>729.40417000000002</v>
      </c>
      <c r="C7100" s="1">
        <v>0.14196</v>
      </c>
      <c r="D7100" s="1">
        <v>1022.4578</v>
      </c>
      <c r="E7100" s="1">
        <v>213.42225999999999</v>
      </c>
      <c r="F7100" s="1">
        <v>1624.4649999999999</v>
      </c>
    </row>
    <row r="7101" spans="1:6" x14ac:dyDescent="0.2">
      <c r="A7101" s="1">
        <v>0.84991760999999999</v>
      </c>
      <c r="B7101" s="1">
        <v>729.40359999999998</v>
      </c>
      <c r="C7101" s="1">
        <v>0.14198</v>
      </c>
      <c r="D7101" s="1">
        <v>1022.5993</v>
      </c>
      <c r="E7101" s="1">
        <v>210.34153000000001</v>
      </c>
      <c r="F7101" s="1">
        <v>1621.4780000000001</v>
      </c>
    </row>
    <row r="7102" spans="1:6" x14ac:dyDescent="0.2">
      <c r="A7102" s="1">
        <v>0.84991675</v>
      </c>
      <c r="B7102" s="1">
        <v>729.47505000000001</v>
      </c>
      <c r="C7102" s="1">
        <v>0.14199999999999999</v>
      </c>
      <c r="D7102" s="1">
        <v>1022.605</v>
      </c>
      <c r="E7102" s="1">
        <v>212.53164000000001</v>
      </c>
      <c r="F7102" s="1">
        <v>1623.7434000000001</v>
      </c>
    </row>
    <row r="7103" spans="1:6" x14ac:dyDescent="0.2">
      <c r="A7103" s="1">
        <v>0.84991636000000004</v>
      </c>
      <c r="B7103" s="1">
        <v>729.53025000000002</v>
      </c>
      <c r="C7103" s="1">
        <v>0.14202000000000001</v>
      </c>
      <c r="D7103" s="1">
        <v>1022.6222</v>
      </c>
      <c r="E7103" s="1">
        <v>213.52191999999999</v>
      </c>
      <c r="F7103" s="1">
        <v>1624.8003000000001</v>
      </c>
    </row>
    <row r="7104" spans="1:6" x14ac:dyDescent="0.2">
      <c r="A7104" s="1">
        <v>0.84991740000000005</v>
      </c>
      <c r="B7104" s="1">
        <v>729.53552999999999</v>
      </c>
      <c r="C7104" s="1">
        <v>0.14204</v>
      </c>
      <c r="D7104" s="1">
        <v>1022.7509</v>
      </c>
      <c r="E7104" s="1">
        <v>210.87035</v>
      </c>
      <c r="F7104" s="1">
        <v>1622.2398000000001</v>
      </c>
    </row>
    <row r="7105" spans="1:6" x14ac:dyDescent="0.2">
      <c r="A7105" s="1">
        <v>0.84991673999999995</v>
      </c>
      <c r="B7105" s="1">
        <v>729.6001</v>
      </c>
      <c r="C7105" s="1">
        <v>0.14205999999999999</v>
      </c>
      <c r="D7105" s="1">
        <v>1022.7784</v>
      </c>
      <c r="E7105" s="1">
        <v>212.5652</v>
      </c>
      <c r="F7105" s="1">
        <v>1624.0175999999999</v>
      </c>
    </row>
    <row r="7106" spans="1:6" x14ac:dyDescent="0.2">
      <c r="A7106" s="1">
        <v>0.84991629999999996</v>
      </c>
      <c r="B7106" s="1">
        <v>729.65728000000001</v>
      </c>
      <c r="C7106" s="1">
        <v>0.14208000000000001</v>
      </c>
      <c r="D7106" s="1">
        <v>1022.768</v>
      </c>
      <c r="E7106" s="1">
        <v>213.6874</v>
      </c>
      <c r="F7106" s="1">
        <v>1625.19</v>
      </c>
    </row>
    <row r="7107" spans="1:6" x14ac:dyDescent="0.2">
      <c r="A7107" s="1">
        <v>0.84991640999999996</v>
      </c>
      <c r="B7107" s="1">
        <v>729.69473000000005</v>
      </c>
      <c r="C7107" s="1">
        <v>0.1421</v>
      </c>
      <c r="D7107" s="1">
        <v>1022.8439</v>
      </c>
      <c r="E7107" s="1">
        <v>213.39802</v>
      </c>
      <c r="F7107" s="1">
        <v>1624.9887000000001</v>
      </c>
    </row>
    <row r="7108" spans="1:6" x14ac:dyDescent="0.2">
      <c r="A7108" s="1">
        <v>0.84991773999999998</v>
      </c>
      <c r="B7108" s="1">
        <v>729.68996000000004</v>
      </c>
      <c r="C7108" s="1">
        <v>0.14212</v>
      </c>
      <c r="D7108" s="1">
        <v>1022.9804</v>
      </c>
      <c r="E7108" s="1">
        <v>210.00867</v>
      </c>
      <c r="F7108" s="1">
        <v>1621.6856</v>
      </c>
    </row>
    <row r="7109" spans="1:6" x14ac:dyDescent="0.2">
      <c r="A7109" s="1">
        <v>0.84991821000000001</v>
      </c>
      <c r="B7109" s="1">
        <v>729.71520999999996</v>
      </c>
      <c r="C7109" s="1">
        <v>0.14213999999999999</v>
      </c>
      <c r="D7109" s="1">
        <v>1023.0612</v>
      </c>
      <c r="E7109" s="1">
        <v>208.81798000000001</v>
      </c>
      <c r="F7109" s="1">
        <v>1620.5740000000001</v>
      </c>
    </row>
    <row r="7110" spans="1:6" x14ac:dyDescent="0.2">
      <c r="A7110" s="1">
        <v>0.84991793000000004</v>
      </c>
      <c r="B7110" s="1">
        <v>729.76723000000004</v>
      </c>
      <c r="C7110" s="1">
        <v>0.14216000000000001</v>
      </c>
      <c r="D7110" s="1">
        <v>1022.9928</v>
      </c>
      <c r="E7110" s="1">
        <v>209.52332000000001</v>
      </c>
      <c r="F7110" s="1">
        <v>1621.2858000000001</v>
      </c>
    </row>
    <row r="7111" spans="1:6" x14ac:dyDescent="0.2">
      <c r="A7111" s="1">
        <v>0.84991781</v>
      </c>
      <c r="B7111" s="1">
        <v>729.81181000000004</v>
      </c>
      <c r="C7111" s="1">
        <v>0.14218</v>
      </c>
      <c r="D7111" s="1">
        <v>1023.1534</v>
      </c>
      <c r="E7111" s="1">
        <v>209.82117</v>
      </c>
      <c r="F7111" s="1">
        <v>1621.7352000000001</v>
      </c>
    </row>
    <row r="7112" spans="1:6" x14ac:dyDescent="0.2">
      <c r="A7112" s="1">
        <v>0.84991634999999999</v>
      </c>
      <c r="B7112" s="1">
        <v>729.90503000000001</v>
      </c>
      <c r="C7112" s="1">
        <v>0.14219999999999999</v>
      </c>
      <c r="D7112" s="1">
        <v>1023.0201</v>
      </c>
      <c r="E7112" s="1">
        <v>213.55049</v>
      </c>
      <c r="F7112" s="1">
        <v>1625.4689000000001</v>
      </c>
    </row>
    <row r="7113" spans="1:6" x14ac:dyDescent="0.2">
      <c r="A7113" s="1">
        <v>0.84991693000000001</v>
      </c>
      <c r="B7113" s="1">
        <v>729.92568000000006</v>
      </c>
      <c r="C7113" s="1">
        <v>0.14222000000000001</v>
      </c>
      <c r="D7113" s="1">
        <v>1023.1716</v>
      </c>
      <c r="E7113" s="1">
        <v>212.06589</v>
      </c>
      <c r="F7113" s="1">
        <v>1624.106</v>
      </c>
    </row>
    <row r="7114" spans="1:6" x14ac:dyDescent="0.2">
      <c r="A7114" s="1">
        <v>0.84991662999999995</v>
      </c>
      <c r="B7114" s="1">
        <v>729.97796000000005</v>
      </c>
      <c r="C7114" s="1">
        <v>0.14224000000000001</v>
      </c>
      <c r="D7114" s="1">
        <v>1023.1987</v>
      </c>
      <c r="E7114" s="1">
        <v>212.85434000000001</v>
      </c>
      <c r="F7114" s="1">
        <v>1624.9647</v>
      </c>
    </row>
    <row r="7115" spans="1:6" x14ac:dyDescent="0.2">
      <c r="A7115" s="1">
        <v>0.84991802999999999</v>
      </c>
      <c r="B7115" s="1">
        <v>729.97013000000004</v>
      </c>
      <c r="C7115" s="1">
        <v>0.14226</v>
      </c>
      <c r="D7115" s="1">
        <v>1023.3661</v>
      </c>
      <c r="E7115" s="1">
        <v>209.26417000000001</v>
      </c>
      <c r="F7115" s="1">
        <v>1621.4784</v>
      </c>
    </row>
    <row r="7116" spans="1:6" x14ac:dyDescent="0.2">
      <c r="A7116" s="1">
        <v>0.84991799999999995</v>
      </c>
      <c r="B7116" s="1">
        <v>730.01265999999998</v>
      </c>
      <c r="C7116" s="1">
        <v>0.14227999999999999</v>
      </c>
      <c r="D7116" s="1">
        <v>1023.4328</v>
      </c>
      <c r="E7116" s="1">
        <v>209.35507999999999</v>
      </c>
      <c r="F7116" s="1">
        <v>1621.6563000000001</v>
      </c>
    </row>
    <row r="7117" spans="1:6" x14ac:dyDescent="0.2">
      <c r="A7117" s="1">
        <v>0.84991700999999997</v>
      </c>
      <c r="B7117" s="1">
        <v>730.08825000000002</v>
      </c>
      <c r="C7117" s="1">
        <v>0.14230000000000001</v>
      </c>
      <c r="D7117" s="1">
        <v>1023.4318</v>
      </c>
      <c r="E7117" s="1">
        <v>211.8613</v>
      </c>
      <c r="F7117" s="1">
        <v>1624.2374</v>
      </c>
    </row>
    <row r="7118" spans="1:6" x14ac:dyDescent="0.2">
      <c r="A7118" s="1">
        <v>0.84991713000000002</v>
      </c>
      <c r="B7118" s="1">
        <v>730.12603000000001</v>
      </c>
      <c r="C7118" s="1">
        <v>0.14232</v>
      </c>
      <c r="D7118" s="1">
        <v>1023.4263999999999</v>
      </c>
      <c r="E7118" s="1">
        <v>211.55564000000001</v>
      </c>
      <c r="F7118" s="1">
        <v>1623.9658999999999</v>
      </c>
    </row>
    <row r="7119" spans="1:6" x14ac:dyDescent="0.2">
      <c r="A7119" s="1">
        <v>0.84991735999999996</v>
      </c>
      <c r="B7119" s="1">
        <v>730.15921000000003</v>
      </c>
      <c r="C7119" s="1">
        <v>0.14233999999999999</v>
      </c>
      <c r="D7119" s="1">
        <v>1023.5153</v>
      </c>
      <c r="E7119" s="1">
        <v>210.96778</v>
      </c>
      <c r="F7119" s="1">
        <v>1623.4704999999999</v>
      </c>
    </row>
    <row r="7120" spans="1:6" x14ac:dyDescent="0.2">
      <c r="A7120" s="1">
        <v>0.84991722000000003</v>
      </c>
      <c r="B7120" s="1">
        <v>730.20567000000005</v>
      </c>
      <c r="C7120" s="1">
        <v>0.14235999999999999</v>
      </c>
      <c r="D7120" s="1">
        <v>1023.5474</v>
      </c>
      <c r="E7120" s="1">
        <v>211.33267000000001</v>
      </c>
      <c r="F7120" s="1">
        <v>1623.9032999999999</v>
      </c>
    </row>
    <row r="7121" spans="1:6" x14ac:dyDescent="0.2">
      <c r="A7121" s="1">
        <v>0.84991746000000001</v>
      </c>
      <c r="B7121" s="1">
        <v>730.23851000000002</v>
      </c>
      <c r="C7121" s="1">
        <v>0.14238000000000001</v>
      </c>
      <c r="D7121" s="1">
        <v>1023.6407</v>
      </c>
      <c r="E7121" s="1">
        <v>210.72449</v>
      </c>
      <c r="F7121" s="1">
        <v>1623.3901000000001</v>
      </c>
    </row>
    <row r="7122" spans="1:6" x14ac:dyDescent="0.2">
      <c r="A7122" s="1">
        <v>0.84991762000000004</v>
      </c>
      <c r="B7122" s="1">
        <v>730.27431000000001</v>
      </c>
      <c r="C7122" s="1">
        <v>0.1424</v>
      </c>
      <c r="D7122" s="1">
        <v>1023.6926999999999</v>
      </c>
      <c r="E7122" s="1">
        <v>210.31108</v>
      </c>
      <c r="F7122" s="1">
        <v>1623.0472</v>
      </c>
    </row>
    <row r="7123" spans="1:6" x14ac:dyDescent="0.2">
      <c r="A7123" s="1">
        <v>0.84991799000000001</v>
      </c>
      <c r="B7123" s="1">
        <v>730.30250000000001</v>
      </c>
      <c r="C7123" s="1">
        <v>0.14241999999999999</v>
      </c>
      <c r="D7123" s="1">
        <v>1023.7954</v>
      </c>
      <c r="E7123" s="1">
        <v>209.36527000000001</v>
      </c>
      <c r="F7123" s="1">
        <v>1622.1980000000001</v>
      </c>
    </row>
    <row r="7124" spans="1:6" x14ac:dyDescent="0.2">
      <c r="A7124" s="1">
        <v>0.84991804999999998</v>
      </c>
      <c r="B7124" s="1">
        <v>730.34294</v>
      </c>
      <c r="C7124" s="1">
        <v>0.14244000000000001</v>
      </c>
      <c r="D7124" s="1">
        <v>1023.7372</v>
      </c>
      <c r="E7124" s="1">
        <v>209.22929999999999</v>
      </c>
      <c r="F7124" s="1">
        <v>1622.0636999999999</v>
      </c>
    </row>
    <row r="7125" spans="1:6" x14ac:dyDescent="0.2">
      <c r="A7125" s="1">
        <v>0.84991762999999998</v>
      </c>
      <c r="B7125" s="1">
        <v>730.39788999999996</v>
      </c>
      <c r="C7125" s="1">
        <v>0.14246</v>
      </c>
      <c r="D7125" s="1">
        <v>1023.8769</v>
      </c>
      <c r="E7125" s="1">
        <v>210.29736</v>
      </c>
      <c r="F7125" s="1">
        <v>1623.2799</v>
      </c>
    </row>
    <row r="7126" spans="1:6" x14ac:dyDescent="0.2">
      <c r="A7126" s="1">
        <v>0.84991749000000005</v>
      </c>
      <c r="B7126" s="1">
        <v>730.44401000000005</v>
      </c>
      <c r="C7126" s="1">
        <v>0.14248</v>
      </c>
      <c r="D7126" s="1">
        <v>1023.9249</v>
      </c>
      <c r="E7126" s="1">
        <v>210.65197000000001</v>
      </c>
      <c r="F7126" s="1">
        <v>1623.7126000000001</v>
      </c>
    </row>
    <row r="7127" spans="1:6" x14ac:dyDescent="0.2">
      <c r="A7127" s="1">
        <v>0.84991724000000002</v>
      </c>
      <c r="B7127" s="1">
        <v>730.49408000000005</v>
      </c>
      <c r="C7127" s="1">
        <v>0.14249999999999999</v>
      </c>
      <c r="D7127" s="1">
        <v>1023.9337</v>
      </c>
      <c r="E7127" s="1">
        <v>211.27652</v>
      </c>
      <c r="F7127" s="1">
        <v>1624.393</v>
      </c>
    </row>
    <row r="7128" spans="1:6" x14ac:dyDescent="0.2">
      <c r="A7128" s="1">
        <v>0.84991671000000002</v>
      </c>
      <c r="B7128" s="1">
        <v>730.55385999999999</v>
      </c>
      <c r="C7128" s="1">
        <v>0.14252000000000001</v>
      </c>
      <c r="D7128" s="1">
        <v>1023.972</v>
      </c>
      <c r="E7128" s="1">
        <v>212.64232000000001</v>
      </c>
      <c r="F7128" s="1">
        <v>1625.8442</v>
      </c>
    </row>
    <row r="7129" spans="1:6" x14ac:dyDescent="0.2">
      <c r="A7129" s="1">
        <v>0.84991802999999999</v>
      </c>
      <c r="B7129" s="1">
        <v>730.54925000000003</v>
      </c>
      <c r="C7129" s="1">
        <v>0.14254</v>
      </c>
      <c r="D7129" s="1">
        <v>1024.1011000000001</v>
      </c>
      <c r="E7129" s="1">
        <v>209.28108</v>
      </c>
      <c r="F7129" s="1">
        <v>1622.5644</v>
      </c>
    </row>
    <row r="7130" spans="1:6" x14ac:dyDescent="0.2">
      <c r="A7130" s="1">
        <v>0.84991764000000003</v>
      </c>
      <c r="B7130" s="1">
        <v>730.60487000000001</v>
      </c>
      <c r="C7130" s="1">
        <v>0.14255999999999999</v>
      </c>
      <c r="D7130" s="1">
        <v>1024.0291</v>
      </c>
      <c r="E7130" s="1">
        <v>210.26971</v>
      </c>
      <c r="F7130" s="1">
        <v>1623.5606</v>
      </c>
    </row>
    <row r="7131" spans="1:6" x14ac:dyDescent="0.2">
      <c r="A7131" s="1">
        <v>0.84991686</v>
      </c>
      <c r="B7131" s="1">
        <v>730.67242999999996</v>
      </c>
      <c r="C7131" s="1">
        <v>0.14258000000000001</v>
      </c>
      <c r="D7131" s="1">
        <v>1024.1477</v>
      </c>
      <c r="E7131" s="1">
        <v>212.26643999999999</v>
      </c>
      <c r="F7131" s="1">
        <v>1625.704</v>
      </c>
    </row>
    <row r="7132" spans="1:6" x14ac:dyDescent="0.2">
      <c r="A7132" s="1">
        <v>0.84991784000000004</v>
      </c>
      <c r="B7132" s="1">
        <v>730.68029000000001</v>
      </c>
      <c r="C7132" s="1">
        <v>0.1426</v>
      </c>
      <c r="D7132" s="1">
        <v>1024.1565000000001</v>
      </c>
      <c r="E7132" s="1">
        <v>209.75968</v>
      </c>
      <c r="F7132" s="1">
        <v>1623.2109</v>
      </c>
    </row>
    <row r="7133" spans="1:6" x14ac:dyDescent="0.2">
      <c r="A7133" s="1">
        <v>0.84991740999999998</v>
      </c>
      <c r="B7133" s="1">
        <v>730.73569999999995</v>
      </c>
      <c r="C7133" s="1">
        <v>0.14262</v>
      </c>
      <c r="D7133" s="1">
        <v>1024.2542000000001</v>
      </c>
      <c r="E7133" s="1">
        <v>210.84146000000001</v>
      </c>
      <c r="F7133" s="1">
        <v>1624.4132999999999</v>
      </c>
    </row>
    <row r="7134" spans="1:6" x14ac:dyDescent="0.2">
      <c r="A7134" s="1">
        <v>0.84991662999999995</v>
      </c>
      <c r="B7134" s="1">
        <v>730.80484000000001</v>
      </c>
      <c r="C7134" s="1">
        <v>0.14263999999999999</v>
      </c>
      <c r="D7134" s="1">
        <v>1024.1882000000001</v>
      </c>
      <c r="E7134" s="1">
        <v>212.84207000000001</v>
      </c>
      <c r="F7134" s="1">
        <v>1626.4390000000001</v>
      </c>
    </row>
    <row r="7135" spans="1:6" x14ac:dyDescent="0.2">
      <c r="A7135" s="1">
        <v>0.84991771000000005</v>
      </c>
      <c r="B7135" s="1">
        <v>730.80791999999997</v>
      </c>
      <c r="C7135" s="1">
        <v>0.14266000000000001</v>
      </c>
      <c r="D7135" s="1">
        <v>1024.3761999999999</v>
      </c>
      <c r="E7135" s="1">
        <v>210.09514999999999</v>
      </c>
      <c r="F7135" s="1">
        <v>1623.8205</v>
      </c>
    </row>
    <row r="7136" spans="1:6" x14ac:dyDescent="0.2">
      <c r="A7136" s="1">
        <v>0.84991731999999998</v>
      </c>
      <c r="B7136" s="1">
        <v>730.86222999999995</v>
      </c>
      <c r="C7136" s="1">
        <v>0.14268</v>
      </c>
      <c r="D7136" s="1">
        <v>1024.4362000000001</v>
      </c>
      <c r="E7136" s="1">
        <v>211.07512</v>
      </c>
      <c r="F7136" s="1">
        <v>1624.8948</v>
      </c>
    </row>
    <row r="7137" spans="1:6" x14ac:dyDescent="0.2">
      <c r="A7137" s="1">
        <v>0.84991839999999996</v>
      </c>
      <c r="B7137" s="1">
        <v>730.86616000000004</v>
      </c>
      <c r="C7137" s="1">
        <v>0.14269999999999999</v>
      </c>
      <c r="D7137" s="1">
        <v>1024.5179000000001</v>
      </c>
      <c r="E7137" s="1">
        <v>208.32646</v>
      </c>
      <c r="F7137" s="1">
        <v>1622.2045000000001</v>
      </c>
    </row>
    <row r="7138" spans="1:6" x14ac:dyDescent="0.2">
      <c r="A7138" s="1">
        <v>0.84991748</v>
      </c>
      <c r="B7138" s="1">
        <v>730.93902000000003</v>
      </c>
      <c r="C7138" s="1">
        <v>0.14272000000000001</v>
      </c>
      <c r="D7138" s="1">
        <v>1024.5438999999999</v>
      </c>
      <c r="E7138" s="1">
        <v>210.66435000000001</v>
      </c>
      <c r="F7138" s="1">
        <v>1624.6325999999999</v>
      </c>
    </row>
    <row r="7139" spans="1:6" x14ac:dyDescent="0.2">
      <c r="A7139" s="1">
        <v>0.84991731000000004</v>
      </c>
      <c r="B7139" s="1">
        <v>730.98658999999998</v>
      </c>
      <c r="C7139" s="1">
        <v>0.14274000000000001</v>
      </c>
      <c r="D7139" s="1">
        <v>1024.5322000000001</v>
      </c>
      <c r="E7139" s="1">
        <v>211.10160999999999</v>
      </c>
      <c r="F7139" s="1">
        <v>1625.1097</v>
      </c>
    </row>
    <row r="7140" spans="1:6" x14ac:dyDescent="0.2">
      <c r="A7140" s="1">
        <v>0.84991733999999997</v>
      </c>
      <c r="B7140" s="1">
        <v>731.02647999999999</v>
      </c>
      <c r="C7140" s="1">
        <v>0.14276</v>
      </c>
      <c r="D7140" s="1">
        <v>1024.6110000000001</v>
      </c>
      <c r="E7140" s="1">
        <v>211.02555000000001</v>
      </c>
      <c r="F7140" s="1">
        <v>1625.1261</v>
      </c>
    </row>
    <row r="7141" spans="1:6" x14ac:dyDescent="0.2">
      <c r="A7141" s="1">
        <v>0.84991775000000003</v>
      </c>
      <c r="B7141" s="1">
        <v>731.05330000000004</v>
      </c>
      <c r="C7141" s="1">
        <v>0.14277999999999999</v>
      </c>
      <c r="D7141" s="1">
        <v>1024.6858999999999</v>
      </c>
      <c r="E7141" s="1">
        <v>209.97723999999999</v>
      </c>
      <c r="F7141" s="1">
        <v>1624.1545000000001</v>
      </c>
    </row>
    <row r="7142" spans="1:6" x14ac:dyDescent="0.2">
      <c r="A7142" s="1">
        <v>0.84991735999999996</v>
      </c>
      <c r="B7142" s="1">
        <v>731.10797000000002</v>
      </c>
      <c r="C7142" s="1">
        <v>0.14280000000000001</v>
      </c>
      <c r="D7142" s="1">
        <v>1024.7465</v>
      </c>
      <c r="E7142" s="1">
        <v>210.98882</v>
      </c>
      <c r="F7142" s="1">
        <v>1625.2611999999999</v>
      </c>
    </row>
    <row r="7143" spans="1:6" x14ac:dyDescent="0.2">
      <c r="A7143" s="1">
        <v>0.84991797999999996</v>
      </c>
      <c r="B7143" s="1">
        <v>731.12753999999995</v>
      </c>
      <c r="C7143" s="1">
        <v>0.14282</v>
      </c>
      <c r="D7143" s="1">
        <v>1024.8073999999999</v>
      </c>
      <c r="E7143" s="1">
        <v>209.39519999999999</v>
      </c>
      <c r="F7143" s="1">
        <v>1623.7276999999999</v>
      </c>
    </row>
    <row r="7144" spans="1:6" x14ac:dyDescent="0.2">
      <c r="A7144" s="1">
        <v>0.84991848000000003</v>
      </c>
      <c r="B7144" s="1">
        <v>731.15119000000004</v>
      </c>
      <c r="C7144" s="1">
        <v>0.14283999999999999</v>
      </c>
      <c r="D7144" s="1">
        <v>1024.8837000000001</v>
      </c>
      <c r="E7144" s="1">
        <v>208.11478</v>
      </c>
      <c r="F7144" s="1">
        <v>1622.5218</v>
      </c>
    </row>
    <row r="7145" spans="1:6" x14ac:dyDescent="0.2">
      <c r="A7145" s="1">
        <v>0.84991791999999999</v>
      </c>
      <c r="B7145" s="1">
        <v>731.21175000000005</v>
      </c>
      <c r="C7145" s="1">
        <v>0.14285999999999999</v>
      </c>
      <c r="D7145" s="1">
        <v>1024.9315999999999</v>
      </c>
      <c r="E7145" s="1">
        <v>209.55895000000001</v>
      </c>
      <c r="F7145" s="1">
        <v>1624.0583999999999</v>
      </c>
    </row>
    <row r="7146" spans="1:6" x14ac:dyDescent="0.2">
      <c r="A7146" s="1">
        <v>0.84991711999999997</v>
      </c>
      <c r="B7146" s="1">
        <v>731.28085999999996</v>
      </c>
      <c r="C7146" s="1">
        <v>0.14288000000000001</v>
      </c>
      <c r="D7146" s="1">
        <v>1024.9067</v>
      </c>
      <c r="E7146" s="1">
        <v>211.59378000000001</v>
      </c>
      <c r="F7146" s="1">
        <v>1626.1458</v>
      </c>
    </row>
    <row r="7147" spans="1:6" x14ac:dyDescent="0.2">
      <c r="A7147" s="1">
        <v>0.84991660000000002</v>
      </c>
      <c r="B7147" s="1">
        <v>731.34002999999996</v>
      </c>
      <c r="C7147" s="1">
        <v>0.1429</v>
      </c>
      <c r="D7147" s="1">
        <v>1024.9291000000001</v>
      </c>
      <c r="E7147" s="1">
        <v>212.92053000000001</v>
      </c>
      <c r="F7147" s="1">
        <v>1627.5465999999999</v>
      </c>
    </row>
    <row r="7148" spans="1:6" x14ac:dyDescent="0.2">
      <c r="A7148" s="1">
        <v>0.84991753000000003</v>
      </c>
      <c r="B7148" s="1">
        <v>731.34882000000005</v>
      </c>
      <c r="C7148" s="1">
        <v>0.14291999999999999</v>
      </c>
      <c r="D7148" s="1">
        <v>1025.0209</v>
      </c>
      <c r="E7148" s="1">
        <v>210.55015</v>
      </c>
      <c r="F7148" s="1">
        <v>1625.2462</v>
      </c>
    </row>
    <row r="7149" spans="1:6" x14ac:dyDescent="0.2">
      <c r="A7149" s="1">
        <v>0.84991863999999995</v>
      </c>
      <c r="B7149" s="1">
        <v>731.35085000000004</v>
      </c>
      <c r="C7149" s="1">
        <v>0.14294000000000001</v>
      </c>
      <c r="D7149" s="1">
        <v>1025.1747</v>
      </c>
      <c r="E7149" s="1">
        <v>207.71722</v>
      </c>
      <c r="F7149" s="1">
        <v>1622.5179000000001</v>
      </c>
    </row>
    <row r="7150" spans="1:6" x14ac:dyDescent="0.2">
      <c r="A7150" s="1">
        <v>0.84991813000000005</v>
      </c>
      <c r="B7150" s="1">
        <v>731.41039000000001</v>
      </c>
      <c r="C7150" s="1">
        <v>0.14296</v>
      </c>
      <c r="D7150" s="1">
        <v>1025.0953999999999</v>
      </c>
      <c r="E7150" s="1">
        <v>209.01094000000001</v>
      </c>
      <c r="F7150" s="1">
        <v>1623.8182999999999</v>
      </c>
    </row>
    <row r="7151" spans="1:6" x14ac:dyDescent="0.2">
      <c r="A7151" s="1">
        <v>0.84991868000000004</v>
      </c>
      <c r="B7151" s="1">
        <v>731.43140000000005</v>
      </c>
      <c r="C7151" s="1">
        <v>0.14298</v>
      </c>
      <c r="D7151" s="1">
        <v>1025.2743</v>
      </c>
      <c r="E7151" s="1">
        <v>207.60529</v>
      </c>
      <c r="F7151" s="1">
        <v>1622.5528999999999</v>
      </c>
    </row>
    <row r="7152" spans="1:6" x14ac:dyDescent="0.2">
      <c r="A7152" s="1">
        <v>0.84991821999999995</v>
      </c>
      <c r="B7152" s="1">
        <v>731.48824000000002</v>
      </c>
      <c r="C7152" s="1">
        <v>0.14299999999999999</v>
      </c>
      <c r="D7152" s="1">
        <v>1025.3105</v>
      </c>
      <c r="E7152" s="1">
        <v>208.77221</v>
      </c>
      <c r="F7152" s="1">
        <v>1623.8008</v>
      </c>
    </row>
    <row r="7153" spans="1:6" x14ac:dyDescent="0.2">
      <c r="A7153" s="1">
        <v>0.84991791999999999</v>
      </c>
      <c r="B7153" s="1">
        <v>731.54057999999998</v>
      </c>
      <c r="C7153" s="1">
        <v>0.14302000000000001</v>
      </c>
      <c r="D7153" s="1">
        <v>1025.2378000000001</v>
      </c>
      <c r="E7153" s="1">
        <v>209.53785999999999</v>
      </c>
      <c r="F7153" s="1">
        <v>1624.5703000000001</v>
      </c>
    </row>
    <row r="7154" spans="1:6" x14ac:dyDescent="0.2">
      <c r="A7154" s="1">
        <v>0.84991735000000002</v>
      </c>
      <c r="B7154" s="1">
        <v>731.60101999999995</v>
      </c>
      <c r="C7154" s="1">
        <v>0.14304</v>
      </c>
      <c r="D7154" s="1">
        <v>1025.3154</v>
      </c>
      <c r="E7154" s="1">
        <v>210.99905000000001</v>
      </c>
      <c r="F7154" s="1">
        <v>1626.1437000000001</v>
      </c>
    </row>
    <row r="7155" spans="1:6" x14ac:dyDescent="0.2">
      <c r="A7155" s="1">
        <v>0.84991728</v>
      </c>
      <c r="B7155" s="1">
        <v>731.64445999999998</v>
      </c>
      <c r="C7155" s="1">
        <v>0.14305999999999999</v>
      </c>
      <c r="D7155" s="1">
        <v>1025.3805</v>
      </c>
      <c r="E7155" s="1">
        <v>211.19184000000001</v>
      </c>
      <c r="F7155" s="1">
        <v>1626.4232999999999</v>
      </c>
    </row>
    <row r="7156" spans="1:6" x14ac:dyDescent="0.2">
      <c r="A7156" s="1">
        <v>0.84991726999999995</v>
      </c>
      <c r="B7156" s="1">
        <v>731.68568000000005</v>
      </c>
      <c r="C7156" s="1">
        <v>0.14308000000000001</v>
      </c>
      <c r="D7156" s="1">
        <v>1025.4407000000001</v>
      </c>
      <c r="E7156" s="1">
        <v>211.21695</v>
      </c>
      <c r="F7156" s="1">
        <v>1626.5297</v>
      </c>
    </row>
    <row r="7157" spans="1:6" x14ac:dyDescent="0.2">
      <c r="A7157" s="1">
        <v>0.84991749999999999</v>
      </c>
      <c r="B7157" s="1">
        <v>731.71869000000004</v>
      </c>
      <c r="C7157" s="1">
        <v>0.1431</v>
      </c>
      <c r="D7157" s="1">
        <v>1025.4721999999999</v>
      </c>
      <c r="E7157" s="1">
        <v>210.61628999999999</v>
      </c>
      <c r="F7157" s="1">
        <v>1625.9830999999999</v>
      </c>
    </row>
    <row r="7158" spans="1:6" x14ac:dyDescent="0.2">
      <c r="A7158" s="1">
        <v>0.84991808999999996</v>
      </c>
      <c r="B7158" s="1">
        <v>731.73904000000005</v>
      </c>
      <c r="C7158" s="1">
        <v>0.14312</v>
      </c>
      <c r="D7158" s="1">
        <v>1025.5879</v>
      </c>
      <c r="E7158" s="1">
        <v>209.12818999999999</v>
      </c>
      <c r="F7158" s="1">
        <v>1624.5925</v>
      </c>
    </row>
    <row r="7159" spans="1:6" x14ac:dyDescent="0.2">
      <c r="A7159" s="1">
        <v>0.84991795999999997</v>
      </c>
      <c r="B7159" s="1">
        <v>731.78435999999999</v>
      </c>
      <c r="C7159" s="1">
        <v>0.14313999999999999</v>
      </c>
      <c r="D7159" s="1">
        <v>1025.6344999999999</v>
      </c>
      <c r="E7159" s="1">
        <v>209.45211</v>
      </c>
      <c r="F7159" s="1">
        <v>1624.9928</v>
      </c>
    </row>
    <row r="7160" spans="1:6" x14ac:dyDescent="0.2">
      <c r="A7160" s="1">
        <v>0.84991841999999995</v>
      </c>
      <c r="B7160" s="1">
        <v>731.80903000000001</v>
      </c>
      <c r="C7160" s="1">
        <v>0.14316000000000001</v>
      </c>
      <c r="D7160" s="1">
        <v>1025.7402</v>
      </c>
      <c r="E7160" s="1">
        <v>208.28127000000001</v>
      </c>
      <c r="F7160" s="1">
        <v>1623.9170999999999</v>
      </c>
    </row>
    <row r="7161" spans="1:6" x14ac:dyDescent="0.2">
      <c r="A7161" s="1">
        <v>0.84991784999999997</v>
      </c>
      <c r="B7161" s="1">
        <v>731.86955</v>
      </c>
      <c r="C7161" s="1">
        <v>0.14318</v>
      </c>
      <c r="D7161" s="1">
        <v>1025.7673</v>
      </c>
      <c r="E7161" s="1">
        <v>209.72344000000001</v>
      </c>
      <c r="F7161" s="1">
        <v>1625.4378999999999</v>
      </c>
    </row>
    <row r="7162" spans="1:6" x14ac:dyDescent="0.2">
      <c r="A7162" s="1">
        <v>0.84991848000000003</v>
      </c>
      <c r="B7162" s="1">
        <v>731.88864000000001</v>
      </c>
      <c r="C7162" s="1">
        <v>0.14319999999999999</v>
      </c>
      <c r="D7162" s="1">
        <v>1025.8228999999999</v>
      </c>
      <c r="E7162" s="1">
        <v>208.10839999999999</v>
      </c>
      <c r="F7162" s="1">
        <v>1623.8789999999999</v>
      </c>
    </row>
    <row r="7163" spans="1:6" x14ac:dyDescent="0.2">
      <c r="A7163" s="1">
        <v>0.84991866999999999</v>
      </c>
      <c r="B7163" s="1">
        <v>731.92258000000004</v>
      </c>
      <c r="C7163" s="1">
        <v>0.14321999999999999</v>
      </c>
      <c r="D7163" s="1">
        <v>1025.9217000000001</v>
      </c>
      <c r="E7163" s="1">
        <v>207.62345999999999</v>
      </c>
      <c r="F7163" s="1">
        <v>1623.4938</v>
      </c>
    </row>
    <row r="7164" spans="1:6" x14ac:dyDescent="0.2">
      <c r="A7164" s="1">
        <v>0.84991872999999996</v>
      </c>
      <c r="B7164" s="1">
        <v>731.9615</v>
      </c>
      <c r="C7164" s="1">
        <v>0.14324000000000001</v>
      </c>
      <c r="D7164" s="1">
        <v>1025.9555</v>
      </c>
      <c r="E7164" s="1">
        <v>207.46935999999999</v>
      </c>
      <c r="F7164" s="1">
        <v>1623.4012</v>
      </c>
    </row>
    <row r="7165" spans="1:6" x14ac:dyDescent="0.2">
      <c r="A7165" s="1">
        <v>0.84991852000000001</v>
      </c>
      <c r="B7165" s="1">
        <v>732.01071000000002</v>
      </c>
      <c r="C7165" s="1">
        <v>0.14326</v>
      </c>
      <c r="D7165" s="1">
        <v>1025.8897999999999</v>
      </c>
      <c r="E7165" s="1">
        <v>208.01824999999999</v>
      </c>
      <c r="F7165" s="1">
        <v>1623.9555</v>
      </c>
    </row>
    <row r="7166" spans="1:6" x14ac:dyDescent="0.2">
      <c r="A7166" s="1">
        <v>0.84991718000000005</v>
      </c>
      <c r="B7166" s="1">
        <v>732.09808999999996</v>
      </c>
      <c r="C7166" s="1">
        <v>0.14327999999999999</v>
      </c>
      <c r="D7166" s="1">
        <v>1025.8970999999999</v>
      </c>
      <c r="E7166" s="1">
        <v>211.44594000000001</v>
      </c>
      <c r="F7166" s="1">
        <v>1627.4754</v>
      </c>
    </row>
    <row r="7167" spans="1:6" x14ac:dyDescent="0.2">
      <c r="A7167" s="1">
        <v>0.84991793999999998</v>
      </c>
      <c r="B7167" s="1">
        <v>732.11239999999998</v>
      </c>
      <c r="C7167" s="1">
        <v>0.14330000000000001</v>
      </c>
      <c r="D7167" s="1">
        <v>1025.9772</v>
      </c>
      <c r="E7167" s="1">
        <v>209.49562</v>
      </c>
      <c r="F7167" s="1">
        <v>1625.5927999999999</v>
      </c>
    </row>
    <row r="7168" spans="1:6" x14ac:dyDescent="0.2">
      <c r="A7168" s="1">
        <v>0.84991817999999997</v>
      </c>
      <c r="B7168" s="1">
        <v>732.14414999999997</v>
      </c>
      <c r="C7168" s="1">
        <v>0.14332</v>
      </c>
      <c r="D7168" s="1">
        <v>1026.1261</v>
      </c>
      <c r="E7168" s="1">
        <v>208.88431</v>
      </c>
      <c r="F7168" s="1">
        <v>1625.1125</v>
      </c>
    </row>
    <row r="7169" spans="1:6" x14ac:dyDescent="0.2">
      <c r="A7169" s="1">
        <v>0.84991806000000003</v>
      </c>
      <c r="B7169" s="1">
        <v>732.18926999999996</v>
      </c>
      <c r="C7169" s="1">
        <v>0.14334</v>
      </c>
      <c r="D7169" s="1">
        <v>1026.1573000000001</v>
      </c>
      <c r="E7169" s="1">
        <v>209.19255000000001</v>
      </c>
      <c r="F7169" s="1">
        <v>1625.4866999999999</v>
      </c>
    </row>
    <row r="7170" spans="1:6" x14ac:dyDescent="0.2">
      <c r="A7170" s="1">
        <v>0.84991737999999994</v>
      </c>
      <c r="B7170" s="1">
        <v>732.25410999999997</v>
      </c>
      <c r="C7170" s="1">
        <v>0.14335999999999999</v>
      </c>
      <c r="D7170" s="1">
        <v>1026.1422</v>
      </c>
      <c r="E7170" s="1">
        <v>210.93709000000001</v>
      </c>
      <c r="F7170" s="1">
        <v>1627.2860000000001</v>
      </c>
    </row>
    <row r="7171" spans="1:6" x14ac:dyDescent="0.2">
      <c r="A7171" s="1">
        <v>0.84991735000000002</v>
      </c>
      <c r="B7171" s="1">
        <v>732.29570999999999</v>
      </c>
      <c r="C7171" s="1">
        <v>0.14338000000000001</v>
      </c>
      <c r="D7171" s="1">
        <v>1026.2093</v>
      </c>
      <c r="E7171" s="1">
        <v>211.00821999999999</v>
      </c>
      <c r="F7171" s="1">
        <v>1627.4435000000001</v>
      </c>
    </row>
    <row r="7172" spans="1:6" x14ac:dyDescent="0.2">
      <c r="A7172" s="1">
        <v>0.84991684000000001</v>
      </c>
      <c r="B7172" s="1">
        <v>732.35427000000004</v>
      </c>
      <c r="C7172" s="1">
        <v>0.1434</v>
      </c>
      <c r="D7172" s="1">
        <v>1026.2352000000001</v>
      </c>
      <c r="E7172" s="1">
        <v>212.31316000000001</v>
      </c>
      <c r="F7172" s="1">
        <v>1628.8242</v>
      </c>
    </row>
    <row r="7173" spans="1:6" x14ac:dyDescent="0.2">
      <c r="A7173" s="1">
        <v>0.84991700999999997</v>
      </c>
      <c r="B7173" s="1">
        <v>732.38906999999995</v>
      </c>
      <c r="C7173" s="1">
        <v>0.14341999999999999</v>
      </c>
      <c r="D7173" s="1">
        <v>1026.2951</v>
      </c>
      <c r="E7173" s="1">
        <v>211.87714</v>
      </c>
      <c r="F7173" s="1">
        <v>1628.463</v>
      </c>
    </row>
    <row r="7174" spans="1:6" x14ac:dyDescent="0.2">
      <c r="A7174" s="1">
        <v>0.84991819999999996</v>
      </c>
      <c r="B7174" s="1">
        <v>732.38814000000002</v>
      </c>
      <c r="C7174" s="1">
        <v>0.14344000000000001</v>
      </c>
      <c r="D7174" s="1">
        <v>1026.4208000000001</v>
      </c>
      <c r="E7174" s="1">
        <v>208.83162999999999</v>
      </c>
      <c r="F7174" s="1">
        <v>1625.5002999999999</v>
      </c>
    </row>
    <row r="7175" spans="1:6" x14ac:dyDescent="0.2">
      <c r="A7175" s="1">
        <v>0.84991815999999998</v>
      </c>
      <c r="B7175" s="1">
        <v>732.43030999999996</v>
      </c>
      <c r="C7175" s="1">
        <v>0.14346</v>
      </c>
      <c r="D7175" s="1">
        <v>1026.4613999999999</v>
      </c>
      <c r="E7175" s="1">
        <v>208.93266</v>
      </c>
      <c r="F7175" s="1">
        <v>1625.6705999999999</v>
      </c>
    </row>
    <row r="7176" spans="1:6" x14ac:dyDescent="0.2">
      <c r="A7176" s="1">
        <v>0.84991691999999996</v>
      </c>
      <c r="B7176" s="1">
        <v>732.51442999999995</v>
      </c>
      <c r="C7176" s="1">
        <v>0.14348</v>
      </c>
      <c r="D7176" s="1">
        <v>1026.4436000000001</v>
      </c>
      <c r="E7176" s="1">
        <v>212.11060000000001</v>
      </c>
      <c r="F7176" s="1">
        <v>1628.9206999999999</v>
      </c>
    </row>
    <row r="7177" spans="1:6" x14ac:dyDescent="0.2">
      <c r="A7177" s="1">
        <v>0.84991771000000005</v>
      </c>
      <c r="B7177" s="1">
        <v>732.52754000000004</v>
      </c>
      <c r="C7177" s="1">
        <v>0.14349999999999999</v>
      </c>
      <c r="D7177" s="1">
        <v>1026.5431000000001</v>
      </c>
      <c r="E7177" s="1">
        <v>210.09345999999999</v>
      </c>
      <c r="F7177" s="1">
        <v>1626.9829999999999</v>
      </c>
    </row>
    <row r="7178" spans="1:6" x14ac:dyDescent="0.2">
      <c r="A7178" s="1">
        <v>0.84991877999999998</v>
      </c>
      <c r="B7178" s="1">
        <v>732.53075999999999</v>
      </c>
      <c r="C7178" s="1">
        <v>0.14352000000000001</v>
      </c>
      <c r="D7178" s="1">
        <v>1026.6568</v>
      </c>
      <c r="E7178" s="1">
        <v>207.35264000000001</v>
      </c>
      <c r="F7178" s="1">
        <v>1624.3213000000001</v>
      </c>
    </row>
    <row r="7179" spans="1:6" x14ac:dyDescent="0.2">
      <c r="A7179" s="1">
        <v>0.84991812</v>
      </c>
      <c r="B7179" s="1">
        <v>732.59416999999996</v>
      </c>
      <c r="C7179" s="1">
        <v>0.14354</v>
      </c>
      <c r="D7179" s="1">
        <v>1026.6994999999999</v>
      </c>
      <c r="E7179" s="1">
        <v>209.03381999999999</v>
      </c>
      <c r="F7179" s="1">
        <v>1626.0943</v>
      </c>
    </row>
    <row r="7180" spans="1:6" x14ac:dyDescent="0.2">
      <c r="A7180" s="1">
        <v>0.84991808000000002</v>
      </c>
      <c r="B7180" s="1">
        <v>732.63639000000001</v>
      </c>
      <c r="C7180" s="1">
        <v>0.14355999999999999</v>
      </c>
      <c r="D7180" s="1">
        <v>1026.7552000000001</v>
      </c>
      <c r="E7180" s="1">
        <v>209.15271000000001</v>
      </c>
      <c r="F7180" s="1">
        <v>1626.2925</v>
      </c>
    </row>
    <row r="7181" spans="1:6" x14ac:dyDescent="0.2">
      <c r="A7181" s="1">
        <v>0.84991850000000002</v>
      </c>
      <c r="B7181" s="1">
        <v>732.66236000000004</v>
      </c>
      <c r="C7181" s="1">
        <v>0.14358000000000001</v>
      </c>
      <c r="D7181" s="1">
        <v>1026.8179</v>
      </c>
      <c r="E7181" s="1">
        <v>208.07078000000001</v>
      </c>
      <c r="F7181" s="1">
        <v>1625.2783999999999</v>
      </c>
    </row>
    <row r="7182" spans="1:6" x14ac:dyDescent="0.2">
      <c r="A7182" s="1">
        <v>0.84991850000000002</v>
      </c>
      <c r="B7182" s="1">
        <v>732.70399999999995</v>
      </c>
      <c r="C7182" s="1">
        <v>0.14360000000000001</v>
      </c>
      <c r="D7182" s="1">
        <v>1026.7637999999999</v>
      </c>
      <c r="E7182" s="1">
        <v>208.0804</v>
      </c>
      <c r="F7182" s="1">
        <v>1625.2936</v>
      </c>
    </row>
    <row r="7183" spans="1:6" x14ac:dyDescent="0.2">
      <c r="A7183" s="1">
        <v>0.84991841000000001</v>
      </c>
      <c r="B7183" s="1">
        <v>732.74770999999998</v>
      </c>
      <c r="C7183" s="1">
        <v>0.14362</v>
      </c>
      <c r="D7183" s="1">
        <v>1026.808</v>
      </c>
      <c r="E7183" s="1">
        <v>208.30461</v>
      </c>
      <c r="F7183" s="1">
        <v>1625.5909999999999</v>
      </c>
    </row>
    <row r="7184" spans="1:6" x14ac:dyDescent="0.2">
      <c r="A7184" s="1">
        <v>0.84991881000000002</v>
      </c>
      <c r="B7184" s="1">
        <v>732.77360999999996</v>
      </c>
      <c r="C7184" s="1">
        <v>0.14363999999999999</v>
      </c>
      <c r="D7184" s="1">
        <v>1026.9793</v>
      </c>
      <c r="E7184" s="1">
        <v>207.28686999999999</v>
      </c>
      <c r="F7184" s="1">
        <v>1624.7134000000001</v>
      </c>
    </row>
    <row r="7185" spans="1:6" x14ac:dyDescent="0.2">
      <c r="A7185" s="1">
        <v>0.84991751999999998</v>
      </c>
      <c r="B7185" s="1">
        <v>732.85910999999999</v>
      </c>
      <c r="C7185" s="1">
        <v>0.14366000000000001</v>
      </c>
      <c r="D7185" s="1">
        <v>1026.9744000000001</v>
      </c>
      <c r="E7185" s="1">
        <v>210.58277000000001</v>
      </c>
      <c r="F7185" s="1">
        <v>1628.0915</v>
      </c>
    </row>
    <row r="7186" spans="1:6" x14ac:dyDescent="0.2">
      <c r="A7186" s="1">
        <v>0.84991711999999997</v>
      </c>
      <c r="B7186" s="1">
        <v>732.91359999999997</v>
      </c>
      <c r="C7186" s="1">
        <v>0.14368</v>
      </c>
      <c r="D7186" s="1">
        <v>1026.9789000000001</v>
      </c>
      <c r="E7186" s="1">
        <v>211.58508</v>
      </c>
      <c r="F7186" s="1">
        <v>1629.1512</v>
      </c>
    </row>
    <row r="7187" spans="1:6" x14ac:dyDescent="0.2">
      <c r="A7187" s="1">
        <v>0.84991823</v>
      </c>
      <c r="B7187" s="1">
        <v>732.91525999999999</v>
      </c>
      <c r="C7187" s="1">
        <v>0.14369999999999999</v>
      </c>
      <c r="D7187" s="1">
        <v>1027.1077</v>
      </c>
      <c r="E7187" s="1">
        <v>208.74641</v>
      </c>
      <c r="F7187" s="1">
        <v>1626.4002</v>
      </c>
    </row>
    <row r="7188" spans="1:6" x14ac:dyDescent="0.2">
      <c r="A7188" s="1">
        <v>0.84991764999999997</v>
      </c>
      <c r="B7188" s="1">
        <v>732.97673999999995</v>
      </c>
      <c r="C7188" s="1">
        <v>0.14371999999999999</v>
      </c>
      <c r="D7188" s="1">
        <v>1027.0844</v>
      </c>
      <c r="E7188" s="1">
        <v>210.25133</v>
      </c>
      <c r="F7188" s="1">
        <v>1627.951</v>
      </c>
    </row>
    <row r="7189" spans="1:6" x14ac:dyDescent="0.2">
      <c r="A7189" s="1">
        <v>0.84991749000000005</v>
      </c>
      <c r="B7189" s="1">
        <v>733.02248999999995</v>
      </c>
      <c r="C7189" s="1">
        <v>0.14374000000000001</v>
      </c>
      <c r="D7189" s="1">
        <v>1027.1398999999999</v>
      </c>
      <c r="E7189" s="1">
        <v>210.63986</v>
      </c>
      <c r="F7189" s="1">
        <v>1628.4223</v>
      </c>
    </row>
    <row r="7190" spans="1:6" x14ac:dyDescent="0.2">
      <c r="A7190" s="1">
        <v>0.84991852000000001</v>
      </c>
      <c r="B7190" s="1">
        <v>733.02668000000006</v>
      </c>
      <c r="C7190" s="1">
        <v>0.14376</v>
      </c>
      <c r="D7190" s="1">
        <v>1027.2936999999999</v>
      </c>
      <c r="E7190" s="1">
        <v>208.00640999999999</v>
      </c>
      <c r="F7190" s="1">
        <v>1625.8956000000001</v>
      </c>
    </row>
    <row r="7191" spans="1:6" x14ac:dyDescent="0.2">
      <c r="A7191" s="1">
        <v>0.84991720000000004</v>
      </c>
      <c r="B7191" s="1">
        <v>733.11442999999997</v>
      </c>
      <c r="C7191" s="1">
        <v>0.14377999999999999</v>
      </c>
      <c r="D7191" s="1">
        <v>1027.1586</v>
      </c>
      <c r="E7191" s="1">
        <v>211.39401000000001</v>
      </c>
      <c r="F7191" s="1">
        <v>1629.2808</v>
      </c>
    </row>
    <row r="7192" spans="1:6" x14ac:dyDescent="0.2">
      <c r="A7192" s="1">
        <v>0.84991810000000001</v>
      </c>
      <c r="B7192" s="1">
        <v>733.12280999999996</v>
      </c>
      <c r="C7192" s="1">
        <v>0.14380000000000001</v>
      </c>
      <c r="D7192" s="1">
        <v>1027.3526999999999</v>
      </c>
      <c r="E7192" s="1">
        <v>209.09817000000001</v>
      </c>
      <c r="F7192" s="1">
        <v>1627.1228000000001</v>
      </c>
    </row>
    <row r="7193" spans="1:6" x14ac:dyDescent="0.2">
      <c r="A7193" s="1">
        <v>0.84991826999999998</v>
      </c>
      <c r="B7193" s="1">
        <v>733.15742</v>
      </c>
      <c r="C7193" s="1">
        <v>0.14382</v>
      </c>
      <c r="D7193" s="1">
        <v>1027.3987</v>
      </c>
      <c r="E7193" s="1">
        <v>208.65795</v>
      </c>
      <c r="F7193" s="1">
        <v>1626.7478000000001</v>
      </c>
    </row>
    <row r="7194" spans="1:6" x14ac:dyDescent="0.2">
      <c r="A7194" s="1">
        <v>0.84991870000000003</v>
      </c>
      <c r="B7194" s="1">
        <v>733.18276000000003</v>
      </c>
      <c r="C7194" s="1">
        <v>0.14384</v>
      </c>
      <c r="D7194" s="1">
        <v>1027.5068000000001</v>
      </c>
      <c r="E7194" s="1">
        <v>207.56908000000001</v>
      </c>
      <c r="F7194" s="1">
        <v>1625.7564</v>
      </c>
    </row>
    <row r="7195" spans="1:6" x14ac:dyDescent="0.2">
      <c r="A7195" s="1">
        <v>0.84991766000000002</v>
      </c>
      <c r="B7195" s="1">
        <v>733.25919999999996</v>
      </c>
      <c r="C7195" s="1">
        <v>0.14385999999999999</v>
      </c>
      <c r="D7195" s="1">
        <v>1027.5045</v>
      </c>
      <c r="E7195" s="1">
        <v>210.20295999999999</v>
      </c>
      <c r="F7195" s="1">
        <v>1628.4652000000001</v>
      </c>
    </row>
    <row r="7196" spans="1:6" x14ac:dyDescent="0.2">
      <c r="A7196" s="1">
        <v>0.84991718999999999</v>
      </c>
      <c r="B7196" s="1">
        <v>733.31649000000004</v>
      </c>
      <c r="C7196" s="1">
        <v>0.14388000000000001</v>
      </c>
      <c r="D7196" s="1">
        <v>1027.4820999999999</v>
      </c>
      <c r="E7196" s="1">
        <v>211.405</v>
      </c>
      <c r="F7196" s="1">
        <v>1629.7095999999999</v>
      </c>
    </row>
    <row r="7197" spans="1:6" x14ac:dyDescent="0.2">
      <c r="A7197" s="1">
        <v>0.84991782999999999</v>
      </c>
      <c r="B7197" s="1">
        <v>733.33464000000004</v>
      </c>
      <c r="C7197" s="1">
        <v>0.1439</v>
      </c>
      <c r="D7197" s="1">
        <v>1027.5807</v>
      </c>
      <c r="E7197" s="1">
        <v>209.78006999999999</v>
      </c>
      <c r="F7197" s="1">
        <v>1628.1685</v>
      </c>
    </row>
    <row r="7198" spans="1:6" x14ac:dyDescent="0.2">
      <c r="A7198" s="1">
        <v>0.84991793000000004</v>
      </c>
      <c r="B7198" s="1">
        <v>733.37171000000001</v>
      </c>
      <c r="C7198" s="1">
        <v>0.14391999999999999</v>
      </c>
      <c r="D7198" s="1">
        <v>1027.6367</v>
      </c>
      <c r="E7198" s="1">
        <v>209.53225</v>
      </c>
      <c r="F7198" s="1">
        <v>1627.9951000000001</v>
      </c>
    </row>
    <row r="7199" spans="1:6" x14ac:dyDescent="0.2">
      <c r="A7199" s="1">
        <v>0.84991812</v>
      </c>
      <c r="B7199" s="1">
        <v>733.40535999999997</v>
      </c>
      <c r="C7199" s="1">
        <v>0.14394000000000001</v>
      </c>
      <c r="D7199" s="1">
        <v>1027.7097000000001</v>
      </c>
      <c r="E7199" s="1">
        <v>209.04311999999999</v>
      </c>
      <c r="F7199" s="1">
        <v>1627.5882999999999</v>
      </c>
    </row>
    <row r="7200" spans="1:6" x14ac:dyDescent="0.2">
      <c r="A7200" s="1">
        <v>0.84991724000000002</v>
      </c>
      <c r="B7200" s="1">
        <v>733.47653000000003</v>
      </c>
      <c r="C7200" s="1">
        <v>0.14396</v>
      </c>
      <c r="D7200" s="1">
        <v>1027.7012</v>
      </c>
      <c r="E7200" s="1">
        <v>211.28616</v>
      </c>
      <c r="F7200" s="1">
        <v>1629.8968</v>
      </c>
    </row>
    <row r="7201" spans="1:6" x14ac:dyDescent="0.2">
      <c r="A7201" s="1">
        <v>0.84991819000000002</v>
      </c>
      <c r="B7201" s="1">
        <v>733.48357999999996</v>
      </c>
      <c r="C7201" s="1">
        <v>0.14398</v>
      </c>
      <c r="D7201" s="1">
        <v>1027.8214</v>
      </c>
      <c r="E7201" s="1">
        <v>208.85444000000001</v>
      </c>
      <c r="F7201" s="1">
        <v>1627.5523000000001</v>
      </c>
    </row>
    <row r="7202" spans="1:6" x14ac:dyDescent="0.2">
      <c r="A7202" s="1">
        <v>0.84991866000000005</v>
      </c>
      <c r="B7202" s="1">
        <v>733.50797</v>
      </c>
      <c r="C7202" s="1">
        <v>0.14399999999999999</v>
      </c>
      <c r="D7202" s="1">
        <v>1027.8806999999999</v>
      </c>
      <c r="E7202" s="1">
        <v>207.67291</v>
      </c>
      <c r="F7202" s="1">
        <v>1626.4347</v>
      </c>
    </row>
    <row r="7203" spans="1:6" x14ac:dyDescent="0.2">
      <c r="A7203" s="1">
        <v>0.84991771000000005</v>
      </c>
      <c r="B7203" s="1">
        <v>733.58199999999999</v>
      </c>
      <c r="C7203" s="1">
        <v>0.14402000000000001</v>
      </c>
      <c r="D7203" s="1">
        <v>1027.7996000000001</v>
      </c>
      <c r="E7203" s="1">
        <v>210.08695</v>
      </c>
      <c r="F7203" s="1">
        <v>1628.8687</v>
      </c>
    </row>
    <row r="7204" spans="1:6" x14ac:dyDescent="0.2">
      <c r="A7204" s="1">
        <v>0.84991810999999995</v>
      </c>
      <c r="B7204" s="1">
        <v>733.60797000000002</v>
      </c>
      <c r="C7204" s="1">
        <v>0.14404</v>
      </c>
      <c r="D7204" s="1">
        <v>1027.9164000000001</v>
      </c>
      <c r="E7204" s="1">
        <v>209.05895000000001</v>
      </c>
      <c r="F7204" s="1">
        <v>1627.9445000000001</v>
      </c>
    </row>
    <row r="7205" spans="1:6" x14ac:dyDescent="0.2">
      <c r="A7205" s="1">
        <v>0.84991753999999997</v>
      </c>
      <c r="B7205" s="1">
        <v>733.66815999999994</v>
      </c>
      <c r="C7205" s="1">
        <v>0.14405999999999999</v>
      </c>
      <c r="D7205" s="1">
        <v>1027.9546</v>
      </c>
      <c r="E7205" s="1">
        <v>210.52104</v>
      </c>
      <c r="F7205" s="1">
        <v>1629.4921999999999</v>
      </c>
    </row>
    <row r="7206" spans="1:6" x14ac:dyDescent="0.2">
      <c r="A7206" s="1">
        <v>0.84991786000000002</v>
      </c>
      <c r="B7206" s="1">
        <v>733.69794999999999</v>
      </c>
      <c r="C7206" s="1">
        <v>0.14408000000000001</v>
      </c>
      <c r="D7206" s="1">
        <v>1027.9694</v>
      </c>
      <c r="E7206" s="1">
        <v>209.71583999999999</v>
      </c>
      <c r="F7206" s="1">
        <v>1628.7267999999999</v>
      </c>
    </row>
    <row r="7207" spans="1:6" x14ac:dyDescent="0.2">
      <c r="A7207" s="1">
        <v>0.84991742000000003</v>
      </c>
      <c r="B7207" s="1">
        <v>733.75301000000002</v>
      </c>
      <c r="C7207" s="1">
        <v>0.14410000000000001</v>
      </c>
      <c r="D7207" s="1">
        <v>1028.0501999999999</v>
      </c>
      <c r="E7207" s="1">
        <v>210.82531</v>
      </c>
      <c r="F7207" s="1">
        <v>1629.9452000000001</v>
      </c>
    </row>
    <row r="7208" spans="1:6" x14ac:dyDescent="0.2">
      <c r="A7208" s="1">
        <v>0.84991888999999998</v>
      </c>
      <c r="B7208" s="1">
        <v>733.74161000000004</v>
      </c>
      <c r="C7208" s="1">
        <v>0.14412</v>
      </c>
      <c r="D7208" s="1">
        <v>1028.2246</v>
      </c>
      <c r="E7208" s="1">
        <v>207.06576000000001</v>
      </c>
      <c r="F7208" s="1">
        <v>1626.2904000000001</v>
      </c>
    </row>
    <row r="7209" spans="1:6" x14ac:dyDescent="0.2">
      <c r="A7209" s="1">
        <v>0.84991735000000002</v>
      </c>
      <c r="B7209" s="1">
        <v>733.83645000000001</v>
      </c>
      <c r="C7209" s="1">
        <v>0.14413999999999999</v>
      </c>
      <c r="D7209" s="1">
        <v>1028.1112000000001</v>
      </c>
      <c r="E7209" s="1">
        <v>211.00716</v>
      </c>
      <c r="F7209" s="1">
        <v>1630.251</v>
      </c>
    </row>
    <row r="7210" spans="1:6" x14ac:dyDescent="0.2">
      <c r="A7210" s="1">
        <v>0.84991830999999995</v>
      </c>
      <c r="B7210" s="1">
        <v>733.84281999999996</v>
      </c>
      <c r="C7210" s="1">
        <v>0.14416000000000001</v>
      </c>
      <c r="D7210" s="1">
        <v>1028.2840000000001</v>
      </c>
      <c r="E7210" s="1">
        <v>208.56603000000001</v>
      </c>
      <c r="F7210" s="1">
        <v>1627.9314999999999</v>
      </c>
    </row>
    <row r="7211" spans="1:6" x14ac:dyDescent="0.2">
      <c r="A7211" s="1">
        <v>0.84991821999999995</v>
      </c>
      <c r="B7211" s="1">
        <v>733.88625000000002</v>
      </c>
      <c r="C7211" s="1">
        <v>0.14418</v>
      </c>
      <c r="D7211" s="1">
        <v>1028.329</v>
      </c>
      <c r="E7211" s="1">
        <v>208.7955</v>
      </c>
      <c r="F7211" s="1">
        <v>1628.2344000000001</v>
      </c>
    </row>
    <row r="7212" spans="1:6" x14ac:dyDescent="0.2">
      <c r="A7212" s="1">
        <v>0.84991729000000005</v>
      </c>
      <c r="B7212" s="1">
        <v>733.95903999999996</v>
      </c>
      <c r="C7212" s="1">
        <v>0.14419999999999999</v>
      </c>
      <c r="D7212" s="1">
        <v>1028.3117999999999</v>
      </c>
      <c r="E7212" s="1">
        <v>211.16295</v>
      </c>
      <c r="F7212" s="1">
        <v>1630.6632</v>
      </c>
    </row>
    <row r="7213" spans="1:6" x14ac:dyDescent="0.2">
      <c r="A7213" s="1">
        <v>0.84991810999999995</v>
      </c>
      <c r="B7213" s="1">
        <v>733.97058000000004</v>
      </c>
      <c r="C7213" s="1">
        <v>0.14421999999999999</v>
      </c>
      <c r="D7213" s="1">
        <v>1028.4169999999999</v>
      </c>
      <c r="E7213" s="1">
        <v>209.06715</v>
      </c>
      <c r="F7213" s="1">
        <v>1628.6489999999999</v>
      </c>
    </row>
    <row r="7214" spans="1:6" x14ac:dyDescent="0.2">
      <c r="A7214" s="1">
        <v>0.84991702000000002</v>
      </c>
      <c r="B7214" s="1">
        <v>734.04943000000003</v>
      </c>
      <c r="C7214" s="1">
        <v>0.14424000000000001</v>
      </c>
      <c r="D7214" s="1">
        <v>1028.3322000000001</v>
      </c>
      <c r="E7214" s="1">
        <v>211.84467000000001</v>
      </c>
      <c r="F7214" s="1">
        <v>1631.4489000000001</v>
      </c>
    </row>
    <row r="7215" spans="1:6" x14ac:dyDescent="0.2">
      <c r="A7215" s="1">
        <v>0.84991892999999996</v>
      </c>
      <c r="B7215" s="1">
        <v>734.02245000000005</v>
      </c>
      <c r="C7215" s="1">
        <v>0.14426</v>
      </c>
      <c r="D7215" s="1">
        <v>1028.5767000000001</v>
      </c>
      <c r="E7215" s="1">
        <v>206.98079999999999</v>
      </c>
      <c r="F7215" s="1">
        <v>1626.721</v>
      </c>
    </row>
    <row r="7216" spans="1:6" x14ac:dyDescent="0.2">
      <c r="A7216" s="1">
        <v>0.84991886999999999</v>
      </c>
      <c r="B7216" s="1">
        <v>734.06457</v>
      </c>
      <c r="C7216" s="1">
        <v>0.14427999999999999</v>
      </c>
      <c r="D7216" s="1">
        <v>1028.6400000000001</v>
      </c>
      <c r="E7216" s="1">
        <v>207.12834000000001</v>
      </c>
      <c r="F7216" s="1">
        <v>1626.9529</v>
      </c>
    </row>
    <row r="7217" spans="1:6" x14ac:dyDescent="0.2">
      <c r="A7217" s="1">
        <v>0.84991899000000004</v>
      </c>
      <c r="B7217" s="1">
        <v>734.10059999999999</v>
      </c>
      <c r="C7217" s="1">
        <v>0.14430000000000001</v>
      </c>
      <c r="D7217" s="1">
        <v>1028.6878999999999</v>
      </c>
      <c r="E7217" s="1">
        <v>206.81640999999999</v>
      </c>
      <c r="F7217" s="1">
        <v>1626.7089000000001</v>
      </c>
    </row>
    <row r="7218" spans="1:6" x14ac:dyDescent="0.2">
      <c r="A7218" s="1">
        <v>0.84991742000000003</v>
      </c>
      <c r="B7218" s="1">
        <v>734.19611999999995</v>
      </c>
      <c r="C7218" s="1">
        <v>0.14432</v>
      </c>
      <c r="D7218" s="1">
        <v>1028.576</v>
      </c>
      <c r="E7218" s="1">
        <v>210.81601000000001</v>
      </c>
      <c r="F7218" s="1">
        <v>1630.7293999999999</v>
      </c>
    </row>
    <row r="7219" spans="1:6" x14ac:dyDescent="0.2">
      <c r="A7219" s="1">
        <v>0.84991830999999995</v>
      </c>
      <c r="B7219" s="1">
        <v>734.20483999999999</v>
      </c>
      <c r="C7219" s="1">
        <v>0.14434</v>
      </c>
      <c r="D7219" s="1">
        <v>1028.7417</v>
      </c>
      <c r="E7219" s="1">
        <v>208.55336</v>
      </c>
      <c r="F7219" s="1">
        <v>1628.586</v>
      </c>
    </row>
    <row r="7220" spans="1:6" x14ac:dyDescent="0.2">
      <c r="A7220" s="1">
        <v>0.84991788000000001</v>
      </c>
      <c r="B7220" s="1">
        <v>734.26031</v>
      </c>
      <c r="C7220" s="1">
        <v>0.14435999999999999</v>
      </c>
      <c r="D7220" s="1">
        <v>1028.7516000000001</v>
      </c>
      <c r="E7220" s="1">
        <v>209.66102000000001</v>
      </c>
      <c r="F7220" s="1">
        <v>1629.7556999999999</v>
      </c>
    </row>
    <row r="7221" spans="1:6" x14ac:dyDescent="0.2">
      <c r="A7221" s="1">
        <v>0.84991826999999998</v>
      </c>
      <c r="B7221" s="1">
        <v>734.28682000000003</v>
      </c>
      <c r="C7221" s="1">
        <v>0.14438000000000001</v>
      </c>
      <c r="D7221" s="1">
        <v>1028.8021000000001</v>
      </c>
      <c r="E7221" s="1">
        <v>208.64868000000001</v>
      </c>
      <c r="F7221" s="1">
        <v>1628.8036</v>
      </c>
    </row>
    <row r="7222" spans="1:6" x14ac:dyDescent="0.2">
      <c r="A7222" s="1">
        <v>0.84991782999999999</v>
      </c>
      <c r="B7222" s="1">
        <v>734.34245999999996</v>
      </c>
      <c r="C7222" s="1">
        <v>0.1444</v>
      </c>
      <c r="D7222" s="1">
        <v>1028.8359</v>
      </c>
      <c r="E7222" s="1">
        <v>209.78487999999999</v>
      </c>
      <c r="F7222" s="1">
        <v>1630.018</v>
      </c>
    </row>
    <row r="7223" spans="1:6" x14ac:dyDescent="0.2">
      <c r="A7223" s="1">
        <v>0.84991775999999997</v>
      </c>
      <c r="B7223" s="1">
        <v>734.38503000000003</v>
      </c>
      <c r="C7223" s="1">
        <v>0.14441999999999999</v>
      </c>
      <c r="D7223" s="1">
        <v>1028.8866</v>
      </c>
      <c r="E7223" s="1">
        <v>209.96472</v>
      </c>
      <c r="F7223" s="1">
        <v>1630.2741000000001</v>
      </c>
    </row>
    <row r="7224" spans="1:6" x14ac:dyDescent="0.2">
      <c r="A7224" s="1">
        <v>0.84991861000000002</v>
      </c>
      <c r="B7224" s="1">
        <v>734.39567</v>
      </c>
      <c r="C7224" s="1">
        <v>0.14444000000000001</v>
      </c>
      <c r="D7224" s="1">
        <v>1028.9413</v>
      </c>
      <c r="E7224" s="1">
        <v>207.78146000000001</v>
      </c>
      <c r="F7224" s="1">
        <v>1628.1379999999999</v>
      </c>
    </row>
    <row r="7225" spans="1:6" x14ac:dyDescent="0.2">
      <c r="A7225" s="1">
        <v>0.84991846999999998</v>
      </c>
      <c r="B7225" s="1">
        <v>734.44047</v>
      </c>
      <c r="C7225" s="1">
        <v>0.14446000000000001</v>
      </c>
      <c r="D7225" s="1">
        <v>1029.0259000000001</v>
      </c>
      <c r="E7225" s="1">
        <v>208.14795000000001</v>
      </c>
      <c r="F7225" s="1">
        <v>1628.6057000000001</v>
      </c>
    </row>
    <row r="7226" spans="1:6" x14ac:dyDescent="0.2">
      <c r="A7226" s="1">
        <v>0.84991877000000005</v>
      </c>
      <c r="B7226" s="1">
        <v>734.46993999999995</v>
      </c>
      <c r="C7226" s="1">
        <v>0.14448</v>
      </c>
      <c r="D7226" s="1">
        <v>1029.1251999999999</v>
      </c>
      <c r="E7226" s="1">
        <v>207.3895</v>
      </c>
      <c r="F7226" s="1">
        <v>1627.9429</v>
      </c>
    </row>
    <row r="7227" spans="1:6" x14ac:dyDescent="0.2">
      <c r="A7227" s="1">
        <v>0.84991850999999996</v>
      </c>
      <c r="B7227" s="1">
        <v>734.51921000000004</v>
      </c>
      <c r="C7227" s="1">
        <v>0.14449999999999999</v>
      </c>
      <c r="D7227" s="1">
        <v>1029.1546000000001</v>
      </c>
      <c r="E7227" s="1">
        <v>208.05538000000001</v>
      </c>
      <c r="F7227" s="1">
        <v>1628.6776</v>
      </c>
    </row>
    <row r="7228" spans="1:6" x14ac:dyDescent="0.2">
      <c r="A7228" s="1">
        <v>0.84991910000000004</v>
      </c>
      <c r="B7228" s="1">
        <v>734.53839000000005</v>
      </c>
      <c r="C7228" s="1">
        <v>0.14452000000000001</v>
      </c>
      <c r="D7228" s="1">
        <v>1029.2463</v>
      </c>
      <c r="E7228" s="1">
        <v>206.53162</v>
      </c>
      <c r="F7228" s="1">
        <v>1627.2342000000001</v>
      </c>
    </row>
    <row r="7229" spans="1:6" x14ac:dyDescent="0.2">
      <c r="A7229" s="1">
        <v>0.84991779999999995</v>
      </c>
      <c r="B7229" s="1">
        <v>734.62451999999996</v>
      </c>
      <c r="C7229" s="1">
        <v>0.14454</v>
      </c>
      <c r="D7229" s="1">
        <v>1029.1532999999999</v>
      </c>
      <c r="E7229" s="1">
        <v>209.85628</v>
      </c>
      <c r="F7229" s="1">
        <v>1630.5830000000001</v>
      </c>
    </row>
    <row r="7230" spans="1:6" x14ac:dyDescent="0.2">
      <c r="A7230" s="1">
        <v>0.84991819000000002</v>
      </c>
      <c r="B7230" s="1">
        <v>734.65114000000005</v>
      </c>
      <c r="C7230" s="1">
        <v>0.14455999999999999</v>
      </c>
      <c r="D7230" s="1">
        <v>1029.2202</v>
      </c>
      <c r="E7230" s="1">
        <v>208.8698</v>
      </c>
      <c r="F7230" s="1">
        <v>1629.6677</v>
      </c>
    </row>
    <row r="7231" spans="1:6" x14ac:dyDescent="0.2">
      <c r="A7231" s="1">
        <v>0.84991912000000003</v>
      </c>
      <c r="B7231" s="1">
        <v>734.65823999999998</v>
      </c>
      <c r="C7231" s="1">
        <v>0.14457999999999999</v>
      </c>
      <c r="D7231" s="1">
        <v>1029.3762999999999</v>
      </c>
      <c r="E7231" s="1">
        <v>206.49243999999999</v>
      </c>
      <c r="F7231" s="1">
        <v>1627.4014999999999</v>
      </c>
    </row>
    <row r="7232" spans="1:6" x14ac:dyDescent="0.2">
      <c r="A7232" s="1">
        <v>0.84991777999999996</v>
      </c>
      <c r="B7232" s="1">
        <v>734.74549999999999</v>
      </c>
      <c r="C7232" s="1">
        <v>0.14460000000000001</v>
      </c>
      <c r="D7232" s="1">
        <v>1029.3021000000001</v>
      </c>
      <c r="E7232" s="1">
        <v>209.91466</v>
      </c>
      <c r="F7232" s="1">
        <v>1630.8616</v>
      </c>
    </row>
    <row r="7233" spans="1:6" x14ac:dyDescent="0.2">
      <c r="A7233" s="1">
        <v>0.84991870000000003</v>
      </c>
      <c r="B7233" s="1">
        <v>734.75351999999998</v>
      </c>
      <c r="C7233" s="1">
        <v>0.14462</v>
      </c>
      <c r="D7233" s="1">
        <v>1029.3878999999999</v>
      </c>
      <c r="E7233" s="1">
        <v>207.56451000000001</v>
      </c>
      <c r="F7233" s="1">
        <v>1628.5766000000001</v>
      </c>
    </row>
    <row r="7234" spans="1:6" x14ac:dyDescent="0.2">
      <c r="A7234" s="1">
        <v>0.84991815999999998</v>
      </c>
      <c r="B7234" s="1">
        <v>734.81187</v>
      </c>
      <c r="C7234" s="1">
        <v>0.14463999999999999</v>
      </c>
      <c r="D7234" s="1">
        <v>1029.4672</v>
      </c>
      <c r="E7234" s="1">
        <v>208.93931000000001</v>
      </c>
      <c r="F7234" s="1">
        <v>1630.0626999999999</v>
      </c>
    </row>
    <row r="7235" spans="1:6" x14ac:dyDescent="0.2">
      <c r="A7235" s="1">
        <v>0.84991819999999996</v>
      </c>
      <c r="B7235" s="1">
        <v>734.85051999999996</v>
      </c>
      <c r="C7235" s="1">
        <v>0.14466000000000001</v>
      </c>
      <c r="D7235" s="1">
        <v>1029.5300999999999</v>
      </c>
      <c r="E7235" s="1">
        <v>208.84631999999999</v>
      </c>
      <c r="F7235" s="1">
        <v>1630.0501999999999</v>
      </c>
    </row>
    <row r="7236" spans="1:6" x14ac:dyDescent="0.2">
      <c r="A7236" s="1">
        <v>0.84991857999999998</v>
      </c>
      <c r="B7236" s="1">
        <v>734.87711000000002</v>
      </c>
      <c r="C7236" s="1">
        <v>0.14468</v>
      </c>
      <c r="D7236" s="1">
        <v>1029.5994000000001</v>
      </c>
      <c r="E7236" s="1">
        <v>207.86490000000001</v>
      </c>
      <c r="F7236" s="1">
        <v>1629.1415999999999</v>
      </c>
    </row>
    <row r="7237" spans="1:6" x14ac:dyDescent="0.2">
      <c r="A7237" s="1">
        <v>0.84991923999999996</v>
      </c>
      <c r="B7237" s="1">
        <v>734.89386000000002</v>
      </c>
      <c r="C7237" s="1">
        <v>0.1447</v>
      </c>
      <c r="D7237" s="1">
        <v>1029.704</v>
      </c>
      <c r="E7237" s="1">
        <v>206.17732000000001</v>
      </c>
      <c r="F7237" s="1">
        <v>1627.5405000000001</v>
      </c>
    </row>
    <row r="7238" spans="1:6" x14ac:dyDescent="0.2">
      <c r="A7238" s="1">
        <v>0.84991896</v>
      </c>
      <c r="B7238" s="1">
        <v>734.94416000000001</v>
      </c>
      <c r="C7238" s="1">
        <v>0.14471999999999999</v>
      </c>
      <c r="D7238" s="1">
        <v>1029.6701</v>
      </c>
      <c r="E7238" s="1">
        <v>206.89175</v>
      </c>
      <c r="F7238" s="1">
        <v>1628.2827</v>
      </c>
    </row>
    <row r="7239" spans="1:6" x14ac:dyDescent="0.2">
      <c r="A7239" s="1">
        <v>0.84991793000000004</v>
      </c>
      <c r="B7239" s="1">
        <v>735.02029000000005</v>
      </c>
      <c r="C7239" s="1">
        <v>0.14474000000000001</v>
      </c>
      <c r="D7239" s="1">
        <v>1029.6351999999999</v>
      </c>
      <c r="E7239" s="1">
        <v>209.51871</v>
      </c>
      <c r="F7239" s="1">
        <v>1630.9625000000001</v>
      </c>
    </row>
    <row r="7240" spans="1:6" x14ac:dyDescent="0.2">
      <c r="A7240" s="1">
        <v>0.84991897000000005</v>
      </c>
      <c r="B7240" s="1">
        <v>735.0231</v>
      </c>
      <c r="C7240" s="1">
        <v>0.14476</v>
      </c>
      <c r="D7240" s="1">
        <v>1029.8611000000001</v>
      </c>
      <c r="E7240" s="1">
        <v>206.87407999999999</v>
      </c>
      <c r="F7240" s="1">
        <v>1628.4712</v>
      </c>
    </row>
    <row r="7241" spans="1:6" x14ac:dyDescent="0.2">
      <c r="A7241" s="1">
        <v>0.84991755999999996</v>
      </c>
      <c r="B7241" s="1">
        <v>735.11312999999996</v>
      </c>
      <c r="C7241" s="1">
        <v>0.14477999999999999</v>
      </c>
      <c r="D7241" s="1">
        <v>1029.7186999999999</v>
      </c>
      <c r="E7241" s="1">
        <v>210.46663000000001</v>
      </c>
      <c r="F7241" s="1">
        <v>1632.0589</v>
      </c>
    </row>
    <row r="7242" spans="1:6" x14ac:dyDescent="0.2">
      <c r="A7242" s="1">
        <v>0.84991782999999999</v>
      </c>
      <c r="B7242" s="1">
        <v>735.14287999999999</v>
      </c>
      <c r="C7242" s="1">
        <v>0.14480000000000001</v>
      </c>
      <c r="D7242" s="1">
        <v>1029.867</v>
      </c>
      <c r="E7242" s="1">
        <v>209.77264</v>
      </c>
      <c r="F7242" s="1">
        <v>1631.4935</v>
      </c>
    </row>
    <row r="7243" spans="1:6" x14ac:dyDescent="0.2">
      <c r="A7243" s="1">
        <v>0.84991870999999997</v>
      </c>
      <c r="B7243" s="1">
        <v>735.15283999999997</v>
      </c>
      <c r="C7243" s="1">
        <v>0.14482</v>
      </c>
      <c r="D7243" s="1">
        <v>1029.896</v>
      </c>
      <c r="E7243" s="1">
        <v>207.54181</v>
      </c>
      <c r="F7243" s="1">
        <v>1629.2919999999999</v>
      </c>
    </row>
    <row r="7244" spans="1:6" x14ac:dyDescent="0.2">
      <c r="A7244" s="1">
        <v>0.84991901999999997</v>
      </c>
      <c r="B7244" s="1">
        <v>735.18092000000001</v>
      </c>
      <c r="C7244" s="1">
        <v>0.14484</v>
      </c>
      <c r="D7244" s="1">
        <v>1030.0594000000001</v>
      </c>
      <c r="E7244" s="1">
        <v>206.73410999999999</v>
      </c>
      <c r="F7244" s="1">
        <v>1628.6213</v>
      </c>
    </row>
    <row r="7245" spans="1:6" x14ac:dyDescent="0.2">
      <c r="A7245" s="1">
        <v>0.84991775999999997</v>
      </c>
      <c r="B7245" s="1">
        <v>735.26585</v>
      </c>
      <c r="C7245" s="1">
        <v>0.14485999999999999</v>
      </c>
      <c r="D7245" s="1">
        <v>1029.933</v>
      </c>
      <c r="E7245" s="1">
        <v>209.96263999999999</v>
      </c>
      <c r="F7245" s="1">
        <v>1631.8505</v>
      </c>
    </row>
    <row r="7246" spans="1:6" x14ac:dyDescent="0.2">
      <c r="A7246" s="1">
        <v>0.84991861000000002</v>
      </c>
      <c r="B7246" s="1">
        <v>735.27502000000004</v>
      </c>
      <c r="C7246" s="1">
        <v>0.14488000000000001</v>
      </c>
      <c r="D7246" s="1">
        <v>1030.1306</v>
      </c>
      <c r="E7246" s="1">
        <v>207.77788000000001</v>
      </c>
      <c r="F7246" s="1">
        <v>1629.8065999999999</v>
      </c>
    </row>
    <row r="7247" spans="1:6" x14ac:dyDescent="0.2">
      <c r="A7247" s="1">
        <v>0.84991819000000002</v>
      </c>
      <c r="B7247" s="1">
        <v>735.32979999999998</v>
      </c>
      <c r="C7247" s="1">
        <v>0.1449</v>
      </c>
      <c r="D7247" s="1">
        <v>1030.1509000000001</v>
      </c>
      <c r="E7247" s="1">
        <v>208.86344</v>
      </c>
      <c r="F7247" s="1">
        <v>1630.9604999999999</v>
      </c>
    </row>
    <row r="7248" spans="1:6" x14ac:dyDescent="0.2">
      <c r="A7248" s="1">
        <v>0.84991833000000006</v>
      </c>
      <c r="B7248" s="1">
        <v>735.36523</v>
      </c>
      <c r="C7248" s="1">
        <v>0.14491999999999999</v>
      </c>
      <c r="D7248" s="1">
        <v>1030.1570999999999</v>
      </c>
      <c r="E7248" s="1">
        <v>208.51023000000001</v>
      </c>
      <c r="F7248" s="1">
        <v>1630.6469</v>
      </c>
    </row>
    <row r="7249" spans="1:6" x14ac:dyDescent="0.2">
      <c r="A7249" s="1">
        <v>0.84991897999999999</v>
      </c>
      <c r="B7249" s="1">
        <v>735.38189999999997</v>
      </c>
      <c r="C7249" s="1">
        <v>0.14494000000000001</v>
      </c>
      <c r="D7249" s="1">
        <v>1030.2769000000001</v>
      </c>
      <c r="E7249" s="1">
        <v>206.83663999999999</v>
      </c>
      <c r="F7249" s="1">
        <v>1629.0698</v>
      </c>
    </row>
    <row r="7250" spans="1:6" x14ac:dyDescent="0.2">
      <c r="A7250" s="1">
        <v>0.84991921000000004</v>
      </c>
      <c r="B7250" s="1">
        <v>735.41366000000005</v>
      </c>
      <c r="C7250" s="1">
        <v>0.14496000000000001</v>
      </c>
      <c r="D7250" s="1">
        <v>1030.3518999999999</v>
      </c>
      <c r="E7250" s="1">
        <v>206.25398999999999</v>
      </c>
      <c r="F7250" s="1">
        <v>1628.5689</v>
      </c>
    </row>
    <row r="7251" spans="1:6" x14ac:dyDescent="0.2">
      <c r="A7251" s="1">
        <v>0.84991870999999997</v>
      </c>
      <c r="B7251" s="1">
        <v>735.47062000000005</v>
      </c>
      <c r="C7251" s="1">
        <v>0.14498</v>
      </c>
      <c r="D7251" s="1">
        <v>1030.3992000000001</v>
      </c>
      <c r="E7251" s="1">
        <v>207.52113</v>
      </c>
      <c r="F7251" s="1">
        <v>1629.9246000000001</v>
      </c>
    </row>
    <row r="7252" spans="1:6" x14ac:dyDescent="0.2">
      <c r="A7252" s="1">
        <v>0.84991921999999998</v>
      </c>
      <c r="B7252" s="1">
        <v>735.49288000000001</v>
      </c>
      <c r="C7252" s="1">
        <v>0.14499999999999999</v>
      </c>
      <c r="D7252" s="1">
        <v>1030.4644000000001</v>
      </c>
      <c r="E7252" s="1">
        <v>206.23092</v>
      </c>
      <c r="F7252" s="1">
        <v>1628.7</v>
      </c>
    </row>
    <row r="7253" spans="1:6" x14ac:dyDescent="0.2">
      <c r="A7253" s="1">
        <v>0.84991894999999995</v>
      </c>
      <c r="B7253" s="1">
        <v>735.54219000000001</v>
      </c>
      <c r="C7253" s="1">
        <v>0.14502000000000001</v>
      </c>
      <c r="D7253" s="1">
        <v>1030.5099</v>
      </c>
      <c r="E7253" s="1">
        <v>206.93290999999999</v>
      </c>
      <c r="F7253" s="1">
        <v>1629.4817</v>
      </c>
    </row>
    <row r="7254" spans="1:6" x14ac:dyDescent="0.2">
      <c r="A7254" s="1">
        <v>0.84991846999999998</v>
      </c>
      <c r="B7254" s="1">
        <v>735.59882000000005</v>
      </c>
      <c r="C7254" s="1">
        <v>0.14504</v>
      </c>
      <c r="D7254" s="1">
        <v>1030.5066999999999</v>
      </c>
      <c r="E7254" s="1">
        <v>208.14757</v>
      </c>
      <c r="F7254" s="1">
        <v>1630.7508</v>
      </c>
    </row>
    <row r="7255" spans="1:6" x14ac:dyDescent="0.2">
      <c r="A7255" s="1">
        <v>0.84991950000000005</v>
      </c>
      <c r="B7255" s="1">
        <v>735.60227999999995</v>
      </c>
      <c r="C7255" s="1">
        <v>0.14505999999999999</v>
      </c>
      <c r="D7255" s="1">
        <v>1030.633</v>
      </c>
      <c r="E7255" s="1">
        <v>205.50586000000001</v>
      </c>
      <c r="F7255" s="1">
        <v>1628.1967999999999</v>
      </c>
    </row>
    <row r="7256" spans="1:6" x14ac:dyDescent="0.2">
      <c r="A7256" s="1">
        <v>0.84991883000000001</v>
      </c>
      <c r="B7256" s="1">
        <v>735.66642999999999</v>
      </c>
      <c r="C7256" s="1">
        <v>0.14507999999999999</v>
      </c>
      <c r="D7256" s="1">
        <v>1030.5374999999999</v>
      </c>
      <c r="E7256" s="1">
        <v>207.22406000000001</v>
      </c>
      <c r="F7256" s="1">
        <v>1629.9155000000001</v>
      </c>
    </row>
    <row r="7257" spans="1:6" x14ac:dyDescent="0.2">
      <c r="A7257" s="1">
        <v>0.84991813000000005</v>
      </c>
      <c r="B7257" s="1">
        <v>735.73018000000002</v>
      </c>
      <c r="C7257" s="1">
        <v>0.14510000000000001</v>
      </c>
      <c r="D7257" s="1">
        <v>1030.6034999999999</v>
      </c>
      <c r="E7257" s="1">
        <v>209.00968</v>
      </c>
      <c r="F7257" s="1">
        <v>1631.8088</v>
      </c>
    </row>
    <row r="7258" spans="1:6" x14ac:dyDescent="0.2">
      <c r="A7258" s="1">
        <v>0.84991813999999999</v>
      </c>
      <c r="B7258" s="1">
        <v>735.76963999999998</v>
      </c>
      <c r="C7258" s="1">
        <v>0.14512</v>
      </c>
      <c r="D7258" s="1">
        <v>1030.6682000000001</v>
      </c>
      <c r="E7258" s="1">
        <v>208.99848</v>
      </c>
      <c r="F7258" s="1">
        <v>1631.8803</v>
      </c>
    </row>
    <row r="7259" spans="1:6" x14ac:dyDescent="0.2">
      <c r="A7259" s="1">
        <v>0.84991764000000003</v>
      </c>
      <c r="B7259" s="1">
        <v>735.82677999999999</v>
      </c>
      <c r="C7259" s="1">
        <v>0.14513999999999999</v>
      </c>
      <c r="D7259" s="1">
        <v>1030.7011</v>
      </c>
      <c r="E7259" s="1">
        <v>210.27708999999999</v>
      </c>
      <c r="F7259" s="1">
        <v>1633.2380000000001</v>
      </c>
    </row>
    <row r="7260" spans="1:6" x14ac:dyDescent="0.2">
      <c r="A7260" s="1">
        <v>0.84991812</v>
      </c>
      <c r="B7260" s="1">
        <v>735.84951999999998</v>
      </c>
      <c r="C7260" s="1">
        <v>0.14516000000000001</v>
      </c>
      <c r="D7260" s="1">
        <v>1030.7772</v>
      </c>
      <c r="E7260" s="1">
        <v>209.03631999999999</v>
      </c>
      <c r="F7260" s="1">
        <v>1632.0706</v>
      </c>
    </row>
    <row r="7261" spans="1:6" x14ac:dyDescent="0.2">
      <c r="A7261" s="1">
        <v>0.84991912000000003</v>
      </c>
      <c r="B7261" s="1">
        <v>735.85384999999997</v>
      </c>
      <c r="C7261" s="1">
        <v>0.14518</v>
      </c>
      <c r="D7261" s="1">
        <v>1030.9231</v>
      </c>
      <c r="E7261" s="1">
        <v>206.4759</v>
      </c>
      <c r="F7261" s="1">
        <v>1629.6117999999999</v>
      </c>
    </row>
    <row r="7262" spans="1:6" x14ac:dyDescent="0.2">
      <c r="A7262" s="1">
        <v>0.8499196</v>
      </c>
      <c r="B7262" s="1">
        <v>735.87710000000004</v>
      </c>
      <c r="C7262" s="1">
        <v>0.1452</v>
      </c>
      <c r="D7262" s="1">
        <v>1030.9858999999999</v>
      </c>
      <c r="E7262" s="1">
        <v>205.26688999999999</v>
      </c>
      <c r="F7262" s="1">
        <v>1628.4679000000001</v>
      </c>
    </row>
    <row r="7263" spans="1:6" x14ac:dyDescent="0.2">
      <c r="A7263" s="1">
        <v>0.84991916000000001</v>
      </c>
      <c r="B7263" s="1">
        <v>735.93203000000005</v>
      </c>
      <c r="C7263" s="1">
        <v>0.14521999999999999</v>
      </c>
      <c r="D7263" s="1">
        <v>1031.0124000000001</v>
      </c>
      <c r="E7263" s="1">
        <v>206.38181</v>
      </c>
      <c r="F7263" s="1">
        <v>1629.6554000000001</v>
      </c>
    </row>
    <row r="7264" spans="1:6" x14ac:dyDescent="0.2">
      <c r="A7264" s="1">
        <v>0.84991760000000005</v>
      </c>
      <c r="B7264" s="1">
        <v>736.02701000000002</v>
      </c>
      <c r="C7264" s="1">
        <v>0.14524000000000001</v>
      </c>
      <c r="D7264" s="1">
        <v>1030.8753999999999</v>
      </c>
      <c r="E7264" s="1">
        <v>210.36335</v>
      </c>
      <c r="F7264" s="1">
        <v>1633.6405999999999</v>
      </c>
    </row>
    <row r="7265" spans="1:6" x14ac:dyDescent="0.2">
      <c r="A7265" s="1">
        <v>0.84991888999999998</v>
      </c>
      <c r="B7265" s="1">
        <v>736.02052000000003</v>
      </c>
      <c r="C7265" s="1">
        <v>0.14526</v>
      </c>
      <c r="D7265" s="1">
        <v>1031.1211000000001</v>
      </c>
      <c r="E7265" s="1">
        <v>207.06585000000001</v>
      </c>
      <c r="F7265" s="1">
        <v>1630.5003999999999</v>
      </c>
    </row>
    <row r="7266" spans="1:6" x14ac:dyDescent="0.2">
      <c r="A7266" s="1">
        <v>0.84991890999999997</v>
      </c>
      <c r="B7266" s="1">
        <v>736.05953999999997</v>
      </c>
      <c r="C7266" s="1">
        <v>0.14527999999999999</v>
      </c>
      <c r="D7266" s="1">
        <v>1031.1614</v>
      </c>
      <c r="E7266" s="1">
        <v>207.01374999999999</v>
      </c>
      <c r="F7266" s="1">
        <v>1630.5142000000001</v>
      </c>
    </row>
    <row r="7267" spans="1:6" x14ac:dyDescent="0.2">
      <c r="A7267" s="1">
        <v>0.84991919999999999</v>
      </c>
      <c r="B7267" s="1">
        <v>736.08912999999995</v>
      </c>
      <c r="C7267" s="1">
        <v>0.14530000000000001</v>
      </c>
      <c r="D7267" s="1">
        <v>1031.2271000000001</v>
      </c>
      <c r="E7267" s="1">
        <v>206.28040999999999</v>
      </c>
      <c r="F7267" s="1">
        <v>1629.8543</v>
      </c>
    </row>
    <row r="7268" spans="1:6" x14ac:dyDescent="0.2">
      <c r="A7268" s="1">
        <v>0.84991969999999994</v>
      </c>
      <c r="B7268" s="1">
        <v>736.11125000000004</v>
      </c>
      <c r="C7268" s="1">
        <v>0.14532</v>
      </c>
      <c r="D7268" s="1">
        <v>1031.2914000000001</v>
      </c>
      <c r="E7268" s="1">
        <v>204.99465000000001</v>
      </c>
      <c r="F7268" s="1">
        <v>1628.6334999999999</v>
      </c>
    </row>
    <row r="7269" spans="1:6" x14ac:dyDescent="0.2">
      <c r="A7269" s="1">
        <v>0.84991941000000004</v>
      </c>
      <c r="B7269" s="1">
        <v>736.16206999999997</v>
      </c>
      <c r="C7269" s="1">
        <v>0.14534</v>
      </c>
      <c r="D7269" s="1">
        <v>1031.2221</v>
      </c>
      <c r="E7269" s="1">
        <v>205.75345999999999</v>
      </c>
      <c r="F7269" s="1">
        <v>1629.3969</v>
      </c>
    </row>
    <row r="7270" spans="1:6" x14ac:dyDescent="0.2">
      <c r="A7270" s="1">
        <v>0.84991965000000003</v>
      </c>
      <c r="B7270" s="1">
        <v>736.19226000000003</v>
      </c>
      <c r="C7270" s="1">
        <v>0.14535999999999999</v>
      </c>
      <c r="D7270" s="1">
        <v>1031.4052999999999</v>
      </c>
      <c r="E7270" s="1">
        <v>205.13708</v>
      </c>
      <c r="F7270" s="1">
        <v>1628.9328</v>
      </c>
    </row>
    <row r="7271" spans="1:6" x14ac:dyDescent="0.2">
      <c r="A7271" s="1">
        <v>0.84991773999999998</v>
      </c>
      <c r="B7271" s="1">
        <v>736.29944999999998</v>
      </c>
      <c r="C7271" s="1">
        <v>0.14538000000000001</v>
      </c>
      <c r="D7271" s="1">
        <v>1031.2346</v>
      </c>
      <c r="E7271" s="1">
        <v>210.00720999999999</v>
      </c>
      <c r="F7271" s="1">
        <v>1633.7963999999999</v>
      </c>
    </row>
    <row r="7272" spans="1:6" x14ac:dyDescent="0.2">
      <c r="A7272" s="1">
        <v>0.84991863000000001</v>
      </c>
      <c r="B7272" s="1">
        <v>736.30745999999999</v>
      </c>
      <c r="C7272" s="1">
        <v>0.1454</v>
      </c>
      <c r="D7272" s="1">
        <v>1031.3888999999999</v>
      </c>
      <c r="E7272" s="1">
        <v>207.73414</v>
      </c>
      <c r="F7272" s="1">
        <v>1631.6342</v>
      </c>
    </row>
    <row r="7273" spans="1:6" x14ac:dyDescent="0.2">
      <c r="A7273" s="1">
        <v>0.84991970999999999</v>
      </c>
      <c r="B7273" s="1">
        <v>736.30908999999997</v>
      </c>
      <c r="C7273" s="1">
        <v>0.14541999999999999</v>
      </c>
      <c r="D7273" s="1">
        <v>1031.5442</v>
      </c>
      <c r="E7273" s="1">
        <v>204.99110999999999</v>
      </c>
      <c r="F7273" s="1">
        <v>1628.9964</v>
      </c>
    </row>
    <row r="7274" spans="1:6" x14ac:dyDescent="0.2">
      <c r="A7274" s="1">
        <v>0.84991928000000005</v>
      </c>
      <c r="B7274" s="1">
        <v>736.36452999999995</v>
      </c>
      <c r="C7274" s="1">
        <v>0.14544000000000001</v>
      </c>
      <c r="D7274" s="1">
        <v>1031.463</v>
      </c>
      <c r="E7274" s="1">
        <v>206.08883</v>
      </c>
      <c r="F7274" s="1">
        <v>1630.0953999999999</v>
      </c>
    </row>
    <row r="7275" spans="1:6" x14ac:dyDescent="0.2">
      <c r="A7275" s="1">
        <v>0.84991830000000002</v>
      </c>
      <c r="B7275" s="1">
        <v>736.43831999999998</v>
      </c>
      <c r="C7275" s="1">
        <v>0.14546000000000001</v>
      </c>
      <c r="D7275" s="1">
        <v>1031.4588000000001</v>
      </c>
      <c r="E7275" s="1">
        <v>208.59039999999999</v>
      </c>
      <c r="F7275" s="1">
        <v>1632.6678999999999</v>
      </c>
    </row>
    <row r="7276" spans="1:6" x14ac:dyDescent="0.2">
      <c r="A7276" s="1">
        <v>0.84991804999999998</v>
      </c>
      <c r="B7276" s="1">
        <v>736.48568</v>
      </c>
      <c r="C7276" s="1">
        <v>0.14548</v>
      </c>
      <c r="D7276" s="1">
        <v>1031.5696</v>
      </c>
      <c r="E7276" s="1">
        <v>209.20629</v>
      </c>
      <c r="F7276" s="1">
        <v>1633.405</v>
      </c>
    </row>
    <row r="7277" spans="1:6" x14ac:dyDescent="0.2">
      <c r="A7277" s="1">
        <v>0.84991972000000005</v>
      </c>
      <c r="B7277" s="1">
        <v>736.46678999999995</v>
      </c>
      <c r="C7277" s="1">
        <v>0.14549999999999999</v>
      </c>
      <c r="D7277" s="1">
        <v>1031.7529999999999</v>
      </c>
      <c r="E7277" s="1">
        <v>204.96591000000001</v>
      </c>
      <c r="F7277" s="1">
        <v>1629.268</v>
      </c>
    </row>
    <row r="7278" spans="1:6" x14ac:dyDescent="0.2">
      <c r="A7278" s="1">
        <v>0.84991839000000002</v>
      </c>
      <c r="B7278" s="1">
        <v>736.55366000000004</v>
      </c>
      <c r="C7278" s="1">
        <v>0.14552000000000001</v>
      </c>
      <c r="D7278" s="1">
        <v>1031.6166000000001</v>
      </c>
      <c r="E7278" s="1">
        <v>208.35849999999999</v>
      </c>
      <c r="F7278" s="1">
        <v>1632.6566</v>
      </c>
    </row>
    <row r="7279" spans="1:6" x14ac:dyDescent="0.2">
      <c r="A7279" s="1">
        <v>0.84991786999999996</v>
      </c>
      <c r="B7279" s="1">
        <v>736.61060999999995</v>
      </c>
      <c r="C7279" s="1">
        <v>0.14554</v>
      </c>
      <c r="D7279" s="1">
        <v>1031.6957</v>
      </c>
      <c r="E7279" s="1">
        <v>209.66732999999999</v>
      </c>
      <c r="F7279" s="1">
        <v>1634.075</v>
      </c>
    </row>
    <row r="7280" spans="1:6" x14ac:dyDescent="0.2">
      <c r="A7280" s="1">
        <v>0.84991837999999997</v>
      </c>
      <c r="B7280" s="1">
        <v>736.63221999999996</v>
      </c>
      <c r="C7280" s="1">
        <v>0.14555999999999999</v>
      </c>
      <c r="D7280" s="1">
        <v>1031.7835</v>
      </c>
      <c r="E7280" s="1">
        <v>208.36850999999999</v>
      </c>
      <c r="F7280" s="1">
        <v>1632.8563999999999</v>
      </c>
    </row>
    <row r="7281" spans="1:6" x14ac:dyDescent="0.2">
      <c r="A7281" s="1">
        <v>0.84991833000000006</v>
      </c>
      <c r="B7281" s="1">
        <v>736.67337999999995</v>
      </c>
      <c r="C7281" s="1">
        <v>0.14557999999999999</v>
      </c>
      <c r="D7281" s="1">
        <v>1031.8416</v>
      </c>
      <c r="E7281" s="1">
        <v>208.49886000000001</v>
      </c>
      <c r="F7281" s="1">
        <v>1633.0666000000001</v>
      </c>
    </row>
    <row r="7282" spans="1:6" x14ac:dyDescent="0.2">
      <c r="A7282" s="1">
        <v>0.84991883999999995</v>
      </c>
      <c r="B7282" s="1">
        <v>736.69511</v>
      </c>
      <c r="C7282" s="1">
        <v>0.14560000000000001</v>
      </c>
      <c r="D7282" s="1">
        <v>1031.9048</v>
      </c>
      <c r="E7282" s="1">
        <v>207.1961</v>
      </c>
      <c r="F7282" s="1">
        <v>1631.8277</v>
      </c>
    </row>
    <row r="7283" spans="1:6" x14ac:dyDescent="0.2">
      <c r="A7283" s="1">
        <v>0.84991791000000005</v>
      </c>
      <c r="B7283" s="1">
        <v>736.76689999999996</v>
      </c>
      <c r="C7283" s="1">
        <v>0.14562</v>
      </c>
      <c r="D7283" s="1">
        <v>1031.9157</v>
      </c>
      <c r="E7283" s="1">
        <v>209.56523999999999</v>
      </c>
      <c r="F7283" s="1">
        <v>1634.2759000000001</v>
      </c>
    </row>
    <row r="7284" spans="1:6" x14ac:dyDescent="0.2">
      <c r="A7284" s="1">
        <v>0.84991866000000005</v>
      </c>
      <c r="B7284" s="1">
        <v>736.78017</v>
      </c>
      <c r="C7284" s="1">
        <v>0.14563999999999999</v>
      </c>
      <c r="D7284" s="1">
        <v>1032.0172</v>
      </c>
      <c r="E7284" s="1">
        <v>207.66175999999999</v>
      </c>
      <c r="F7284" s="1">
        <v>1632.4534000000001</v>
      </c>
    </row>
    <row r="7285" spans="1:6" x14ac:dyDescent="0.2">
      <c r="A7285" s="1">
        <v>0.84991839999999996</v>
      </c>
      <c r="B7285" s="1">
        <v>736.82845999999995</v>
      </c>
      <c r="C7285" s="1">
        <v>0.14566000000000001</v>
      </c>
      <c r="D7285" s="1">
        <v>1032.0618999999999</v>
      </c>
      <c r="E7285" s="1">
        <v>208.31455</v>
      </c>
      <c r="F7285" s="1">
        <v>1633.1841999999999</v>
      </c>
    </row>
    <row r="7286" spans="1:6" x14ac:dyDescent="0.2">
      <c r="A7286" s="1">
        <v>0.84991802999999999</v>
      </c>
      <c r="B7286" s="1">
        <v>736.88090999999997</v>
      </c>
      <c r="C7286" s="1">
        <v>0.14568</v>
      </c>
      <c r="D7286" s="1">
        <v>1032.076</v>
      </c>
      <c r="E7286" s="1">
        <v>209.25778</v>
      </c>
      <c r="F7286" s="1">
        <v>1634.1893</v>
      </c>
    </row>
    <row r="7287" spans="1:6" x14ac:dyDescent="0.2">
      <c r="A7287" s="1">
        <v>0.84991956000000002</v>
      </c>
      <c r="B7287" s="1">
        <v>736.86676999999997</v>
      </c>
      <c r="C7287" s="1">
        <v>0.1457</v>
      </c>
      <c r="D7287" s="1">
        <v>1032.2274</v>
      </c>
      <c r="E7287" s="1">
        <v>205.35963000000001</v>
      </c>
      <c r="F7287" s="1">
        <v>1630.3779999999999</v>
      </c>
    </row>
    <row r="7288" spans="1:6" x14ac:dyDescent="0.2">
      <c r="A7288" s="1">
        <v>0.84991969999999994</v>
      </c>
      <c r="B7288" s="1">
        <v>736.90125</v>
      </c>
      <c r="C7288" s="1">
        <v>0.14571999999999999</v>
      </c>
      <c r="D7288" s="1">
        <v>1032.3097</v>
      </c>
      <c r="E7288" s="1">
        <v>205.01671999999999</v>
      </c>
      <c r="F7288" s="1">
        <v>1630.1244999999999</v>
      </c>
    </row>
    <row r="7289" spans="1:6" x14ac:dyDescent="0.2">
      <c r="A7289" s="1">
        <v>0.84991930999999998</v>
      </c>
      <c r="B7289" s="1">
        <v>736.95491000000004</v>
      </c>
      <c r="C7289" s="1">
        <v>0.14574000000000001</v>
      </c>
      <c r="D7289" s="1">
        <v>1032.2436</v>
      </c>
      <c r="E7289" s="1">
        <v>206.00485</v>
      </c>
      <c r="F7289" s="1">
        <v>1631.1221</v>
      </c>
    </row>
    <row r="7290" spans="1:6" x14ac:dyDescent="0.2">
      <c r="A7290" s="1">
        <v>0.84991866999999999</v>
      </c>
      <c r="B7290" s="1">
        <v>737.01610000000005</v>
      </c>
      <c r="C7290" s="1">
        <v>0.14576</v>
      </c>
      <c r="D7290" s="1">
        <v>1032.3214</v>
      </c>
      <c r="E7290" s="1">
        <v>207.63482999999999</v>
      </c>
      <c r="F7290" s="1">
        <v>1632.8652</v>
      </c>
    </row>
    <row r="7291" spans="1:6" x14ac:dyDescent="0.2">
      <c r="A7291" s="1">
        <v>0.84991907</v>
      </c>
      <c r="B7291" s="1">
        <v>737.04165</v>
      </c>
      <c r="C7291" s="1">
        <v>0.14577999999999999</v>
      </c>
      <c r="D7291" s="1">
        <v>1032.3819000000001</v>
      </c>
      <c r="E7291" s="1">
        <v>206.62144000000001</v>
      </c>
      <c r="F7291" s="1">
        <v>1631.9177</v>
      </c>
    </row>
    <row r="7292" spans="1:6" x14ac:dyDescent="0.2">
      <c r="A7292" s="1">
        <v>0.84991974999999997</v>
      </c>
      <c r="B7292" s="1">
        <v>737.05709000000002</v>
      </c>
      <c r="C7292" s="1">
        <v>0.14580000000000001</v>
      </c>
      <c r="D7292" s="1">
        <v>1032.4830999999999</v>
      </c>
      <c r="E7292" s="1">
        <v>204.88539</v>
      </c>
      <c r="F7292" s="1">
        <v>1630.2646</v>
      </c>
    </row>
    <row r="7293" spans="1:6" x14ac:dyDescent="0.2">
      <c r="A7293" s="1">
        <v>0.84991956999999996</v>
      </c>
      <c r="B7293" s="1">
        <v>737.10248999999999</v>
      </c>
      <c r="C7293" s="1">
        <v>0.14582000000000001</v>
      </c>
      <c r="D7293" s="1">
        <v>1032.5252</v>
      </c>
      <c r="E7293" s="1">
        <v>205.33002999999999</v>
      </c>
      <c r="F7293" s="1">
        <v>1630.7826</v>
      </c>
    </row>
    <row r="7294" spans="1:6" x14ac:dyDescent="0.2">
      <c r="A7294" s="1">
        <v>0.84991919000000005</v>
      </c>
      <c r="B7294" s="1">
        <v>737.15522999999996</v>
      </c>
      <c r="C7294" s="1">
        <v>0.14584</v>
      </c>
      <c r="D7294" s="1">
        <v>1032.5681</v>
      </c>
      <c r="E7294" s="1">
        <v>206.31869</v>
      </c>
      <c r="F7294" s="1">
        <v>1631.8526999999999</v>
      </c>
    </row>
    <row r="7295" spans="1:6" x14ac:dyDescent="0.2">
      <c r="A7295" s="1">
        <v>0.84991826000000004</v>
      </c>
      <c r="B7295" s="1">
        <v>737.22722999999996</v>
      </c>
      <c r="C7295" s="1">
        <v>0.14585999999999999</v>
      </c>
      <c r="D7295" s="1">
        <v>1032.5115000000001</v>
      </c>
      <c r="E7295" s="1">
        <v>208.67357999999999</v>
      </c>
      <c r="F7295" s="1">
        <v>1634.2418</v>
      </c>
    </row>
    <row r="7296" spans="1:6" x14ac:dyDescent="0.2">
      <c r="A7296" s="1">
        <v>0.84991976000000002</v>
      </c>
      <c r="B7296" s="1">
        <v>737.21371999999997</v>
      </c>
      <c r="C7296" s="1">
        <v>0.14588000000000001</v>
      </c>
      <c r="D7296" s="1">
        <v>1032.6886</v>
      </c>
      <c r="E7296" s="1">
        <v>204.84576999999999</v>
      </c>
      <c r="F7296" s="1">
        <v>1630.5184999999999</v>
      </c>
    </row>
    <row r="7297" spans="1:6" x14ac:dyDescent="0.2">
      <c r="A7297" s="1">
        <v>0.84991952999999998</v>
      </c>
      <c r="B7297" s="1">
        <v>737.26160000000004</v>
      </c>
      <c r="C7297" s="1">
        <v>0.1459</v>
      </c>
      <c r="D7297" s="1">
        <v>1032.6501000000001</v>
      </c>
      <c r="E7297" s="1">
        <v>205.42939999999999</v>
      </c>
      <c r="F7297" s="1">
        <v>1631.1243999999999</v>
      </c>
    </row>
    <row r="7298" spans="1:6" x14ac:dyDescent="0.2">
      <c r="A7298" s="1">
        <v>0.84991969000000001</v>
      </c>
      <c r="B7298" s="1">
        <v>737.29579999999999</v>
      </c>
      <c r="C7298" s="1">
        <v>0.14591999999999999</v>
      </c>
      <c r="D7298" s="1">
        <v>1032.6759999999999</v>
      </c>
      <c r="E7298" s="1">
        <v>205.04141000000001</v>
      </c>
      <c r="F7298" s="1">
        <v>1630.7879</v>
      </c>
    </row>
    <row r="7299" spans="1:6" x14ac:dyDescent="0.2">
      <c r="A7299" s="1">
        <v>0.84991808000000002</v>
      </c>
      <c r="B7299" s="1">
        <v>737.39116000000001</v>
      </c>
      <c r="C7299" s="1">
        <v>0.14593999999999999</v>
      </c>
      <c r="D7299" s="1">
        <v>1032.6677</v>
      </c>
      <c r="E7299" s="1">
        <v>209.15397999999999</v>
      </c>
      <c r="F7299" s="1">
        <v>1634.9902999999999</v>
      </c>
    </row>
    <row r="7300" spans="1:6" x14ac:dyDescent="0.2">
      <c r="A7300" s="1">
        <v>0.84991872000000002</v>
      </c>
      <c r="B7300" s="1">
        <v>737.40728000000001</v>
      </c>
      <c r="C7300" s="1">
        <v>0.14596000000000001</v>
      </c>
      <c r="D7300" s="1">
        <v>1032.8119999999999</v>
      </c>
      <c r="E7300" s="1">
        <v>207.50109</v>
      </c>
      <c r="F7300" s="1">
        <v>1633.4496999999999</v>
      </c>
    </row>
    <row r="7301" spans="1:6" x14ac:dyDescent="0.2">
      <c r="A7301" s="1">
        <v>0.84991956999999996</v>
      </c>
      <c r="B7301" s="1">
        <v>737.41713000000004</v>
      </c>
      <c r="C7301" s="1">
        <v>0.14598</v>
      </c>
      <c r="D7301" s="1">
        <v>1032.8910000000001</v>
      </c>
      <c r="E7301" s="1">
        <v>205.34666000000001</v>
      </c>
      <c r="F7301" s="1">
        <v>1631.3578</v>
      </c>
    </row>
    <row r="7302" spans="1:6" x14ac:dyDescent="0.2">
      <c r="A7302" s="1">
        <v>0.84991949</v>
      </c>
      <c r="B7302" s="1">
        <v>737.45965000000001</v>
      </c>
      <c r="C7302" s="1">
        <v>0.14599999999999999</v>
      </c>
      <c r="D7302" s="1">
        <v>1032.8655000000001</v>
      </c>
      <c r="E7302" s="1">
        <v>205.54680999999999</v>
      </c>
      <c r="F7302" s="1">
        <v>1631.5835</v>
      </c>
    </row>
    <row r="7303" spans="1:6" x14ac:dyDescent="0.2">
      <c r="A7303" s="1">
        <v>0.84991905999999995</v>
      </c>
      <c r="B7303" s="1">
        <v>737.51406999999995</v>
      </c>
      <c r="C7303" s="1">
        <v>0.14602000000000001</v>
      </c>
      <c r="D7303" s="1">
        <v>1032.8797</v>
      </c>
      <c r="E7303" s="1">
        <v>206.64999</v>
      </c>
      <c r="F7303" s="1">
        <v>1632.7505000000001</v>
      </c>
    </row>
    <row r="7304" spans="1:6" x14ac:dyDescent="0.2">
      <c r="A7304" s="1">
        <v>0.84991894000000001</v>
      </c>
      <c r="B7304" s="1">
        <v>737.55646999999999</v>
      </c>
      <c r="C7304" s="1">
        <v>0.14604</v>
      </c>
      <c r="D7304" s="1">
        <v>1033.0101999999999</v>
      </c>
      <c r="E7304" s="1">
        <v>206.93437</v>
      </c>
      <c r="F7304" s="1">
        <v>1633.1642999999999</v>
      </c>
    </row>
    <row r="7305" spans="1:6" x14ac:dyDescent="0.2">
      <c r="A7305" s="1">
        <v>0.84991854</v>
      </c>
      <c r="B7305" s="1">
        <v>737.61035000000004</v>
      </c>
      <c r="C7305" s="1">
        <v>0.14606</v>
      </c>
      <c r="D7305" s="1">
        <v>1032.9742000000001</v>
      </c>
      <c r="E7305" s="1">
        <v>207.97013999999999</v>
      </c>
      <c r="F7305" s="1">
        <v>1634.23</v>
      </c>
    </row>
    <row r="7306" spans="1:6" x14ac:dyDescent="0.2">
      <c r="A7306" s="1">
        <v>0.84991826000000004</v>
      </c>
      <c r="B7306" s="1">
        <v>737.65886</v>
      </c>
      <c r="C7306" s="1">
        <v>0.14607999999999999</v>
      </c>
      <c r="D7306" s="1">
        <v>1033.0654999999999</v>
      </c>
      <c r="E7306" s="1">
        <v>208.68514999999999</v>
      </c>
      <c r="F7306" s="1">
        <v>1635.0543</v>
      </c>
    </row>
    <row r="7307" spans="1:6" x14ac:dyDescent="0.2">
      <c r="A7307" s="1">
        <v>0.84991908000000005</v>
      </c>
      <c r="B7307" s="1">
        <v>737.66914999999995</v>
      </c>
      <c r="C7307" s="1">
        <v>0.14610000000000001</v>
      </c>
      <c r="D7307" s="1">
        <v>1033.1985999999999</v>
      </c>
      <c r="E7307" s="1">
        <v>206.60042999999999</v>
      </c>
      <c r="F7307" s="1">
        <v>1633.0686000000001</v>
      </c>
    </row>
    <row r="7308" spans="1:6" x14ac:dyDescent="0.2">
      <c r="A7308" s="1">
        <v>0.84991821999999995</v>
      </c>
      <c r="B7308" s="1">
        <v>737.73838000000001</v>
      </c>
      <c r="C7308" s="1">
        <v>0.14612</v>
      </c>
      <c r="D7308" s="1">
        <v>1033.1767</v>
      </c>
      <c r="E7308" s="1">
        <v>208.7816</v>
      </c>
      <c r="F7308" s="1">
        <v>1635.3045</v>
      </c>
    </row>
    <row r="7309" spans="1:6" x14ac:dyDescent="0.2">
      <c r="A7309" s="1">
        <v>0.84991965999999997</v>
      </c>
      <c r="B7309" s="1">
        <v>737.72699</v>
      </c>
      <c r="C7309" s="1">
        <v>0.14613999999999999</v>
      </c>
      <c r="D7309" s="1">
        <v>1033.3221000000001</v>
      </c>
      <c r="E7309" s="1">
        <v>205.10424</v>
      </c>
      <c r="F7309" s="1">
        <v>1631.7126000000001</v>
      </c>
    </row>
    <row r="7310" spans="1:6" x14ac:dyDescent="0.2">
      <c r="A7310" s="1">
        <v>0.84991985999999997</v>
      </c>
      <c r="B7310" s="1">
        <v>737.75921000000005</v>
      </c>
      <c r="C7310" s="1">
        <v>0.14616000000000001</v>
      </c>
      <c r="D7310" s="1">
        <v>1033.3851</v>
      </c>
      <c r="E7310" s="1">
        <v>204.60186999999999</v>
      </c>
      <c r="F7310" s="1">
        <v>1631.2845</v>
      </c>
    </row>
    <row r="7311" spans="1:6" x14ac:dyDescent="0.2">
      <c r="A7311" s="1">
        <v>0.84991912999999997</v>
      </c>
      <c r="B7311" s="1">
        <v>737.82425000000001</v>
      </c>
      <c r="C7311" s="1">
        <v>0.14618</v>
      </c>
      <c r="D7311" s="1">
        <v>1033.3208</v>
      </c>
      <c r="E7311" s="1">
        <v>206.45140000000001</v>
      </c>
      <c r="F7311" s="1">
        <v>1633.1561999999999</v>
      </c>
    </row>
    <row r="7312" spans="1:6" x14ac:dyDescent="0.2">
      <c r="A7312" s="1">
        <v>0.84991886999999999</v>
      </c>
      <c r="B7312" s="1">
        <v>737.87233000000003</v>
      </c>
      <c r="C7312" s="1">
        <v>0.1462</v>
      </c>
      <c r="D7312" s="1">
        <v>1033.4076</v>
      </c>
      <c r="E7312" s="1">
        <v>207.13621000000001</v>
      </c>
      <c r="F7312" s="1">
        <v>1633.9468999999999</v>
      </c>
    </row>
    <row r="7313" spans="1:6" x14ac:dyDescent="0.2">
      <c r="A7313" s="1">
        <v>0.84991938</v>
      </c>
      <c r="B7313" s="1">
        <v>737.89328999999998</v>
      </c>
      <c r="C7313" s="1">
        <v>0.14621999999999999</v>
      </c>
      <c r="D7313" s="1">
        <v>1033.4881</v>
      </c>
      <c r="E7313" s="1">
        <v>205.81519</v>
      </c>
      <c r="F7313" s="1">
        <v>1632.7005999999999</v>
      </c>
    </row>
    <row r="7314" spans="1:6" x14ac:dyDescent="0.2">
      <c r="A7314" s="1">
        <v>0.84991850000000002</v>
      </c>
      <c r="B7314" s="1">
        <v>737.96334999999999</v>
      </c>
      <c r="C7314" s="1">
        <v>0.14624000000000001</v>
      </c>
      <c r="D7314" s="1">
        <v>1033.4751000000001</v>
      </c>
      <c r="E7314" s="1">
        <v>208.06764999999999</v>
      </c>
      <c r="F7314" s="1">
        <v>1635.0144</v>
      </c>
    </row>
    <row r="7315" spans="1:6" x14ac:dyDescent="0.2">
      <c r="A7315" s="1">
        <v>0.84991987000000002</v>
      </c>
      <c r="B7315" s="1">
        <v>737.95493999999997</v>
      </c>
      <c r="C7315" s="1">
        <v>0.14626</v>
      </c>
      <c r="D7315" s="1">
        <v>1033.5429999999999</v>
      </c>
      <c r="E7315" s="1">
        <v>204.57096999999999</v>
      </c>
      <c r="F7315" s="1">
        <v>1631.5545999999999</v>
      </c>
    </row>
    <row r="7316" spans="1:6" x14ac:dyDescent="0.2">
      <c r="A7316" s="1">
        <v>0.84991877000000005</v>
      </c>
      <c r="B7316" s="1">
        <v>738.03231000000005</v>
      </c>
      <c r="C7316" s="1">
        <v>0.14627999999999999</v>
      </c>
      <c r="D7316" s="1">
        <v>1033.5454</v>
      </c>
      <c r="E7316" s="1">
        <v>207.37416999999999</v>
      </c>
      <c r="F7316" s="1">
        <v>1634.4367999999999</v>
      </c>
    </row>
    <row r="7317" spans="1:6" x14ac:dyDescent="0.2">
      <c r="A7317" s="1">
        <v>0.84991852000000001</v>
      </c>
      <c r="B7317" s="1">
        <v>738.07989999999995</v>
      </c>
      <c r="C7317" s="1">
        <v>0.14630000000000001</v>
      </c>
      <c r="D7317" s="1">
        <v>1033.6288999999999</v>
      </c>
      <c r="E7317" s="1">
        <v>208.02544</v>
      </c>
      <c r="F7317" s="1">
        <v>1635.1913</v>
      </c>
    </row>
    <row r="7318" spans="1:6" x14ac:dyDescent="0.2">
      <c r="A7318" s="1">
        <v>0.84991877999999998</v>
      </c>
      <c r="B7318" s="1">
        <v>738.11017000000004</v>
      </c>
      <c r="C7318" s="1">
        <v>0.14632000000000001</v>
      </c>
      <c r="D7318" s="1">
        <v>1033.6285</v>
      </c>
      <c r="E7318" s="1">
        <v>207.3486</v>
      </c>
      <c r="F7318" s="1">
        <v>1634.5445</v>
      </c>
    </row>
    <row r="7319" spans="1:6" x14ac:dyDescent="0.2">
      <c r="A7319" s="1">
        <v>0.84991850000000002</v>
      </c>
      <c r="B7319" s="1">
        <v>738.15855999999997</v>
      </c>
      <c r="C7319" s="1">
        <v>0.14634</v>
      </c>
      <c r="D7319" s="1">
        <v>1033.7229</v>
      </c>
      <c r="E7319" s="1">
        <v>208.06741</v>
      </c>
      <c r="F7319" s="1">
        <v>1635.3746000000001</v>
      </c>
    </row>
    <row r="7320" spans="1:6" x14ac:dyDescent="0.2">
      <c r="A7320" s="1">
        <v>0.84991808999999996</v>
      </c>
      <c r="B7320" s="1">
        <v>738.21249999999998</v>
      </c>
      <c r="C7320" s="1">
        <v>0.14635999999999999</v>
      </c>
      <c r="D7320" s="1">
        <v>1033.6904999999999</v>
      </c>
      <c r="E7320" s="1">
        <v>209.12248</v>
      </c>
      <c r="F7320" s="1">
        <v>1636.462</v>
      </c>
    </row>
    <row r="7321" spans="1:6" x14ac:dyDescent="0.2">
      <c r="A7321" s="1">
        <v>0.84991947000000001</v>
      </c>
      <c r="B7321" s="1">
        <v>738.20228999999995</v>
      </c>
      <c r="C7321" s="1">
        <v>0.14638000000000001</v>
      </c>
      <c r="D7321" s="1">
        <v>1033.9296999999999</v>
      </c>
      <c r="E7321" s="1">
        <v>205.59836000000001</v>
      </c>
      <c r="F7321" s="1">
        <v>1633.0871</v>
      </c>
    </row>
    <row r="7322" spans="1:6" x14ac:dyDescent="0.2">
      <c r="A7322" s="1">
        <v>0.84991826000000004</v>
      </c>
      <c r="B7322" s="1">
        <v>738.28399999999999</v>
      </c>
      <c r="C7322" s="1">
        <v>0.1464</v>
      </c>
      <c r="D7322" s="1">
        <v>1033.8598</v>
      </c>
      <c r="E7322" s="1">
        <v>208.68474000000001</v>
      </c>
      <c r="F7322" s="1">
        <v>1636.2085999999999</v>
      </c>
    </row>
    <row r="7323" spans="1:6" x14ac:dyDescent="0.2">
      <c r="A7323" s="1">
        <v>0.84991908999999999</v>
      </c>
      <c r="B7323" s="1">
        <v>738.29369999999994</v>
      </c>
      <c r="C7323" s="1">
        <v>0.14641999999999999</v>
      </c>
      <c r="D7323" s="1">
        <v>1033.9677999999999</v>
      </c>
      <c r="E7323" s="1">
        <v>206.55695</v>
      </c>
      <c r="F7323" s="1">
        <v>1634.1624999999999</v>
      </c>
    </row>
    <row r="7324" spans="1:6" x14ac:dyDescent="0.2">
      <c r="A7324" s="1">
        <v>0.84991835000000004</v>
      </c>
      <c r="B7324" s="1">
        <v>738.35933</v>
      </c>
      <c r="C7324" s="1">
        <v>0.14643999999999999</v>
      </c>
      <c r="D7324" s="1">
        <v>1033.8997999999999</v>
      </c>
      <c r="E7324" s="1">
        <v>208.45799</v>
      </c>
      <c r="F7324" s="1">
        <v>1636.0839000000001</v>
      </c>
    </row>
    <row r="7325" spans="1:6" x14ac:dyDescent="0.2">
      <c r="A7325" s="1">
        <v>0.84991890999999997</v>
      </c>
      <c r="B7325" s="1">
        <v>738.37783999999999</v>
      </c>
      <c r="C7325" s="1">
        <v>0.14646000000000001</v>
      </c>
      <c r="D7325" s="1">
        <v>1034.0641000000001</v>
      </c>
      <c r="E7325" s="1">
        <v>207.01505</v>
      </c>
      <c r="F7325" s="1">
        <v>1634.7689</v>
      </c>
    </row>
    <row r="7326" spans="1:6" x14ac:dyDescent="0.2">
      <c r="A7326" s="1">
        <v>0.84991872999999996</v>
      </c>
      <c r="B7326" s="1">
        <v>738.42332999999996</v>
      </c>
      <c r="C7326" s="1">
        <v>0.14648</v>
      </c>
      <c r="D7326" s="1">
        <v>1034.0708</v>
      </c>
      <c r="E7326" s="1">
        <v>207.47394</v>
      </c>
      <c r="F7326" s="1">
        <v>1635.2778000000001</v>
      </c>
    </row>
    <row r="7327" spans="1:6" x14ac:dyDescent="0.2">
      <c r="A7327" s="1">
        <v>0.84991824000000005</v>
      </c>
      <c r="B7327" s="1">
        <v>738.47956999999997</v>
      </c>
      <c r="C7327" s="1">
        <v>0.14649999999999999</v>
      </c>
      <c r="D7327" s="1">
        <v>1034.1057000000001</v>
      </c>
      <c r="E7327" s="1">
        <v>208.74449999999999</v>
      </c>
      <c r="F7327" s="1">
        <v>1636.6279</v>
      </c>
    </row>
    <row r="7328" spans="1:6" x14ac:dyDescent="0.2">
      <c r="A7328" s="1">
        <v>0.84991881999999996</v>
      </c>
      <c r="B7328" s="1">
        <v>738.4982</v>
      </c>
      <c r="C7328" s="1">
        <v>0.14652000000000001</v>
      </c>
      <c r="D7328" s="1">
        <v>1034.1859999999999</v>
      </c>
      <c r="E7328" s="1">
        <v>207.26434</v>
      </c>
      <c r="F7328" s="1">
        <v>1635.2199000000001</v>
      </c>
    </row>
    <row r="7329" spans="1:6" x14ac:dyDescent="0.2">
      <c r="A7329" s="1">
        <v>0.84991830999999995</v>
      </c>
      <c r="B7329" s="1">
        <v>738.55501000000004</v>
      </c>
      <c r="C7329" s="1">
        <v>0.14654</v>
      </c>
      <c r="D7329" s="1">
        <v>1034.1857</v>
      </c>
      <c r="E7329" s="1">
        <v>208.55829</v>
      </c>
      <c r="F7329" s="1">
        <v>1636.5704000000001</v>
      </c>
    </row>
    <row r="7330" spans="1:6" x14ac:dyDescent="0.2">
      <c r="A7330" s="1">
        <v>0.84991877000000005</v>
      </c>
      <c r="B7330" s="1">
        <v>738.57780000000002</v>
      </c>
      <c r="C7330" s="1">
        <v>0.14656</v>
      </c>
      <c r="D7330" s="1">
        <v>1034.2733000000001</v>
      </c>
      <c r="E7330" s="1">
        <v>207.39116000000001</v>
      </c>
      <c r="F7330" s="1">
        <v>1635.4845</v>
      </c>
    </row>
    <row r="7331" spans="1:6" x14ac:dyDescent="0.2">
      <c r="A7331" s="1">
        <v>0.84991868999999998</v>
      </c>
      <c r="B7331" s="1">
        <v>738.61949000000004</v>
      </c>
      <c r="C7331" s="1">
        <v>0.14657999999999999</v>
      </c>
      <c r="D7331" s="1">
        <v>1034.3167000000001</v>
      </c>
      <c r="E7331" s="1">
        <v>207.59560999999999</v>
      </c>
      <c r="F7331" s="1">
        <v>1635.7596000000001</v>
      </c>
    </row>
    <row r="7332" spans="1:6" x14ac:dyDescent="0.2">
      <c r="A7332" s="1">
        <v>0.84991923999999996</v>
      </c>
      <c r="B7332" s="1">
        <v>738.63942999999995</v>
      </c>
      <c r="C7332" s="1">
        <v>0.14660000000000001</v>
      </c>
      <c r="D7332" s="1">
        <v>1034.3553999999999</v>
      </c>
      <c r="E7332" s="1">
        <v>206.19166999999999</v>
      </c>
      <c r="F7332" s="1">
        <v>1634.4014</v>
      </c>
    </row>
    <row r="7333" spans="1:6" x14ac:dyDescent="0.2">
      <c r="A7333" s="1">
        <v>0.84991874999999995</v>
      </c>
      <c r="B7333" s="1">
        <v>738.69500000000005</v>
      </c>
      <c r="C7333" s="1">
        <v>0.14662</v>
      </c>
      <c r="D7333" s="1">
        <v>1034.4119000000001</v>
      </c>
      <c r="E7333" s="1">
        <v>207.42982000000001</v>
      </c>
      <c r="F7333" s="1">
        <v>1635.7327</v>
      </c>
    </row>
    <row r="7334" spans="1:6" x14ac:dyDescent="0.2">
      <c r="A7334" s="1">
        <v>0.84991912000000003</v>
      </c>
      <c r="B7334" s="1">
        <v>738.72131000000002</v>
      </c>
      <c r="C7334" s="1">
        <v>0.14663999999999999</v>
      </c>
      <c r="D7334" s="1">
        <v>1034.4411</v>
      </c>
      <c r="E7334" s="1">
        <v>206.49287000000001</v>
      </c>
      <c r="F7334" s="1">
        <v>1634.8416</v>
      </c>
    </row>
    <row r="7335" spans="1:6" x14ac:dyDescent="0.2">
      <c r="A7335" s="1">
        <v>0.84991877999999998</v>
      </c>
      <c r="B7335" s="1">
        <v>738.77134999999998</v>
      </c>
      <c r="C7335" s="1">
        <v>0.14666000000000001</v>
      </c>
      <c r="D7335" s="1">
        <v>1034.5415</v>
      </c>
      <c r="E7335" s="1">
        <v>207.34947</v>
      </c>
      <c r="F7335" s="1">
        <v>1635.8151</v>
      </c>
    </row>
    <row r="7336" spans="1:6" x14ac:dyDescent="0.2">
      <c r="A7336" s="1">
        <v>0.84991841999999995</v>
      </c>
      <c r="B7336" s="1">
        <v>738.8229</v>
      </c>
      <c r="C7336" s="1">
        <v>0.14668</v>
      </c>
      <c r="D7336" s="1">
        <v>1034.5472</v>
      </c>
      <c r="E7336" s="1">
        <v>208.2646</v>
      </c>
      <c r="F7336" s="1">
        <v>1636.7855999999999</v>
      </c>
    </row>
    <row r="7337" spans="1:6" x14ac:dyDescent="0.2">
      <c r="A7337" s="1">
        <v>0.84991899999999998</v>
      </c>
      <c r="B7337" s="1">
        <v>738.84127999999998</v>
      </c>
      <c r="C7337" s="1">
        <v>0.1467</v>
      </c>
      <c r="D7337" s="1">
        <v>1034.6588999999999</v>
      </c>
      <c r="E7337" s="1">
        <v>206.79230999999999</v>
      </c>
      <c r="F7337" s="1">
        <v>1635.4061999999999</v>
      </c>
    </row>
    <row r="7338" spans="1:6" x14ac:dyDescent="0.2">
      <c r="A7338" s="1">
        <v>0.84991837999999997</v>
      </c>
      <c r="B7338" s="1">
        <v>738.90219999999999</v>
      </c>
      <c r="C7338" s="1">
        <v>0.14671999999999999</v>
      </c>
      <c r="D7338" s="1">
        <v>1034.6382000000001</v>
      </c>
      <c r="E7338" s="1">
        <v>208.38521</v>
      </c>
      <c r="F7338" s="1">
        <v>1637.0462</v>
      </c>
    </row>
    <row r="7339" spans="1:6" x14ac:dyDescent="0.2">
      <c r="A7339" s="1">
        <v>0.84991859000000003</v>
      </c>
      <c r="B7339" s="1">
        <v>738.93327999999997</v>
      </c>
      <c r="C7339" s="1">
        <v>0.14674000000000001</v>
      </c>
      <c r="D7339" s="1">
        <v>1034.7240999999999</v>
      </c>
      <c r="E7339" s="1">
        <v>207.83704</v>
      </c>
      <c r="F7339" s="1">
        <v>1636.5863999999999</v>
      </c>
    </row>
    <row r="7340" spans="1:6" x14ac:dyDescent="0.2">
      <c r="A7340" s="1">
        <v>0.84992023999999999</v>
      </c>
      <c r="B7340" s="1">
        <v>738.91399000000001</v>
      </c>
      <c r="C7340" s="1">
        <v>0.14676</v>
      </c>
      <c r="D7340" s="1">
        <v>1034.8915</v>
      </c>
      <c r="E7340" s="1">
        <v>203.61878999999999</v>
      </c>
      <c r="F7340" s="1">
        <v>1632.4603999999999</v>
      </c>
    </row>
    <row r="7341" spans="1:6" x14ac:dyDescent="0.2">
      <c r="A7341" s="1">
        <v>0.84991886000000005</v>
      </c>
      <c r="B7341" s="1">
        <v>739.00202000000002</v>
      </c>
      <c r="C7341" s="1">
        <v>0.14677999999999999</v>
      </c>
      <c r="D7341" s="1">
        <v>1034.7488000000001</v>
      </c>
      <c r="E7341" s="1">
        <v>207.14482000000001</v>
      </c>
      <c r="F7341" s="1">
        <v>1635.9793999999999</v>
      </c>
    </row>
    <row r="7342" spans="1:6" x14ac:dyDescent="0.2">
      <c r="A7342" s="1">
        <v>0.84991861000000002</v>
      </c>
      <c r="B7342" s="1">
        <v>739.04893000000004</v>
      </c>
      <c r="C7342" s="1">
        <v>0.14680000000000001</v>
      </c>
      <c r="D7342" s="1">
        <v>1034.8539000000001</v>
      </c>
      <c r="E7342" s="1">
        <v>207.77932999999999</v>
      </c>
      <c r="F7342" s="1">
        <v>1636.7309</v>
      </c>
    </row>
    <row r="7343" spans="1:6" x14ac:dyDescent="0.2">
      <c r="A7343" s="1">
        <v>0.84992016999999997</v>
      </c>
      <c r="B7343" s="1">
        <v>739.03296</v>
      </c>
      <c r="C7343" s="1">
        <v>0.14682000000000001</v>
      </c>
      <c r="D7343" s="1">
        <v>1035.0265999999999</v>
      </c>
      <c r="E7343" s="1">
        <v>203.81276</v>
      </c>
      <c r="F7343" s="1">
        <v>1632.8634999999999</v>
      </c>
    </row>
    <row r="7344" spans="1:6" x14ac:dyDescent="0.2">
      <c r="A7344" s="1">
        <v>0.84991983000000004</v>
      </c>
      <c r="B7344" s="1">
        <v>739.08425</v>
      </c>
      <c r="C7344" s="1">
        <v>0.14684</v>
      </c>
      <c r="D7344" s="1">
        <v>1034.9766999999999</v>
      </c>
      <c r="E7344" s="1">
        <v>204.68228999999999</v>
      </c>
      <c r="F7344" s="1">
        <v>1633.751</v>
      </c>
    </row>
    <row r="7345" spans="1:6" x14ac:dyDescent="0.2">
      <c r="A7345" s="1">
        <v>0.84992016000000004</v>
      </c>
      <c r="B7345" s="1">
        <v>739.11072999999999</v>
      </c>
      <c r="C7345" s="1">
        <v>0.14685999999999999</v>
      </c>
      <c r="D7345" s="1">
        <v>1035.1089999999999</v>
      </c>
      <c r="E7345" s="1">
        <v>203.82732999999999</v>
      </c>
      <c r="F7345" s="1">
        <v>1633.0107</v>
      </c>
    </row>
    <row r="7346" spans="1:6" x14ac:dyDescent="0.2">
      <c r="A7346" s="1">
        <v>0.84991974000000003</v>
      </c>
      <c r="B7346" s="1">
        <v>739.16489999999999</v>
      </c>
      <c r="C7346" s="1">
        <v>0.14688000000000001</v>
      </c>
      <c r="D7346" s="1">
        <v>1035.0662</v>
      </c>
      <c r="E7346" s="1">
        <v>204.91559000000001</v>
      </c>
      <c r="F7346" s="1">
        <v>1634.1246000000001</v>
      </c>
    </row>
    <row r="7347" spans="1:6" x14ac:dyDescent="0.2">
      <c r="A7347" s="1">
        <v>0.84991923000000003</v>
      </c>
      <c r="B7347" s="1">
        <v>739.22091</v>
      </c>
      <c r="C7347" s="1">
        <v>0.1469</v>
      </c>
      <c r="D7347" s="1">
        <v>1035.1445000000001</v>
      </c>
      <c r="E7347" s="1">
        <v>206.21116000000001</v>
      </c>
      <c r="F7347" s="1">
        <v>1635.5283999999999</v>
      </c>
    </row>
    <row r="7348" spans="1:6" x14ac:dyDescent="0.2">
      <c r="A7348" s="1">
        <v>0.84991916999999995</v>
      </c>
      <c r="B7348" s="1">
        <v>739.26143999999999</v>
      </c>
      <c r="C7348" s="1">
        <v>0.14692</v>
      </c>
      <c r="D7348" s="1">
        <v>1035.2004999999999</v>
      </c>
      <c r="E7348" s="1">
        <v>206.35155</v>
      </c>
      <c r="F7348" s="1">
        <v>1635.7466999999999</v>
      </c>
    </row>
    <row r="7349" spans="1:6" x14ac:dyDescent="0.2">
      <c r="A7349" s="1">
        <v>0.84991956000000002</v>
      </c>
      <c r="B7349" s="1">
        <v>739.28668000000005</v>
      </c>
      <c r="C7349" s="1">
        <v>0.14693999999999999</v>
      </c>
      <c r="D7349" s="1">
        <v>1035.2597000000001</v>
      </c>
      <c r="E7349" s="1">
        <v>205.36573000000001</v>
      </c>
      <c r="F7349" s="1">
        <v>1634.8254999999999</v>
      </c>
    </row>
    <row r="7350" spans="1:6" x14ac:dyDescent="0.2">
      <c r="A7350" s="1">
        <v>0.84992005999999998</v>
      </c>
      <c r="B7350" s="1">
        <v>739.30753000000004</v>
      </c>
      <c r="C7350" s="1">
        <v>0.14696000000000001</v>
      </c>
      <c r="D7350" s="1">
        <v>1035.3518999999999</v>
      </c>
      <c r="E7350" s="1">
        <v>204.07641000000001</v>
      </c>
      <c r="F7350" s="1">
        <v>1633.6185</v>
      </c>
    </row>
    <row r="7351" spans="1:6" x14ac:dyDescent="0.2">
      <c r="A7351" s="1">
        <v>0.84991961999999999</v>
      </c>
      <c r="B7351" s="1">
        <v>739.36153000000002</v>
      </c>
      <c r="C7351" s="1">
        <v>0.14698</v>
      </c>
      <c r="D7351" s="1">
        <v>1035.3915999999999</v>
      </c>
      <c r="E7351" s="1">
        <v>205.20411999999999</v>
      </c>
      <c r="F7351" s="1">
        <v>1634.8267000000001</v>
      </c>
    </row>
    <row r="7352" spans="1:6" x14ac:dyDescent="0.2">
      <c r="A7352" s="1">
        <v>0.84991923999999996</v>
      </c>
      <c r="B7352" s="1">
        <v>739.41341999999997</v>
      </c>
      <c r="C7352" s="1">
        <v>0.14699999999999999</v>
      </c>
      <c r="D7352" s="1">
        <v>1035.4203</v>
      </c>
      <c r="E7352" s="1">
        <v>206.17054999999999</v>
      </c>
      <c r="F7352" s="1">
        <v>1635.8641</v>
      </c>
    </row>
    <row r="7353" spans="1:6" x14ac:dyDescent="0.2">
      <c r="A7353" s="1">
        <v>0.84991883999999995</v>
      </c>
      <c r="B7353" s="1">
        <v>739.46645000000001</v>
      </c>
      <c r="C7353" s="1">
        <v>0.14702000000000001</v>
      </c>
      <c r="D7353" s="1">
        <v>1035.43</v>
      </c>
      <c r="E7353" s="1">
        <v>207.21142</v>
      </c>
      <c r="F7353" s="1">
        <v>1636.9645</v>
      </c>
    </row>
    <row r="7354" spans="1:6" x14ac:dyDescent="0.2">
      <c r="A7354" s="1">
        <v>0.84991991</v>
      </c>
      <c r="B7354" s="1">
        <v>739.46820000000002</v>
      </c>
      <c r="C7354" s="1">
        <v>0.14704</v>
      </c>
      <c r="D7354" s="1">
        <v>1035.452</v>
      </c>
      <c r="E7354" s="1">
        <v>204.47567000000001</v>
      </c>
      <c r="F7354" s="1">
        <v>1634.2452000000001</v>
      </c>
    </row>
    <row r="7355" spans="1:6" x14ac:dyDescent="0.2">
      <c r="A7355" s="1">
        <v>0.84992023000000005</v>
      </c>
      <c r="B7355" s="1">
        <v>739.49500999999998</v>
      </c>
      <c r="C7355" s="1">
        <v>0.14706</v>
      </c>
      <c r="D7355" s="1">
        <v>1035.5985000000001</v>
      </c>
      <c r="E7355" s="1">
        <v>203.66167999999999</v>
      </c>
      <c r="F7355" s="1">
        <v>1633.5556999999999</v>
      </c>
    </row>
    <row r="7356" spans="1:6" x14ac:dyDescent="0.2">
      <c r="A7356" s="1">
        <v>0.84991952000000004</v>
      </c>
      <c r="B7356" s="1">
        <v>739.55875000000003</v>
      </c>
      <c r="C7356" s="1">
        <v>0.14707999999999999</v>
      </c>
      <c r="D7356" s="1">
        <v>1035.5407</v>
      </c>
      <c r="E7356" s="1">
        <v>205.45616000000001</v>
      </c>
      <c r="F7356" s="1">
        <v>1635.3753999999999</v>
      </c>
    </row>
    <row r="7357" spans="1:6" x14ac:dyDescent="0.2">
      <c r="A7357" s="1">
        <v>0.84991928000000005</v>
      </c>
      <c r="B7357" s="1">
        <v>739.60528999999997</v>
      </c>
      <c r="C7357" s="1">
        <v>0.14710000000000001</v>
      </c>
      <c r="D7357" s="1">
        <v>1035.6321</v>
      </c>
      <c r="E7357" s="1">
        <v>206.0684</v>
      </c>
      <c r="F7357" s="1">
        <v>1636.0951</v>
      </c>
    </row>
    <row r="7358" spans="1:6" x14ac:dyDescent="0.2">
      <c r="A7358" s="1">
        <v>0.84991876</v>
      </c>
      <c r="B7358" s="1">
        <v>739.66216999999995</v>
      </c>
      <c r="C7358" s="1">
        <v>0.14712</v>
      </c>
      <c r="D7358" s="1">
        <v>1035.6703</v>
      </c>
      <c r="E7358" s="1">
        <v>207.41318000000001</v>
      </c>
      <c r="F7358" s="1">
        <v>1637.5222000000001</v>
      </c>
    </row>
    <row r="7359" spans="1:6" x14ac:dyDescent="0.2">
      <c r="A7359" s="1">
        <v>0.84992020999999995</v>
      </c>
      <c r="B7359" s="1">
        <v>739.64981999999998</v>
      </c>
      <c r="C7359" s="1">
        <v>0.14713999999999999</v>
      </c>
      <c r="D7359" s="1">
        <v>1035.8045</v>
      </c>
      <c r="E7359" s="1">
        <v>203.70625000000001</v>
      </c>
      <c r="F7359" s="1">
        <v>1633.8924</v>
      </c>
    </row>
    <row r="7360" spans="1:6" x14ac:dyDescent="0.2">
      <c r="A7360" s="1">
        <v>0.84991859999999997</v>
      </c>
      <c r="B7360" s="1">
        <v>739.74543000000006</v>
      </c>
      <c r="C7360" s="1">
        <v>0.14716000000000001</v>
      </c>
      <c r="D7360" s="1">
        <v>1035.6855</v>
      </c>
      <c r="E7360" s="1">
        <v>207.82026999999999</v>
      </c>
      <c r="F7360" s="1">
        <v>1638.0227</v>
      </c>
    </row>
    <row r="7361" spans="1:6" x14ac:dyDescent="0.2">
      <c r="A7361" s="1">
        <v>0.84991912999999997</v>
      </c>
      <c r="B7361" s="1">
        <v>739.76491999999996</v>
      </c>
      <c r="C7361" s="1">
        <v>0.14718000000000001</v>
      </c>
      <c r="D7361" s="1">
        <v>1035.8226999999999</v>
      </c>
      <c r="E7361" s="1">
        <v>206.46564000000001</v>
      </c>
      <c r="F7361" s="1">
        <v>1636.779</v>
      </c>
    </row>
    <row r="7362" spans="1:6" x14ac:dyDescent="0.2">
      <c r="A7362" s="1">
        <v>0.84991866999999999</v>
      </c>
      <c r="B7362" s="1">
        <v>739.81961999999999</v>
      </c>
      <c r="C7362" s="1">
        <v>0.1472</v>
      </c>
      <c r="D7362" s="1">
        <v>1035.8327999999999</v>
      </c>
      <c r="E7362" s="1">
        <v>207.63737</v>
      </c>
      <c r="F7362" s="1">
        <v>1638.0121999999999</v>
      </c>
    </row>
    <row r="7363" spans="1:6" x14ac:dyDescent="0.2">
      <c r="A7363" s="1">
        <v>0.84991978999999995</v>
      </c>
      <c r="B7363" s="1">
        <v>739.81868999999995</v>
      </c>
      <c r="C7363" s="1">
        <v>0.14721999999999999</v>
      </c>
      <c r="D7363" s="1">
        <v>1035.9523999999999</v>
      </c>
      <c r="E7363" s="1">
        <v>204.76852</v>
      </c>
      <c r="F7363" s="1">
        <v>1635.2221</v>
      </c>
    </row>
    <row r="7364" spans="1:6" x14ac:dyDescent="0.2">
      <c r="A7364" s="1">
        <v>0.84991914999999996</v>
      </c>
      <c r="B7364" s="1">
        <v>739.87991999999997</v>
      </c>
      <c r="C7364" s="1">
        <v>0.14724000000000001</v>
      </c>
      <c r="D7364" s="1">
        <v>1035.9423999999999</v>
      </c>
      <c r="E7364" s="1">
        <v>206.41185999999999</v>
      </c>
      <c r="F7364" s="1">
        <v>1636.92</v>
      </c>
    </row>
    <row r="7365" spans="1:6" x14ac:dyDescent="0.2">
      <c r="A7365" s="1">
        <v>0.84991877999999998</v>
      </c>
      <c r="B7365" s="1">
        <v>739.93146999999999</v>
      </c>
      <c r="C7365" s="1">
        <v>0.14726</v>
      </c>
      <c r="D7365" s="1">
        <v>1035.9699000000001</v>
      </c>
      <c r="E7365" s="1">
        <v>207.36393000000001</v>
      </c>
      <c r="F7365" s="1">
        <v>1637.942</v>
      </c>
    </row>
    <row r="7366" spans="1:6" x14ac:dyDescent="0.2">
      <c r="A7366" s="1">
        <v>0.84992016000000004</v>
      </c>
      <c r="B7366" s="1">
        <v>739.92133999999999</v>
      </c>
      <c r="C7366" s="1">
        <v>0.14727999999999999</v>
      </c>
      <c r="D7366" s="1">
        <v>1036.1294</v>
      </c>
      <c r="E7366" s="1">
        <v>203.84152</v>
      </c>
      <c r="F7366" s="1">
        <v>1634.5157999999999</v>
      </c>
    </row>
    <row r="7367" spans="1:6" x14ac:dyDescent="0.2">
      <c r="A7367" s="1">
        <v>0.84991883000000001</v>
      </c>
      <c r="B7367" s="1">
        <v>740.00590999999997</v>
      </c>
      <c r="C7367" s="1">
        <v>0.14729999999999999</v>
      </c>
      <c r="D7367" s="1">
        <v>1036.1283000000001</v>
      </c>
      <c r="E7367" s="1">
        <v>207.21431999999999</v>
      </c>
      <c r="F7367" s="1">
        <v>1637.9724000000001</v>
      </c>
    </row>
    <row r="7368" spans="1:6" x14ac:dyDescent="0.2">
      <c r="A7368" s="1">
        <v>0.84992036999999998</v>
      </c>
      <c r="B7368" s="1">
        <v>739.99071000000004</v>
      </c>
      <c r="C7368" s="1">
        <v>0.14732000000000001</v>
      </c>
      <c r="D7368" s="1">
        <v>1036.2515000000001</v>
      </c>
      <c r="E7368" s="1">
        <v>203.29942</v>
      </c>
      <c r="F7368" s="1">
        <v>1634.1244999999999</v>
      </c>
    </row>
    <row r="7369" spans="1:6" x14ac:dyDescent="0.2">
      <c r="A7369" s="1">
        <v>0.84991985999999997</v>
      </c>
      <c r="B7369" s="1">
        <v>740.04756999999995</v>
      </c>
      <c r="C7369" s="1">
        <v>0.14734</v>
      </c>
      <c r="D7369" s="1">
        <v>1036.1926000000001</v>
      </c>
      <c r="E7369" s="1">
        <v>204.59625</v>
      </c>
      <c r="F7369" s="1">
        <v>1635.4389000000001</v>
      </c>
    </row>
    <row r="7370" spans="1:6" x14ac:dyDescent="0.2">
      <c r="A7370" s="1">
        <v>0.84991868000000004</v>
      </c>
      <c r="B7370" s="1">
        <v>740.12698999999998</v>
      </c>
      <c r="C7370" s="1">
        <v>0.14735999999999999</v>
      </c>
      <c r="D7370" s="1">
        <v>1036.2184</v>
      </c>
      <c r="E7370" s="1">
        <v>207.60697999999999</v>
      </c>
      <c r="F7370" s="1">
        <v>1638.5463</v>
      </c>
    </row>
    <row r="7371" spans="1:6" x14ac:dyDescent="0.2">
      <c r="A7371" s="1">
        <v>0.84991967000000002</v>
      </c>
      <c r="B7371" s="1">
        <v>740.13058999999998</v>
      </c>
      <c r="C7371" s="1">
        <v>0.14738000000000001</v>
      </c>
      <c r="D7371" s="1">
        <v>1036.3382999999999</v>
      </c>
      <c r="E7371" s="1">
        <v>205.07978</v>
      </c>
      <c r="F7371" s="1">
        <v>1636.1025999999999</v>
      </c>
    </row>
    <row r="7372" spans="1:6" x14ac:dyDescent="0.2">
      <c r="A7372" s="1">
        <v>0.84991974000000003</v>
      </c>
      <c r="B7372" s="1">
        <v>740.16651000000002</v>
      </c>
      <c r="C7372" s="1">
        <v>0.1474</v>
      </c>
      <c r="D7372" s="1">
        <v>1036.3878</v>
      </c>
      <c r="E7372" s="1">
        <v>204.89741000000001</v>
      </c>
      <c r="F7372" s="1">
        <v>1635.9891</v>
      </c>
    </row>
    <row r="7373" spans="1:6" x14ac:dyDescent="0.2">
      <c r="A7373" s="1">
        <v>0.84991985999999997</v>
      </c>
      <c r="B7373" s="1">
        <v>740.20056</v>
      </c>
      <c r="C7373" s="1">
        <v>0.14742</v>
      </c>
      <c r="D7373" s="1">
        <v>1036.4585</v>
      </c>
      <c r="E7373" s="1">
        <v>204.58950999999999</v>
      </c>
      <c r="F7373" s="1">
        <v>1635.7624000000001</v>
      </c>
    </row>
    <row r="7374" spans="1:6" x14ac:dyDescent="0.2">
      <c r="A7374" s="1">
        <v>0.84991921000000004</v>
      </c>
      <c r="B7374" s="1">
        <v>740.26214000000004</v>
      </c>
      <c r="C7374" s="1">
        <v>0.14743999999999999</v>
      </c>
      <c r="D7374" s="1">
        <v>1036.4271000000001</v>
      </c>
      <c r="E7374" s="1">
        <v>206.25438</v>
      </c>
      <c r="F7374" s="1">
        <v>1637.4679000000001</v>
      </c>
    </row>
    <row r="7375" spans="1:6" x14ac:dyDescent="0.2">
      <c r="A7375" s="1">
        <v>0.84991925999999995</v>
      </c>
      <c r="B7375" s="1">
        <v>740.29852000000005</v>
      </c>
      <c r="C7375" s="1">
        <v>0.14746000000000001</v>
      </c>
      <c r="D7375" s="1">
        <v>1036.5032000000001</v>
      </c>
      <c r="E7375" s="1">
        <v>206.12391</v>
      </c>
      <c r="F7375" s="1">
        <v>1637.4245000000001</v>
      </c>
    </row>
    <row r="7376" spans="1:6" x14ac:dyDescent="0.2">
      <c r="A7376" s="1">
        <v>0.84991888000000004</v>
      </c>
      <c r="B7376" s="1">
        <v>740.35038999999995</v>
      </c>
      <c r="C7376" s="1">
        <v>0.14748</v>
      </c>
      <c r="D7376" s="1">
        <v>1036.5250000000001</v>
      </c>
      <c r="E7376" s="1">
        <v>207.10452000000001</v>
      </c>
      <c r="F7376" s="1">
        <v>1638.4716000000001</v>
      </c>
    </row>
    <row r="7377" spans="1:6" x14ac:dyDescent="0.2">
      <c r="A7377" s="1">
        <v>0.84991894999999995</v>
      </c>
      <c r="B7377" s="1">
        <v>740.38611000000003</v>
      </c>
      <c r="C7377" s="1">
        <v>0.14749999999999999</v>
      </c>
      <c r="D7377" s="1">
        <v>1036.6078</v>
      </c>
      <c r="E7377" s="1">
        <v>206.9307</v>
      </c>
      <c r="F7377" s="1">
        <v>1638.3887</v>
      </c>
    </row>
    <row r="7378" spans="1:6" x14ac:dyDescent="0.2">
      <c r="A7378" s="1">
        <v>0.84992060999999997</v>
      </c>
      <c r="B7378" s="1">
        <v>740.36605999999995</v>
      </c>
      <c r="C7378" s="1">
        <v>0.14752000000000001</v>
      </c>
      <c r="D7378" s="1">
        <v>1036.7529</v>
      </c>
      <c r="E7378" s="1">
        <v>202.67993999999999</v>
      </c>
      <c r="F7378" s="1">
        <v>1634.2146</v>
      </c>
    </row>
    <row r="7379" spans="1:6" x14ac:dyDescent="0.2">
      <c r="A7379" s="1">
        <v>0.84991943999999997</v>
      </c>
      <c r="B7379" s="1">
        <v>740.44635000000005</v>
      </c>
      <c r="C7379" s="1">
        <v>0.14754</v>
      </c>
      <c r="D7379" s="1">
        <v>1036.6253999999999</v>
      </c>
      <c r="E7379" s="1">
        <v>205.67421999999999</v>
      </c>
      <c r="F7379" s="1">
        <v>1637.2040999999999</v>
      </c>
    </row>
    <row r="7380" spans="1:6" x14ac:dyDescent="0.2">
      <c r="A7380" s="1">
        <v>0.84991961000000005</v>
      </c>
      <c r="B7380" s="1">
        <v>740.47798999999998</v>
      </c>
      <c r="C7380" s="1">
        <v>0.14756</v>
      </c>
      <c r="D7380" s="1">
        <v>1036.7619</v>
      </c>
      <c r="E7380" s="1">
        <v>205.23267999999999</v>
      </c>
      <c r="F7380" s="1">
        <v>1636.8852999999999</v>
      </c>
    </row>
    <row r="7381" spans="1:6" x14ac:dyDescent="0.2">
      <c r="A7381" s="1">
        <v>0.84991916999999995</v>
      </c>
      <c r="B7381" s="1">
        <v>740.53223000000003</v>
      </c>
      <c r="C7381" s="1">
        <v>0.14757999999999999</v>
      </c>
      <c r="D7381" s="1">
        <v>1036.7128</v>
      </c>
      <c r="E7381" s="1">
        <v>206.35199</v>
      </c>
      <c r="F7381" s="1">
        <v>1638.0261</v>
      </c>
    </row>
    <row r="7382" spans="1:6" x14ac:dyDescent="0.2">
      <c r="A7382" s="1">
        <v>0.84992031999999995</v>
      </c>
      <c r="B7382" s="1">
        <v>740.52952000000005</v>
      </c>
      <c r="C7382" s="1">
        <v>0.14760000000000001</v>
      </c>
      <c r="D7382" s="1">
        <v>1036.9362000000001</v>
      </c>
      <c r="E7382" s="1">
        <v>203.42842999999999</v>
      </c>
      <c r="F7382" s="1">
        <v>1635.2487000000001</v>
      </c>
    </row>
    <row r="7383" spans="1:6" x14ac:dyDescent="0.2">
      <c r="A7383" s="1">
        <v>0.84991928999999999</v>
      </c>
      <c r="B7383" s="1">
        <v>740.60380999999995</v>
      </c>
      <c r="C7383" s="1">
        <v>0.14762</v>
      </c>
      <c r="D7383" s="1">
        <v>1036.924</v>
      </c>
      <c r="E7383" s="1">
        <v>206.04917</v>
      </c>
      <c r="F7383" s="1">
        <v>1637.9357</v>
      </c>
    </row>
    <row r="7384" spans="1:6" x14ac:dyDescent="0.2">
      <c r="A7384" s="1">
        <v>0.84991967000000002</v>
      </c>
      <c r="B7384" s="1">
        <v>740.62914000000001</v>
      </c>
      <c r="C7384" s="1">
        <v>0.14763999999999999</v>
      </c>
      <c r="D7384" s="1">
        <v>1036.9337</v>
      </c>
      <c r="E7384" s="1">
        <v>205.07298</v>
      </c>
      <c r="F7384" s="1">
        <v>1636.9911999999999</v>
      </c>
    </row>
    <row r="7385" spans="1:6" x14ac:dyDescent="0.2">
      <c r="A7385" s="1">
        <v>0.84991888999999998</v>
      </c>
      <c r="B7385" s="1">
        <v>740.69470999999999</v>
      </c>
      <c r="C7385" s="1">
        <v>0.14766000000000001</v>
      </c>
      <c r="D7385" s="1">
        <v>1036.9469999999999</v>
      </c>
      <c r="E7385" s="1">
        <v>207.06709000000001</v>
      </c>
      <c r="F7385" s="1">
        <v>1639.0598</v>
      </c>
    </row>
    <row r="7386" spans="1:6" x14ac:dyDescent="0.2">
      <c r="A7386" s="1">
        <v>0.84992045999999999</v>
      </c>
      <c r="B7386" s="1">
        <v>740.67789000000005</v>
      </c>
      <c r="C7386" s="1">
        <v>0.14768000000000001</v>
      </c>
      <c r="D7386" s="1">
        <v>1037.0995</v>
      </c>
      <c r="E7386" s="1">
        <v>203.06694999999999</v>
      </c>
      <c r="F7386" s="1">
        <v>1635.1445000000001</v>
      </c>
    </row>
    <row r="7387" spans="1:6" x14ac:dyDescent="0.2">
      <c r="A7387" s="1">
        <v>0.84991859000000003</v>
      </c>
      <c r="B7387" s="1">
        <v>740.78189999999995</v>
      </c>
      <c r="C7387" s="1">
        <v>0.1477</v>
      </c>
      <c r="D7387" s="1">
        <v>1036.9957999999999</v>
      </c>
      <c r="E7387" s="1">
        <v>207.82955000000001</v>
      </c>
      <c r="F7387" s="1">
        <v>1639.942</v>
      </c>
    </row>
    <row r="7388" spans="1:6" x14ac:dyDescent="0.2">
      <c r="A7388" s="1">
        <v>0.84992053000000001</v>
      </c>
      <c r="B7388" s="1">
        <v>740.75166999999999</v>
      </c>
      <c r="C7388" s="1">
        <v>0.14771999999999999</v>
      </c>
      <c r="D7388" s="1">
        <v>1037.2334000000001</v>
      </c>
      <c r="E7388" s="1">
        <v>202.89088000000001</v>
      </c>
      <c r="F7388" s="1">
        <v>1635.1315</v>
      </c>
    </row>
    <row r="7389" spans="1:6" x14ac:dyDescent="0.2">
      <c r="A7389" s="1">
        <v>0.84991965000000003</v>
      </c>
      <c r="B7389" s="1">
        <v>740.82141000000001</v>
      </c>
      <c r="C7389" s="1">
        <v>0.14774000000000001</v>
      </c>
      <c r="D7389" s="1">
        <v>1037.1479999999999</v>
      </c>
      <c r="E7389" s="1">
        <v>205.13901999999999</v>
      </c>
      <c r="F7389" s="1">
        <v>1637.3924</v>
      </c>
    </row>
    <row r="7390" spans="1:6" x14ac:dyDescent="0.2">
      <c r="A7390" s="1">
        <v>0.84992076000000005</v>
      </c>
      <c r="B7390" s="1">
        <v>740.82018000000005</v>
      </c>
      <c r="C7390" s="1">
        <v>0.14776</v>
      </c>
      <c r="D7390" s="1">
        <v>1037.3314</v>
      </c>
      <c r="E7390" s="1">
        <v>202.30933999999999</v>
      </c>
      <c r="F7390" s="1">
        <v>1634.6838</v>
      </c>
    </row>
    <row r="7391" spans="1:6" x14ac:dyDescent="0.2">
      <c r="A7391" s="1">
        <v>0.84992023999999999</v>
      </c>
      <c r="B7391" s="1">
        <v>740.87734999999998</v>
      </c>
      <c r="C7391" s="1">
        <v>0.14777999999999999</v>
      </c>
      <c r="D7391" s="1">
        <v>1037.2460000000001</v>
      </c>
      <c r="E7391" s="1">
        <v>203.63310999999999</v>
      </c>
      <c r="F7391" s="1">
        <v>1636.0078000000001</v>
      </c>
    </row>
    <row r="7392" spans="1:6" x14ac:dyDescent="0.2">
      <c r="A7392" s="1">
        <v>0.84992071000000002</v>
      </c>
      <c r="B7392" s="1">
        <v>740.89813000000004</v>
      </c>
      <c r="C7392" s="1">
        <v>0.14779999999999999</v>
      </c>
      <c r="D7392" s="1">
        <v>1037.4214999999999</v>
      </c>
      <c r="E7392" s="1">
        <v>202.42344</v>
      </c>
      <c r="F7392" s="1">
        <v>1634.9358999999999</v>
      </c>
    </row>
    <row r="7393" spans="1:6" x14ac:dyDescent="0.2">
      <c r="A7393" s="1">
        <v>0.84992031000000001</v>
      </c>
      <c r="B7393" s="1">
        <v>740.95043999999996</v>
      </c>
      <c r="C7393" s="1">
        <v>0.14782000000000001</v>
      </c>
      <c r="D7393" s="1">
        <v>1037.4487999999999</v>
      </c>
      <c r="E7393" s="1">
        <v>203.45423</v>
      </c>
      <c r="F7393" s="1">
        <v>1636.0372</v>
      </c>
    </row>
    <row r="7394" spans="1:6" x14ac:dyDescent="0.2">
      <c r="A7394" s="1">
        <v>0.84991923999999996</v>
      </c>
      <c r="B7394" s="1">
        <v>741.02673000000004</v>
      </c>
      <c r="C7394" s="1">
        <v>0.14784</v>
      </c>
      <c r="D7394" s="1">
        <v>1037.3353</v>
      </c>
      <c r="E7394" s="1">
        <v>206.17341999999999</v>
      </c>
      <c r="F7394" s="1">
        <v>1638.7570000000001</v>
      </c>
    </row>
    <row r="7395" spans="1:6" x14ac:dyDescent="0.2">
      <c r="A7395" s="1">
        <v>0.84991950999999999</v>
      </c>
      <c r="B7395" s="1">
        <v>741.05539999999996</v>
      </c>
      <c r="C7395" s="1">
        <v>0.14785999999999999</v>
      </c>
      <c r="D7395" s="1">
        <v>1037.4211</v>
      </c>
      <c r="E7395" s="1">
        <v>205.49672000000001</v>
      </c>
      <c r="F7395" s="1">
        <v>1638.1661999999999</v>
      </c>
    </row>
    <row r="7396" spans="1:6" x14ac:dyDescent="0.2">
      <c r="A7396" s="1">
        <v>0.84991883000000001</v>
      </c>
      <c r="B7396" s="1">
        <v>741.11697000000004</v>
      </c>
      <c r="C7396" s="1">
        <v>0.14788000000000001</v>
      </c>
      <c r="D7396" s="1">
        <v>1037.4677999999999</v>
      </c>
      <c r="E7396" s="1">
        <v>207.22357</v>
      </c>
      <c r="F7396" s="1">
        <v>1639.9857999999999</v>
      </c>
    </row>
    <row r="7397" spans="1:6" x14ac:dyDescent="0.2">
      <c r="A7397" s="1">
        <v>0.84991934999999996</v>
      </c>
      <c r="B7397" s="1">
        <v>741.13676999999996</v>
      </c>
      <c r="C7397" s="1">
        <v>0.1479</v>
      </c>
      <c r="D7397" s="1">
        <v>1037.56</v>
      </c>
      <c r="E7397" s="1">
        <v>205.89832000000001</v>
      </c>
      <c r="F7397" s="1">
        <v>1638.7417</v>
      </c>
    </row>
    <row r="7398" spans="1:6" x14ac:dyDescent="0.2">
      <c r="A7398" s="1">
        <v>0.84991921999999998</v>
      </c>
      <c r="B7398" s="1">
        <v>741.17940999999996</v>
      </c>
      <c r="C7398" s="1">
        <v>0.14792</v>
      </c>
      <c r="D7398" s="1">
        <v>1037.5965000000001</v>
      </c>
      <c r="E7398" s="1">
        <v>206.22588999999999</v>
      </c>
      <c r="F7398" s="1">
        <v>1639.1362999999999</v>
      </c>
    </row>
    <row r="7399" spans="1:6" x14ac:dyDescent="0.2">
      <c r="A7399" s="1">
        <v>0.84992060000000003</v>
      </c>
      <c r="B7399" s="1">
        <v>741.16961000000003</v>
      </c>
      <c r="C7399" s="1">
        <v>0.14793999999999999</v>
      </c>
      <c r="D7399" s="1">
        <v>1037.6633999999999</v>
      </c>
      <c r="E7399" s="1">
        <v>202.7064</v>
      </c>
      <c r="F7399" s="1">
        <v>1635.6515999999999</v>
      </c>
    </row>
    <row r="7400" spans="1:6" x14ac:dyDescent="0.2">
      <c r="A7400" s="1">
        <v>0.84991965999999997</v>
      </c>
      <c r="B7400" s="1">
        <v>741.24040000000002</v>
      </c>
      <c r="C7400" s="1">
        <v>0.14796000000000001</v>
      </c>
      <c r="D7400" s="1">
        <v>1037.6732</v>
      </c>
      <c r="E7400" s="1">
        <v>205.09530000000001</v>
      </c>
      <c r="F7400" s="1">
        <v>1638.1178</v>
      </c>
    </row>
    <row r="7401" spans="1:6" x14ac:dyDescent="0.2">
      <c r="A7401" s="1">
        <v>0.84991930999999998</v>
      </c>
      <c r="B7401" s="1">
        <v>741.29053999999996</v>
      </c>
      <c r="C7401" s="1">
        <v>0.14798</v>
      </c>
      <c r="D7401" s="1">
        <v>1037.7699</v>
      </c>
      <c r="E7401" s="1">
        <v>206.01209</v>
      </c>
      <c r="F7401" s="1">
        <v>1639.1492000000001</v>
      </c>
    </row>
    <row r="7402" spans="1:6" x14ac:dyDescent="0.2">
      <c r="A7402" s="1">
        <v>0.84991996000000003</v>
      </c>
      <c r="B7402" s="1">
        <v>741.30633999999998</v>
      </c>
      <c r="C7402" s="1">
        <v>0.14799999999999999</v>
      </c>
      <c r="D7402" s="1">
        <v>1037.7827</v>
      </c>
      <c r="E7402" s="1">
        <v>204.35138000000001</v>
      </c>
      <c r="F7402" s="1">
        <v>1637.5128999999999</v>
      </c>
    </row>
    <row r="7403" spans="1:6" x14ac:dyDescent="0.2">
      <c r="A7403" s="1">
        <v>0.84991963000000004</v>
      </c>
      <c r="B7403" s="1">
        <v>741.35532999999998</v>
      </c>
      <c r="C7403" s="1">
        <v>0.14802000000000001</v>
      </c>
      <c r="D7403" s="1">
        <v>1037.8784000000001</v>
      </c>
      <c r="E7403" s="1">
        <v>205.18434999999999</v>
      </c>
      <c r="F7403" s="1">
        <v>1638.4585999999999</v>
      </c>
    </row>
    <row r="7404" spans="1:6" x14ac:dyDescent="0.2">
      <c r="A7404" s="1">
        <v>0.84991954999999997</v>
      </c>
      <c r="B7404" s="1">
        <v>741.39643000000001</v>
      </c>
      <c r="C7404" s="1">
        <v>0.14804</v>
      </c>
      <c r="D7404" s="1">
        <v>1037.9087999999999</v>
      </c>
      <c r="E7404" s="1">
        <v>205.40013999999999</v>
      </c>
      <c r="F7404" s="1">
        <v>1638.7357999999999</v>
      </c>
    </row>
    <row r="7405" spans="1:6" x14ac:dyDescent="0.2">
      <c r="A7405" s="1">
        <v>0.84991945999999996</v>
      </c>
      <c r="B7405" s="1">
        <v>741.43732999999997</v>
      </c>
      <c r="C7405" s="1">
        <v>0.14806</v>
      </c>
      <c r="D7405" s="1">
        <v>1037.9481000000001</v>
      </c>
      <c r="E7405" s="1">
        <v>205.60668999999999</v>
      </c>
      <c r="F7405" s="1">
        <v>1639.0093999999999</v>
      </c>
    </row>
    <row r="7406" spans="1:6" x14ac:dyDescent="0.2">
      <c r="A7406" s="1">
        <v>0.84991941999999998</v>
      </c>
      <c r="B7406" s="1">
        <v>741.47698000000003</v>
      </c>
      <c r="C7406" s="1">
        <v>0.14807999999999999</v>
      </c>
      <c r="D7406" s="1">
        <v>1038.0011</v>
      </c>
      <c r="E7406" s="1">
        <v>205.73050000000001</v>
      </c>
      <c r="F7406" s="1">
        <v>1639.2082</v>
      </c>
    </row>
    <row r="7407" spans="1:6" x14ac:dyDescent="0.2">
      <c r="A7407" s="1">
        <v>0.84991989999999995</v>
      </c>
      <c r="B7407" s="1">
        <v>741.49796000000003</v>
      </c>
      <c r="C7407" s="1">
        <v>0.14810000000000001</v>
      </c>
      <c r="D7407" s="1">
        <v>1038.0617</v>
      </c>
      <c r="E7407" s="1">
        <v>204.48362</v>
      </c>
      <c r="F7407" s="1">
        <v>1638.0227</v>
      </c>
    </row>
    <row r="7408" spans="1:6" x14ac:dyDescent="0.2">
      <c r="A7408" s="1">
        <v>0.84991978000000001</v>
      </c>
      <c r="B7408" s="1">
        <v>741.54048999999998</v>
      </c>
      <c r="C7408" s="1">
        <v>0.14812</v>
      </c>
      <c r="D7408" s="1">
        <v>1038.1007</v>
      </c>
      <c r="E7408" s="1">
        <v>204.81261000000001</v>
      </c>
      <c r="F7408" s="1">
        <v>1638.4203</v>
      </c>
    </row>
    <row r="7409" spans="1:6" x14ac:dyDescent="0.2">
      <c r="A7409" s="1">
        <v>0.84992045999999999</v>
      </c>
      <c r="B7409" s="1">
        <v>741.55435</v>
      </c>
      <c r="C7409" s="1">
        <v>0.14813999999999999</v>
      </c>
      <c r="D7409" s="1">
        <v>1038.2146</v>
      </c>
      <c r="E7409" s="1">
        <v>203.07282000000001</v>
      </c>
      <c r="F7409" s="1">
        <v>1636.7701999999999</v>
      </c>
    </row>
    <row r="7410" spans="1:6" x14ac:dyDescent="0.2">
      <c r="A7410" s="1">
        <v>0.84991941000000004</v>
      </c>
      <c r="B7410" s="1">
        <v>741.62982999999997</v>
      </c>
      <c r="C7410" s="1">
        <v>0.14815999999999999</v>
      </c>
      <c r="D7410" s="1">
        <v>1038.1129000000001</v>
      </c>
      <c r="E7410" s="1">
        <v>205.75173000000001</v>
      </c>
      <c r="F7410" s="1">
        <v>1639.4567999999999</v>
      </c>
    </row>
    <row r="7411" spans="1:6" x14ac:dyDescent="0.2">
      <c r="A7411" s="1">
        <v>0.84992038999999997</v>
      </c>
      <c r="B7411" s="1">
        <v>741.63259000000005</v>
      </c>
      <c r="C7411" s="1">
        <v>0.14818000000000001</v>
      </c>
      <c r="D7411" s="1">
        <v>1038.3303000000001</v>
      </c>
      <c r="E7411" s="1">
        <v>203.25409999999999</v>
      </c>
      <c r="F7411" s="1">
        <v>1637.1069</v>
      </c>
    </row>
    <row r="7412" spans="1:6" x14ac:dyDescent="0.2">
      <c r="A7412" s="1">
        <v>0.84992040999999996</v>
      </c>
      <c r="B7412" s="1">
        <v>741.67001000000005</v>
      </c>
      <c r="C7412" s="1">
        <v>0.1482</v>
      </c>
      <c r="D7412" s="1">
        <v>1038.3549</v>
      </c>
      <c r="E7412" s="1">
        <v>203.20246</v>
      </c>
      <c r="F7412" s="1">
        <v>1637.1090999999999</v>
      </c>
    </row>
    <row r="7413" spans="1:6" x14ac:dyDescent="0.2">
      <c r="A7413" s="1">
        <v>0.84992047999999998</v>
      </c>
      <c r="B7413" s="1">
        <v>741.70547999999997</v>
      </c>
      <c r="C7413" s="1">
        <v>0.14821999999999999</v>
      </c>
      <c r="D7413" s="1">
        <v>1038.4077</v>
      </c>
      <c r="E7413" s="1">
        <v>203.02351999999999</v>
      </c>
      <c r="F7413" s="1">
        <v>1637.0008</v>
      </c>
    </row>
    <row r="7414" spans="1:6" x14ac:dyDescent="0.2">
      <c r="A7414" s="1">
        <v>0.84991910000000004</v>
      </c>
      <c r="B7414" s="1">
        <v>741.79250999999999</v>
      </c>
      <c r="C7414" s="1">
        <v>0.14824000000000001</v>
      </c>
      <c r="D7414" s="1">
        <v>1038.2877000000001</v>
      </c>
      <c r="E7414" s="1">
        <v>206.54624000000001</v>
      </c>
      <c r="F7414" s="1">
        <v>1640.5305000000001</v>
      </c>
    </row>
    <row r="7415" spans="1:6" x14ac:dyDescent="0.2">
      <c r="A7415" s="1">
        <v>0.84992027000000003</v>
      </c>
      <c r="B7415" s="1">
        <v>741.78872000000001</v>
      </c>
      <c r="C7415" s="1">
        <v>0.14826</v>
      </c>
      <c r="D7415" s="1">
        <v>1038.4808</v>
      </c>
      <c r="E7415" s="1">
        <v>203.55623</v>
      </c>
      <c r="F7415" s="1">
        <v>1637.6655000000001</v>
      </c>
    </row>
    <row r="7416" spans="1:6" x14ac:dyDescent="0.2">
      <c r="A7416" s="1">
        <v>0.84991919999999999</v>
      </c>
      <c r="B7416" s="1">
        <v>741.86405999999999</v>
      </c>
      <c r="C7416" s="1">
        <v>0.14828</v>
      </c>
      <c r="D7416" s="1">
        <v>1038.4585999999999</v>
      </c>
      <c r="E7416" s="1">
        <v>206.2749</v>
      </c>
      <c r="F7416" s="1">
        <v>1640.4447</v>
      </c>
    </row>
    <row r="7417" spans="1:6" x14ac:dyDescent="0.2">
      <c r="A7417" s="1">
        <v>0.84992011000000001</v>
      </c>
      <c r="B7417" s="1">
        <v>741.86995999999999</v>
      </c>
      <c r="C7417" s="1">
        <v>0.14829999999999999</v>
      </c>
      <c r="D7417" s="1">
        <v>1038.5903000000001</v>
      </c>
      <c r="E7417" s="1">
        <v>203.96550999999999</v>
      </c>
      <c r="F7417" s="1">
        <v>1638.229</v>
      </c>
    </row>
    <row r="7418" spans="1:6" x14ac:dyDescent="0.2">
      <c r="A7418" s="1">
        <v>0.84991992999999999</v>
      </c>
      <c r="B7418" s="1">
        <v>741.91396999999995</v>
      </c>
      <c r="C7418" s="1">
        <v>0.14832000000000001</v>
      </c>
      <c r="D7418" s="1">
        <v>1038.6205</v>
      </c>
      <c r="E7418" s="1">
        <v>204.40761000000001</v>
      </c>
      <c r="F7418" s="1">
        <v>1638.7353000000001</v>
      </c>
    </row>
    <row r="7419" spans="1:6" x14ac:dyDescent="0.2">
      <c r="A7419" s="1">
        <v>0.84991961000000005</v>
      </c>
      <c r="B7419" s="1">
        <v>741.96388000000002</v>
      </c>
      <c r="C7419" s="1">
        <v>0.14834</v>
      </c>
      <c r="D7419" s="1">
        <v>1038.5585000000001</v>
      </c>
      <c r="E7419" s="1">
        <v>205.23269999999999</v>
      </c>
      <c r="F7419" s="1">
        <v>1639.5689</v>
      </c>
    </row>
    <row r="7420" spans="1:6" x14ac:dyDescent="0.2">
      <c r="A7420" s="1">
        <v>0.84991914999999996</v>
      </c>
      <c r="B7420" s="1">
        <v>742.01760000000002</v>
      </c>
      <c r="C7420" s="1">
        <v>0.14835999999999999</v>
      </c>
      <c r="D7420" s="1">
        <v>1038.6351999999999</v>
      </c>
      <c r="E7420" s="1">
        <v>206.41727</v>
      </c>
      <c r="F7420" s="1">
        <v>1640.8583000000001</v>
      </c>
    </row>
    <row r="7421" spans="1:6" x14ac:dyDescent="0.2">
      <c r="A7421" s="1">
        <v>0.84991978000000001</v>
      </c>
      <c r="B7421" s="1">
        <v>742.03313000000003</v>
      </c>
      <c r="C7421" s="1">
        <v>0.14838000000000001</v>
      </c>
      <c r="D7421" s="1">
        <v>1038.7375</v>
      </c>
      <c r="E7421" s="1">
        <v>204.80479</v>
      </c>
      <c r="F7421" s="1">
        <v>1639.3296</v>
      </c>
    </row>
    <row r="7422" spans="1:6" x14ac:dyDescent="0.2">
      <c r="A7422" s="1">
        <v>0.84991987999999996</v>
      </c>
      <c r="B7422" s="1">
        <v>742.06753000000003</v>
      </c>
      <c r="C7422" s="1">
        <v>0.1484</v>
      </c>
      <c r="D7422" s="1">
        <v>1038.7905000000001</v>
      </c>
      <c r="E7422" s="1">
        <v>204.55473000000001</v>
      </c>
      <c r="F7422" s="1">
        <v>1639.1493</v>
      </c>
    </row>
    <row r="7423" spans="1:6" x14ac:dyDescent="0.2">
      <c r="A7423" s="1">
        <v>0.84992011000000001</v>
      </c>
      <c r="B7423" s="1">
        <v>742.09724000000006</v>
      </c>
      <c r="C7423" s="1">
        <v>0.14842</v>
      </c>
      <c r="D7423" s="1">
        <v>1038.8621000000001</v>
      </c>
      <c r="E7423" s="1">
        <v>203.97123999999999</v>
      </c>
      <c r="F7423" s="1">
        <v>1638.6432</v>
      </c>
    </row>
    <row r="7424" spans="1:6" x14ac:dyDescent="0.2">
      <c r="A7424" s="1">
        <v>0.84992005000000004</v>
      </c>
      <c r="B7424" s="1">
        <v>742.13693999999998</v>
      </c>
      <c r="C7424" s="1">
        <v>0.14843999999999999</v>
      </c>
      <c r="D7424" s="1">
        <v>1038.8972000000001</v>
      </c>
      <c r="E7424" s="1">
        <v>204.10366999999999</v>
      </c>
      <c r="F7424" s="1">
        <v>1638.8387</v>
      </c>
    </row>
    <row r="7425" spans="1:6" x14ac:dyDescent="0.2">
      <c r="A7425" s="1">
        <v>0.84991981000000005</v>
      </c>
      <c r="B7425" s="1">
        <v>742.18322999999998</v>
      </c>
      <c r="C7425" s="1">
        <v>0.14846000000000001</v>
      </c>
      <c r="D7425" s="1">
        <v>1038.9177999999999</v>
      </c>
      <c r="E7425" s="1">
        <v>204.71387999999999</v>
      </c>
      <c r="F7425" s="1">
        <v>1639.509</v>
      </c>
    </row>
    <row r="7426" spans="1:6" x14ac:dyDescent="0.2">
      <c r="A7426" s="1">
        <v>0.84992084000000001</v>
      </c>
      <c r="B7426" s="1">
        <v>742.18512999999996</v>
      </c>
      <c r="C7426" s="1">
        <v>0.14848</v>
      </c>
      <c r="D7426" s="1">
        <v>1039.0169000000001</v>
      </c>
      <c r="E7426" s="1">
        <v>202.1</v>
      </c>
      <c r="F7426" s="1">
        <v>1636.9630999999999</v>
      </c>
    </row>
    <row r="7427" spans="1:6" x14ac:dyDescent="0.2">
      <c r="A7427" s="1">
        <v>0.84991972999999998</v>
      </c>
      <c r="B7427" s="1">
        <v>742.26202000000001</v>
      </c>
      <c r="C7427" s="1">
        <v>0.14849999999999999</v>
      </c>
      <c r="D7427" s="1">
        <v>1038.9685999999999</v>
      </c>
      <c r="E7427" s="1">
        <v>204.92612</v>
      </c>
      <c r="F7427" s="1">
        <v>1639.8339000000001</v>
      </c>
    </row>
    <row r="7428" spans="1:6" x14ac:dyDescent="0.2">
      <c r="A7428" s="1">
        <v>0.84991974999999997</v>
      </c>
      <c r="B7428" s="1">
        <v>742.29902000000004</v>
      </c>
      <c r="C7428" s="1">
        <v>0.14852000000000001</v>
      </c>
      <c r="D7428" s="1">
        <v>1039.0331000000001</v>
      </c>
      <c r="E7428" s="1">
        <v>204.87962999999999</v>
      </c>
      <c r="F7428" s="1">
        <v>1639.8674000000001</v>
      </c>
    </row>
    <row r="7429" spans="1:6" x14ac:dyDescent="0.2">
      <c r="A7429" s="1">
        <v>0.84991967999999996</v>
      </c>
      <c r="B7429" s="1">
        <v>742.33911999999998</v>
      </c>
      <c r="C7429" s="1">
        <v>0.14854000000000001</v>
      </c>
      <c r="D7429" s="1">
        <v>1039.1024</v>
      </c>
      <c r="E7429" s="1">
        <v>205.06483</v>
      </c>
      <c r="F7429" s="1">
        <v>1640.1388999999999</v>
      </c>
    </row>
    <row r="7430" spans="1:6" x14ac:dyDescent="0.2">
      <c r="A7430" s="1">
        <v>0.84991916999999995</v>
      </c>
      <c r="B7430" s="1">
        <v>742.39478999999994</v>
      </c>
      <c r="C7430" s="1">
        <v>0.14856</v>
      </c>
      <c r="D7430" s="1">
        <v>1039.1034</v>
      </c>
      <c r="E7430" s="1">
        <v>206.3586</v>
      </c>
      <c r="F7430" s="1">
        <v>1641.489</v>
      </c>
    </row>
    <row r="7431" spans="1:6" x14ac:dyDescent="0.2">
      <c r="A7431" s="1">
        <v>0.84991963000000004</v>
      </c>
      <c r="B7431" s="1">
        <v>742.41624000000002</v>
      </c>
      <c r="C7431" s="1">
        <v>0.14857999999999999</v>
      </c>
      <c r="D7431" s="1">
        <v>1039.1902</v>
      </c>
      <c r="E7431" s="1">
        <v>205.18216000000001</v>
      </c>
      <c r="F7431" s="1">
        <v>1640.3919000000001</v>
      </c>
    </row>
    <row r="7432" spans="1:6" x14ac:dyDescent="0.2">
      <c r="A7432" s="1">
        <v>0.84991954000000003</v>
      </c>
      <c r="B7432" s="1">
        <v>742.45712000000003</v>
      </c>
      <c r="C7432" s="1">
        <v>0.14860000000000001</v>
      </c>
      <c r="D7432" s="1">
        <v>1039.2326</v>
      </c>
      <c r="E7432" s="1">
        <v>205.41224</v>
      </c>
      <c r="F7432" s="1">
        <v>1640.6911</v>
      </c>
    </row>
    <row r="7433" spans="1:6" x14ac:dyDescent="0.2">
      <c r="A7433" s="1">
        <v>0.84992002</v>
      </c>
      <c r="B7433" s="1">
        <v>742.47821999999996</v>
      </c>
      <c r="C7433" s="1">
        <v>0.14862</v>
      </c>
      <c r="D7433" s="1">
        <v>1039.2648999999999</v>
      </c>
      <c r="E7433" s="1">
        <v>204.18072000000001</v>
      </c>
      <c r="F7433" s="1">
        <v>1639.5021999999999</v>
      </c>
    </row>
    <row r="7434" spans="1:6" x14ac:dyDescent="0.2">
      <c r="A7434" s="1">
        <v>0.84992106000000001</v>
      </c>
      <c r="B7434" s="1">
        <v>742.47901000000002</v>
      </c>
      <c r="C7434" s="1">
        <v>0.14863999999999999</v>
      </c>
      <c r="D7434" s="1">
        <v>1039.4466</v>
      </c>
      <c r="E7434" s="1">
        <v>201.53877</v>
      </c>
      <c r="F7434" s="1">
        <v>1636.9821999999999</v>
      </c>
    </row>
    <row r="7435" spans="1:6" x14ac:dyDescent="0.2">
      <c r="A7435" s="1">
        <v>0.84992071000000002</v>
      </c>
      <c r="B7435" s="1">
        <v>742.52980000000002</v>
      </c>
      <c r="C7435" s="1">
        <v>0.14865999999999999</v>
      </c>
      <c r="D7435" s="1">
        <v>1039.367</v>
      </c>
      <c r="E7435" s="1">
        <v>202.43212</v>
      </c>
      <c r="F7435" s="1">
        <v>1637.8733</v>
      </c>
    </row>
    <row r="7436" spans="1:6" x14ac:dyDescent="0.2">
      <c r="A7436" s="1">
        <v>0.84992069999999997</v>
      </c>
      <c r="B7436" s="1">
        <v>742.56709999999998</v>
      </c>
      <c r="C7436" s="1">
        <v>0.14868000000000001</v>
      </c>
      <c r="D7436" s="1">
        <v>1039.5192</v>
      </c>
      <c r="E7436" s="1">
        <v>202.46382</v>
      </c>
      <c r="F7436" s="1">
        <v>1638.0436999999999</v>
      </c>
    </row>
    <row r="7437" spans="1:6" x14ac:dyDescent="0.2">
      <c r="A7437" s="1">
        <v>0.84992020000000001</v>
      </c>
      <c r="B7437" s="1">
        <v>742.62291000000005</v>
      </c>
      <c r="C7437" s="1">
        <v>0.1487</v>
      </c>
      <c r="D7437" s="1">
        <v>1039.4362000000001</v>
      </c>
      <c r="E7437" s="1">
        <v>203.72692000000001</v>
      </c>
      <c r="F7437" s="1">
        <v>1639.3072999999999</v>
      </c>
    </row>
    <row r="7438" spans="1:6" x14ac:dyDescent="0.2">
      <c r="A7438" s="1">
        <v>0.84991978999999995</v>
      </c>
      <c r="B7438" s="1">
        <v>742.67445999999995</v>
      </c>
      <c r="C7438" s="1">
        <v>0.14871999999999999</v>
      </c>
      <c r="D7438" s="1">
        <v>1039.5419999999999</v>
      </c>
      <c r="E7438" s="1">
        <v>204.78241</v>
      </c>
      <c r="F7438" s="1">
        <v>1640.4848999999999</v>
      </c>
    </row>
    <row r="7439" spans="1:6" x14ac:dyDescent="0.2">
      <c r="A7439" s="1">
        <v>0.84991936000000001</v>
      </c>
      <c r="B7439" s="1">
        <v>742.72699</v>
      </c>
      <c r="C7439" s="1">
        <v>0.14874000000000001</v>
      </c>
      <c r="D7439" s="1">
        <v>1039.5606</v>
      </c>
      <c r="E7439" s="1">
        <v>205.86292</v>
      </c>
      <c r="F7439" s="1">
        <v>1641.6303</v>
      </c>
    </row>
    <row r="7440" spans="1:6" x14ac:dyDescent="0.2">
      <c r="A7440" s="1">
        <v>0.84992020999999995</v>
      </c>
      <c r="B7440" s="1">
        <v>742.73463000000004</v>
      </c>
      <c r="C7440" s="1">
        <v>0.14876</v>
      </c>
      <c r="D7440" s="1">
        <v>1039.6747</v>
      </c>
      <c r="E7440" s="1">
        <v>203.69238000000001</v>
      </c>
      <c r="F7440" s="1">
        <v>1639.5434</v>
      </c>
    </row>
    <row r="7441" spans="1:6" x14ac:dyDescent="0.2">
      <c r="A7441" s="1">
        <v>0.84991961999999999</v>
      </c>
      <c r="B7441" s="1">
        <v>742.79306999999994</v>
      </c>
      <c r="C7441" s="1">
        <v>0.14878</v>
      </c>
      <c r="D7441" s="1">
        <v>1039.6748</v>
      </c>
      <c r="E7441" s="1">
        <v>205.19891999999999</v>
      </c>
      <c r="F7441" s="1">
        <v>1641.1085</v>
      </c>
    </row>
    <row r="7442" spans="1:6" x14ac:dyDescent="0.2">
      <c r="A7442" s="1">
        <v>0.84992031000000001</v>
      </c>
      <c r="B7442" s="1">
        <v>742.80697999999995</v>
      </c>
      <c r="C7442" s="1">
        <v>0.14879999999999999</v>
      </c>
      <c r="D7442" s="1">
        <v>1039.7072000000001</v>
      </c>
      <c r="E7442" s="1">
        <v>203.4462</v>
      </c>
      <c r="F7442" s="1">
        <v>1639.3913</v>
      </c>
    </row>
    <row r="7443" spans="1:6" x14ac:dyDescent="0.2">
      <c r="A7443" s="1">
        <v>0.84992027999999997</v>
      </c>
      <c r="B7443" s="1">
        <v>742.84528</v>
      </c>
      <c r="C7443" s="1">
        <v>0.14882000000000001</v>
      </c>
      <c r="D7443" s="1">
        <v>1039.8181</v>
      </c>
      <c r="E7443" s="1">
        <v>203.53363999999999</v>
      </c>
      <c r="F7443" s="1">
        <v>1639.5908999999999</v>
      </c>
    </row>
    <row r="7444" spans="1:6" x14ac:dyDescent="0.2">
      <c r="A7444" s="1">
        <v>0.84992047999999998</v>
      </c>
      <c r="B7444" s="1">
        <v>742.87589000000003</v>
      </c>
      <c r="C7444" s="1">
        <v>0.14884</v>
      </c>
      <c r="D7444" s="1">
        <v>1039.8652</v>
      </c>
      <c r="E7444" s="1">
        <v>203.02094</v>
      </c>
      <c r="F7444" s="1">
        <v>1639.1403</v>
      </c>
    </row>
    <row r="7445" spans="1:6" x14ac:dyDescent="0.2">
      <c r="A7445" s="1">
        <v>0.84991981999999999</v>
      </c>
      <c r="B7445" s="1">
        <v>742.93687</v>
      </c>
      <c r="C7445" s="1">
        <v>0.14885999999999999</v>
      </c>
      <c r="D7445" s="1">
        <v>1039.8539000000001</v>
      </c>
      <c r="E7445" s="1">
        <v>204.71149</v>
      </c>
      <c r="F7445" s="1">
        <v>1640.8842999999999</v>
      </c>
    </row>
    <row r="7446" spans="1:6" x14ac:dyDescent="0.2">
      <c r="A7446" s="1">
        <v>0.84991934000000002</v>
      </c>
      <c r="B7446" s="1">
        <v>742.99113</v>
      </c>
      <c r="C7446" s="1">
        <v>0.14888000000000001</v>
      </c>
      <c r="D7446" s="1">
        <v>1039.8695</v>
      </c>
      <c r="E7446" s="1">
        <v>205.92230000000001</v>
      </c>
      <c r="F7446" s="1">
        <v>1642.1596999999999</v>
      </c>
    </row>
    <row r="7447" spans="1:6" x14ac:dyDescent="0.2">
      <c r="A7447" s="1">
        <v>0.84991932999999997</v>
      </c>
      <c r="B7447" s="1">
        <v>743.02900999999997</v>
      </c>
      <c r="C7447" s="1">
        <v>0.1489</v>
      </c>
      <c r="D7447" s="1">
        <v>1039.9440999999999</v>
      </c>
      <c r="E7447" s="1">
        <v>205.96196</v>
      </c>
      <c r="F7447" s="1">
        <v>1642.287</v>
      </c>
    </row>
    <row r="7448" spans="1:6" x14ac:dyDescent="0.2">
      <c r="A7448" s="1">
        <v>0.84992029000000002</v>
      </c>
      <c r="B7448" s="1">
        <v>743.03249000000005</v>
      </c>
      <c r="C7448" s="1">
        <v>0.14892</v>
      </c>
      <c r="D7448" s="1">
        <v>1040.0509999999999</v>
      </c>
      <c r="E7448" s="1">
        <v>203.48924</v>
      </c>
      <c r="F7448" s="1">
        <v>1639.8891000000001</v>
      </c>
    </row>
    <row r="7449" spans="1:6" x14ac:dyDescent="0.2">
      <c r="A7449" s="1">
        <v>0.84991976999999996</v>
      </c>
      <c r="B7449" s="1">
        <v>743.08853999999997</v>
      </c>
      <c r="C7449" s="1">
        <v>0.14893999999999999</v>
      </c>
      <c r="D7449" s="1">
        <v>1040.0645999999999</v>
      </c>
      <c r="E7449" s="1">
        <v>204.83365000000001</v>
      </c>
      <c r="F7449" s="1">
        <v>1641.2986000000001</v>
      </c>
    </row>
    <row r="7450" spans="1:6" x14ac:dyDescent="0.2">
      <c r="A7450" s="1">
        <v>0.84992025999999998</v>
      </c>
      <c r="B7450" s="1">
        <v>743.10883999999999</v>
      </c>
      <c r="C7450" s="1">
        <v>0.14896000000000001</v>
      </c>
      <c r="D7450" s="1">
        <v>1040.1203</v>
      </c>
      <c r="E7450" s="1">
        <v>203.57192000000001</v>
      </c>
      <c r="F7450" s="1">
        <v>1640.0943</v>
      </c>
    </row>
    <row r="7451" spans="1:6" x14ac:dyDescent="0.2">
      <c r="A7451" s="1">
        <v>0.84992007000000003</v>
      </c>
      <c r="B7451" s="1">
        <v>743.15319999999997</v>
      </c>
      <c r="C7451" s="1">
        <v>0.14898</v>
      </c>
      <c r="D7451" s="1">
        <v>1040.1568</v>
      </c>
      <c r="E7451" s="1">
        <v>204.0701</v>
      </c>
      <c r="F7451" s="1">
        <v>1640.6612</v>
      </c>
    </row>
    <row r="7452" spans="1:6" x14ac:dyDescent="0.2">
      <c r="A7452" s="1">
        <v>0.84992065000000006</v>
      </c>
      <c r="B7452" s="1">
        <v>743.17016999999998</v>
      </c>
      <c r="C7452" s="1">
        <v>0.14899999999999999</v>
      </c>
      <c r="D7452" s="1">
        <v>1040.2512999999999</v>
      </c>
      <c r="E7452" s="1">
        <v>202.58686</v>
      </c>
      <c r="F7452" s="1">
        <v>1639.2579000000001</v>
      </c>
    </row>
    <row r="7453" spans="1:6" x14ac:dyDescent="0.2">
      <c r="A7453" s="1">
        <v>0.84992056000000005</v>
      </c>
      <c r="B7453" s="1">
        <v>743.21070999999995</v>
      </c>
      <c r="C7453" s="1">
        <v>0.14902000000000001</v>
      </c>
      <c r="D7453" s="1">
        <v>1040.2963999999999</v>
      </c>
      <c r="E7453" s="1">
        <v>202.81093000000001</v>
      </c>
      <c r="F7453" s="1">
        <v>1639.5526</v>
      </c>
    </row>
    <row r="7454" spans="1:6" x14ac:dyDescent="0.2">
      <c r="A7454" s="1">
        <v>0.84991930999999998</v>
      </c>
      <c r="B7454" s="1">
        <v>743.29214000000002</v>
      </c>
      <c r="C7454" s="1">
        <v>0.14904000000000001</v>
      </c>
      <c r="D7454" s="1">
        <v>1040.2609</v>
      </c>
      <c r="E7454" s="1">
        <v>205.99933999999999</v>
      </c>
      <c r="F7454" s="1">
        <v>1642.7987000000001</v>
      </c>
    </row>
    <row r="7455" spans="1:6" x14ac:dyDescent="0.2">
      <c r="A7455" s="1">
        <v>0.84991978000000001</v>
      </c>
      <c r="B7455" s="1">
        <v>743.31309999999996</v>
      </c>
      <c r="C7455" s="1">
        <v>0.14906</v>
      </c>
      <c r="D7455" s="1">
        <v>1040.3394000000001</v>
      </c>
      <c r="E7455" s="1">
        <v>204.803</v>
      </c>
      <c r="F7455" s="1">
        <v>1641.6757</v>
      </c>
    </row>
    <row r="7456" spans="1:6" x14ac:dyDescent="0.2">
      <c r="A7456" s="1">
        <v>0.84992018999999996</v>
      </c>
      <c r="B7456" s="1">
        <v>743.33663999999999</v>
      </c>
      <c r="C7456" s="1">
        <v>0.14907999999999999</v>
      </c>
      <c r="D7456" s="1">
        <v>1040.3551</v>
      </c>
      <c r="E7456" s="1">
        <v>203.76256000000001</v>
      </c>
      <c r="F7456" s="1">
        <v>1640.6693</v>
      </c>
    </row>
    <row r="7457" spans="1:6" x14ac:dyDescent="0.2">
      <c r="A7457" s="1">
        <v>0.84992080000000003</v>
      </c>
      <c r="B7457" s="1">
        <v>743.35185000000001</v>
      </c>
      <c r="C7457" s="1">
        <v>0.14910000000000001</v>
      </c>
      <c r="D7457" s="1">
        <v>1040.5066999999999</v>
      </c>
      <c r="E7457" s="1">
        <v>202.18539999999999</v>
      </c>
      <c r="F7457" s="1">
        <v>1639.2084</v>
      </c>
    </row>
    <row r="7458" spans="1:6" x14ac:dyDescent="0.2">
      <c r="A7458" s="1">
        <v>0.84992118000000005</v>
      </c>
      <c r="B7458" s="1">
        <v>743.37611000000004</v>
      </c>
      <c r="C7458" s="1">
        <v>0.14912</v>
      </c>
      <c r="D7458" s="1">
        <v>1040.5799</v>
      </c>
      <c r="E7458" s="1">
        <v>201.23141000000001</v>
      </c>
      <c r="F7458" s="1">
        <v>1638.3275000000001</v>
      </c>
    </row>
    <row r="7459" spans="1:6" x14ac:dyDescent="0.2">
      <c r="A7459" s="1">
        <v>0.84991974999999997</v>
      </c>
      <c r="B7459" s="1">
        <v>743.46366999999998</v>
      </c>
      <c r="C7459" s="1">
        <v>0.14913999999999999</v>
      </c>
      <c r="D7459" s="1">
        <v>1040.5606</v>
      </c>
      <c r="E7459" s="1">
        <v>204.88423</v>
      </c>
      <c r="F7459" s="1">
        <v>1642.0549000000001</v>
      </c>
    </row>
    <row r="7460" spans="1:6" x14ac:dyDescent="0.2">
      <c r="A7460" s="1">
        <v>0.84992118000000005</v>
      </c>
      <c r="B7460" s="1">
        <v>743.45133999999996</v>
      </c>
      <c r="C7460" s="1">
        <v>0.14915999999999999</v>
      </c>
      <c r="D7460" s="1">
        <v>1040.5891999999999</v>
      </c>
      <c r="E7460" s="1">
        <v>201.21485000000001</v>
      </c>
      <c r="F7460" s="1">
        <v>1638.3923</v>
      </c>
    </row>
    <row r="7461" spans="1:6" x14ac:dyDescent="0.2">
      <c r="A7461" s="1">
        <v>0.84991976000000002</v>
      </c>
      <c r="B7461" s="1">
        <v>743.53787999999997</v>
      </c>
      <c r="C7461" s="1">
        <v>0.14918000000000001</v>
      </c>
      <c r="D7461" s="1">
        <v>1040.6541999999999</v>
      </c>
      <c r="E7461" s="1">
        <v>204.84138999999999</v>
      </c>
      <c r="F7461" s="1">
        <v>1642.1487999999999</v>
      </c>
    </row>
    <row r="7462" spans="1:6" x14ac:dyDescent="0.2">
      <c r="A7462" s="1">
        <v>0.84992118999999999</v>
      </c>
      <c r="B7462" s="1">
        <v>743.52584999999999</v>
      </c>
      <c r="C7462" s="1">
        <v>0.1492</v>
      </c>
      <c r="D7462" s="1">
        <v>1040.6835000000001</v>
      </c>
      <c r="E7462" s="1">
        <v>201.19614000000001</v>
      </c>
      <c r="F7462" s="1">
        <v>1638.511</v>
      </c>
    </row>
    <row r="7463" spans="1:6" x14ac:dyDescent="0.2">
      <c r="A7463" s="1">
        <v>0.84992120999999998</v>
      </c>
      <c r="B7463" s="1">
        <v>743.56191999999999</v>
      </c>
      <c r="C7463" s="1">
        <v>0.14921999999999999</v>
      </c>
      <c r="D7463" s="1">
        <v>1040.8145999999999</v>
      </c>
      <c r="E7463" s="1">
        <v>201.14767000000001</v>
      </c>
      <c r="F7463" s="1">
        <v>1638.586</v>
      </c>
    </row>
    <row r="7464" spans="1:6" x14ac:dyDescent="0.2">
      <c r="A7464" s="1">
        <v>0.84992117</v>
      </c>
      <c r="B7464" s="1">
        <v>743.60073</v>
      </c>
      <c r="C7464" s="1">
        <v>0.14924000000000001</v>
      </c>
      <c r="D7464" s="1">
        <v>1040.8616</v>
      </c>
      <c r="E7464" s="1">
        <v>201.25478000000001</v>
      </c>
      <c r="F7464" s="1">
        <v>1638.7632000000001</v>
      </c>
    </row>
    <row r="7465" spans="1:6" x14ac:dyDescent="0.2">
      <c r="A7465" s="1">
        <v>0.84992049999999997</v>
      </c>
      <c r="B7465" s="1">
        <v>743.66213000000005</v>
      </c>
      <c r="C7465" s="1">
        <v>0.14926</v>
      </c>
      <c r="D7465" s="1">
        <v>1040.8022000000001</v>
      </c>
      <c r="E7465" s="1">
        <v>202.96584999999999</v>
      </c>
      <c r="F7465" s="1">
        <v>1640.4961000000001</v>
      </c>
    </row>
    <row r="7466" spans="1:6" x14ac:dyDescent="0.2">
      <c r="A7466" s="1">
        <v>0.84992020999999995</v>
      </c>
      <c r="B7466" s="1">
        <v>743.70894999999996</v>
      </c>
      <c r="C7466" s="1">
        <v>0.14928</v>
      </c>
      <c r="D7466" s="1">
        <v>1040.9010000000001</v>
      </c>
      <c r="E7466" s="1">
        <v>203.69255000000001</v>
      </c>
      <c r="F7466" s="1">
        <v>1641.3354999999999</v>
      </c>
    </row>
    <row r="7467" spans="1:6" x14ac:dyDescent="0.2">
      <c r="A7467" s="1">
        <v>0.84991965999999997</v>
      </c>
      <c r="B7467" s="1">
        <v>743.76576</v>
      </c>
      <c r="C7467" s="1">
        <v>0.14929999999999999</v>
      </c>
      <c r="D7467" s="1">
        <v>1040.9183</v>
      </c>
      <c r="E7467" s="1">
        <v>205.10920999999999</v>
      </c>
      <c r="F7467" s="1">
        <v>1642.8205</v>
      </c>
    </row>
    <row r="7468" spans="1:6" x14ac:dyDescent="0.2">
      <c r="A7468" s="1">
        <v>0.84992073999999995</v>
      </c>
      <c r="B7468" s="1">
        <v>743.76504</v>
      </c>
      <c r="C7468" s="1">
        <v>0.14932000000000001</v>
      </c>
      <c r="D7468" s="1">
        <v>1041.0332000000001</v>
      </c>
      <c r="E7468" s="1">
        <v>202.34944999999999</v>
      </c>
      <c r="F7468" s="1">
        <v>1640.1366</v>
      </c>
    </row>
    <row r="7469" spans="1:6" x14ac:dyDescent="0.2">
      <c r="A7469" s="1">
        <v>0.84992027000000003</v>
      </c>
      <c r="B7469" s="1">
        <v>743.81907999999999</v>
      </c>
      <c r="C7469" s="1">
        <v>0.14934</v>
      </c>
      <c r="D7469" s="1">
        <v>1041.0237999999999</v>
      </c>
      <c r="E7469" s="1">
        <v>203.55018999999999</v>
      </c>
      <c r="F7469" s="1">
        <v>1641.3851999999999</v>
      </c>
    </row>
    <row r="7470" spans="1:6" x14ac:dyDescent="0.2">
      <c r="A7470" s="1">
        <v>0.84992084000000001</v>
      </c>
      <c r="B7470" s="1">
        <v>743.83601999999996</v>
      </c>
      <c r="C7470" s="1">
        <v>0.14935999999999999</v>
      </c>
      <c r="D7470" s="1">
        <v>1041.125</v>
      </c>
      <c r="E7470" s="1">
        <v>202.08358999999999</v>
      </c>
      <c r="F7470" s="1">
        <v>1640.0029999999999</v>
      </c>
    </row>
    <row r="7471" spans="1:6" x14ac:dyDescent="0.2">
      <c r="A7471" s="1">
        <v>0.84992129999999999</v>
      </c>
      <c r="B7471" s="1">
        <v>743.85730000000001</v>
      </c>
      <c r="C7471" s="1">
        <v>0.14938000000000001</v>
      </c>
      <c r="D7471" s="1">
        <v>1041.1841999999999</v>
      </c>
      <c r="E7471" s="1">
        <v>200.91364999999999</v>
      </c>
      <c r="F7471" s="1">
        <v>1638.8938000000001</v>
      </c>
    </row>
    <row r="7472" spans="1:6" x14ac:dyDescent="0.2">
      <c r="A7472" s="1">
        <v>0.84992031999999995</v>
      </c>
      <c r="B7472" s="1">
        <v>743.92881</v>
      </c>
      <c r="C7472" s="1">
        <v>0.14940000000000001</v>
      </c>
      <c r="D7472" s="1">
        <v>1041.2003</v>
      </c>
      <c r="E7472" s="1">
        <v>203.41571999999999</v>
      </c>
      <c r="F7472" s="1">
        <v>1641.4781</v>
      </c>
    </row>
    <row r="7473" spans="1:6" x14ac:dyDescent="0.2">
      <c r="A7473" s="1">
        <v>0.84992135000000002</v>
      </c>
      <c r="B7473" s="1">
        <v>743.93007</v>
      </c>
      <c r="C7473" s="1">
        <v>0.14942</v>
      </c>
      <c r="D7473" s="1">
        <v>1041.3053</v>
      </c>
      <c r="E7473" s="1">
        <v>200.80098000000001</v>
      </c>
      <c r="F7473" s="1">
        <v>1638.9346</v>
      </c>
    </row>
    <row r="7474" spans="1:6" x14ac:dyDescent="0.2">
      <c r="A7474" s="1">
        <v>0.84992020000000001</v>
      </c>
      <c r="B7474" s="1">
        <v>744.00851999999998</v>
      </c>
      <c r="C7474" s="1">
        <v>0.14943999999999999</v>
      </c>
      <c r="D7474" s="1">
        <v>1041.1768</v>
      </c>
      <c r="E7474" s="1">
        <v>203.73387</v>
      </c>
      <c r="F7474" s="1">
        <v>1641.8602000000001</v>
      </c>
    </row>
    <row r="7475" spans="1:6" x14ac:dyDescent="0.2">
      <c r="A7475" s="1">
        <v>0.84992058000000004</v>
      </c>
      <c r="B7475" s="1">
        <v>744.03165000000001</v>
      </c>
      <c r="C7475" s="1">
        <v>0.14946000000000001</v>
      </c>
      <c r="D7475" s="1">
        <v>1041.3122000000001</v>
      </c>
      <c r="E7475" s="1">
        <v>202.74662000000001</v>
      </c>
      <c r="F7475" s="1">
        <v>1640.9864</v>
      </c>
    </row>
    <row r="7476" spans="1:6" x14ac:dyDescent="0.2">
      <c r="A7476" s="1">
        <v>0.84992031000000001</v>
      </c>
      <c r="B7476" s="1">
        <v>744.07833000000005</v>
      </c>
      <c r="C7476" s="1">
        <v>0.14948</v>
      </c>
      <c r="D7476" s="1">
        <v>1041.3761999999999</v>
      </c>
      <c r="E7476" s="1">
        <v>203.45132000000001</v>
      </c>
      <c r="F7476" s="1">
        <v>1641.7805000000001</v>
      </c>
    </row>
    <row r="7477" spans="1:6" x14ac:dyDescent="0.2">
      <c r="A7477" s="1">
        <v>0.84992007999999997</v>
      </c>
      <c r="B7477" s="1">
        <v>744.12359000000004</v>
      </c>
      <c r="C7477" s="1">
        <v>0.14949999999999999</v>
      </c>
      <c r="D7477" s="1">
        <v>1041.4066</v>
      </c>
      <c r="E7477" s="1">
        <v>204.03479999999999</v>
      </c>
      <c r="F7477" s="1">
        <v>1642.4295</v>
      </c>
    </row>
    <row r="7478" spans="1:6" x14ac:dyDescent="0.2">
      <c r="A7478" s="1">
        <v>0.84992047999999998</v>
      </c>
      <c r="B7478" s="1">
        <v>744.14715000000001</v>
      </c>
      <c r="C7478" s="1">
        <v>0.14951999999999999</v>
      </c>
      <c r="D7478" s="1">
        <v>1041.4341999999999</v>
      </c>
      <c r="E7478" s="1">
        <v>203.02092999999999</v>
      </c>
      <c r="F7478" s="1">
        <v>1641.4576</v>
      </c>
    </row>
    <row r="7479" spans="1:6" x14ac:dyDescent="0.2">
      <c r="A7479" s="1">
        <v>0.84991992999999999</v>
      </c>
      <c r="B7479" s="1">
        <v>744.20335999999998</v>
      </c>
      <c r="C7479" s="1">
        <v>0.14954000000000001</v>
      </c>
      <c r="D7479" s="1">
        <v>1041.4628</v>
      </c>
      <c r="E7479" s="1">
        <v>204.41042999999999</v>
      </c>
      <c r="F7479" s="1">
        <v>1642.9223</v>
      </c>
    </row>
    <row r="7480" spans="1:6" x14ac:dyDescent="0.2">
      <c r="A7480" s="1">
        <v>0.84992086</v>
      </c>
      <c r="B7480" s="1">
        <v>744.20856000000003</v>
      </c>
      <c r="C7480" s="1">
        <v>0.14956</v>
      </c>
      <c r="D7480" s="1">
        <v>1041.5039999999999</v>
      </c>
      <c r="E7480" s="1">
        <v>202.05566999999999</v>
      </c>
      <c r="F7480" s="1">
        <v>1640.6002000000001</v>
      </c>
    </row>
    <row r="7481" spans="1:6" x14ac:dyDescent="0.2">
      <c r="A7481" s="1">
        <v>0.84992018000000003</v>
      </c>
      <c r="B7481" s="1">
        <v>744.26905999999997</v>
      </c>
      <c r="C7481" s="1">
        <v>0.14957999999999999</v>
      </c>
      <c r="D7481" s="1">
        <v>1041.5871999999999</v>
      </c>
      <c r="E7481" s="1">
        <v>203.79191</v>
      </c>
      <c r="F7481" s="1">
        <v>1642.4523999999999</v>
      </c>
    </row>
    <row r="7482" spans="1:6" x14ac:dyDescent="0.2">
      <c r="A7482" s="1">
        <v>0.84992000999999995</v>
      </c>
      <c r="B7482" s="1">
        <v>744.31200999999999</v>
      </c>
      <c r="C7482" s="1">
        <v>0.14960000000000001</v>
      </c>
      <c r="D7482" s="1">
        <v>1041.6125999999999</v>
      </c>
      <c r="E7482" s="1">
        <v>204.20649</v>
      </c>
      <c r="F7482" s="1">
        <v>1642.9268999999999</v>
      </c>
    </row>
    <row r="7483" spans="1:6" x14ac:dyDescent="0.2">
      <c r="A7483" s="1">
        <v>0.84992051000000002</v>
      </c>
      <c r="B7483" s="1">
        <v>744.33214999999996</v>
      </c>
      <c r="C7483" s="1">
        <v>0.14962</v>
      </c>
      <c r="D7483" s="1">
        <v>1041.6373000000001</v>
      </c>
      <c r="E7483" s="1">
        <v>202.94425000000001</v>
      </c>
      <c r="F7483" s="1">
        <v>1641.7012</v>
      </c>
    </row>
    <row r="7484" spans="1:6" x14ac:dyDescent="0.2">
      <c r="A7484" s="1">
        <v>0.84991994000000004</v>
      </c>
      <c r="B7484" s="1">
        <v>744.38892999999996</v>
      </c>
      <c r="C7484" s="1">
        <v>0.14964</v>
      </c>
      <c r="D7484" s="1">
        <v>1041.6916000000001</v>
      </c>
      <c r="E7484" s="1">
        <v>204.39313999999999</v>
      </c>
      <c r="F7484" s="1">
        <v>1643.2430999999999</v>
      </c>
    </row>
    <row r="7485" spans="1:6" x14ac:dyDescent="0.2">
      <c r="A7485" s="1">
        <v>0.84992014999999999</v>
      </c>
      <c r="B7485" s="1">
        <v>744.41898000000003</v>
      </c>
      <c r="C7485" s="1">
        <v>0.14965999999999999</v>
      </c>
      <c r="D7485" s="1">
        <v>1041.7003</v>
      </c>
      <c r="E7485" s="1">
        <v>203.85279</v>
      </c>
      <c r="F7485" s="1">
        <v>1642.7385999999999</v>
      </c>
    </row>
    <row r="7486" spans="1:6" x14ac:dyDescent="0.2">
      <c r="A7486" s="1">
        <v>0.84992060000000003</v>
      </c>
      <c r="B7486" s="1">
        <v>744.44019000000003</v>
      </c>
      <c r="C7486" s="1">
        <v>0.14968000000000001</v>
      </c>
      <c r="D7486" s="1">
        <v>1041.8112000000001</v>
      </c>
      <c r="E7486" s="1">
        <v>202.71952999999999</v>
      </c>
      <c r="F7486" s="1">
        <v>1641.7004999999999</v>
      </c>
    </row>
    <row r="7487" spans="1:6" x14ac:dyDescent="0.2">
      <c r="A7487" s="1">
        <v>0.84991992999999999</v>
      </c>
      <c r="B7487" s="1">
        <v>744.50049999999999</v>
      </c>
      <c r="C7487" s="1">
        <v>0.1497</v>
      </c>
      <c r="D7487" s="1">
        <v>1041.8502000000001</v>
      </c>
      <c r="E7487" s="1">
        <v>204.42198999999999</v>
      </c>
      <c r="F7487" s="1">
        <v>1643.4893</v>
      </c>
    </row>
    <row r="7488" spans="1:6" x14ac:dyDescent="0.2">
      <c r="A7488" s="1">
        <v>0.84992071000000002</v>
      </c>
      <c r="B7488" s="1">
        <v>744.51075000000003</v>
      </c>
      <c r="C7488" s="1">
        <v>0.14971999999999999</v>
      </c>
      <c r="D7488" s="1">
        <v>1041.8759</v>
      </c>
      <c r="E7488" s="1">
        <v>202.43755999999999</v>
      </c>
      <c r="F7488" s="1">
        <v>1641.5323000000001</v>
      </c>
    </row>
    <row r="7489" spans="1:6" x14ac:dyDescent="0.2">
      <c r="A7489" s="1">
        <v>0.84992071000000002</v>
      </c>
      <c r="B7489" s="1">
        <v>744.5471</v>
      </c>
      <c r="C7489" s="1">
        <v>0.14974000000000001</v>
      </c>
      <c r="D7489" s="1">
        <v>1042.0039999999999</v>
      </c>
      <c r="E7489" s="1">
        <v>202.42917</v>
      </c>
      <c r="F7489" s="1">
        <v>1641.6456000000001</v>
      </c>
    </row>
    <row r="7490" spans="1:6" x14ac:dyDescent="0.2">
      <c r="A7490" s="1">
        <v>0.84992069000000003</v>
      </c>
      <c r="B7490" s="1">
        <v>744.58488999999997</v>
      </c>
      <c r="C7490" s="1">
        <v>0.14976</v>
      </c>
      <c r="D7490" s="1">
        <v>1042.0491</v>
      </c>
      <c r="E7490" s="1">
        <v>202.48206999999999</v>
      </c>
      <c r="F7490" s="1">
        <v>1641.7664</v>
      </c>
    </row>
    <row r="7491" spans="1:6" x14ac:dyDescent="0.2">
      <c r="A7491" s="1">
        <v>0.84992129999999999</v>
      </c>
      <c r="B7491" s="1">
        <v>744.60068999999999</v>
      </c>
      <c r="C7491" s="1">
        <v>0.14978</v>
      </c>
      <c r="D7491" s="1">
        <v>1042.1152</v>
      </c>
      <c r="E7491" s="1">
        <v>200.93115</v>
      </c>
      <c r="F7491" s="1">
        <v>1640.2753</v>
      </c>
    </row>
    <row r="7492" spans="1:6" x14ac:dyDescent="0.2">
      <c r="A7492" s="1">
        <v>0.84992131000000004</v>
      </c>
      <c r="B7492" s="1">
        <v>744.63680999999997</v>
      </c>
      <c r="C7492" s="1">
        <v>0.14979999999999999</v>
      </c>
      <c r="D7492" s="1">
        <v>1042.1971000000001</v>
      </c>
      <c r="E7492" s="1">
        <v>200.88300000000001</v>
      </c>
      <c r="F7492" s="1">
        <v>1640.3179</v>
      </c>
    </row>
    <row r="7493" spans="1:6" x14ac:dyDescent="0.2">
      <c r="A7493" s="1">
        <v>0.84992157000000002</v>
      </c>
      <c r="B7493" s="1">
        <v>744.66483000000005</v>
      </c>
      <c r="C7493" s="1">
        <v>0.14982000000000001</v>
      </c>
      <c r="D7493" s="1">
        <v>1042.2603999999999</v>
      </c>
      <c r="E7493" s="1">
        <v>200.23025999999999</v>
      </c>
      <c r="F7493" s="1">
        <v>1639.7354</v>
      </c>
    </row>
    <row r="7494" spans="1:6" x14ac:dyDescent="0.2">
      <c r="A7494" s="1">
        <v>0.84991961999999999</v>
      </c>
      <c r="B7494" s="1">
        <v>744.77139</v>
      </c>
      <c r="C7494" s="1">
        <v>0.14984</v>
      </c>
      <c r="D7494" s="1">
        <v>1042.0836999999999</v>
      </c>
      <c r="E7494" s="1">
        <v>205.21924000000001</v>
      </c>
      <c r="F7494" s="1">
        <v>1644.7130999999999</v>
      </c>
    </row>
    <row r="7495" spans="1:6" x14ac:dyDescent="0.2">
      <c r="A7495" s="1">
        <v>0.84992029999999996</v>
      </c>
      <c r="B7495" s="1">
        <v>744.78404</v>
      </c>
      <c r="C7495" s="1">
        <v>0.14985999999999999</v>
      </c>
      <c r="D7495" s="1">
        <v>1042.2183</v>
      </c>
      <c r="E7495" s="1">
        <v>203.47717</v>
      </c>
      <c r="F7495" s="1">
        <v>1643.0734</v>
      </c>
    </row>
    <row r="7496" spans="1:6" x14ac:dyDescent="0.2">
      <c r="A7496" s="1">
        <v>0.84992034000000005</v>
      </c>
      <c r="B7496" s="1">
        <v>744.81949999999995</v>
      </c>
      <c r="C7496" s="1">
        <v>0.14988000000000001</v>
      </c>
      <c r="D7496" s="1">
        <v>1042.258</v>
      </c>
      <c r="E7496" s="1">
        <v>203.36100999999999</v>
      </c>
      <c r="F7496" s="1">
        <v>1643.0192</v>
      </c>
    </row>
    <row r="7497" spans="1:6" x14ac:dyDescent="0.2">
      <c r="A7497" s="1">
        <v>0.84991961999999999</v>
      </c>
      <c r="B7497" s="1">
        <v>744.88185999999996</v>
      </c>
      <c r="C7497" s="1">
        <v>0.14990000000000001</v>
      </c>
      <c r="D7497" s="1">
        <v>1042.2801999999999</v>
      </c>
      <c r="E7497" s="1">
        <v>205.21292</v>
      </c>
      <c r="F7497" s="1">
        <v>1644.9482</v>
      </c>
    </row>
    <row r="7498" spans="1:6" x14ac:dyDescent="0.2">
      <c r="A7498" s="1">
        <v>0.84992023000000005</v>
      </c>
      <c r="B7498" s="1">
        <v>744.89725999999996</v>
      </c>
      <c r="C7498" s="1">
        <v>0.14992</v>
      </c>
      <c r="D7498" s="1">
        <v>1042.3597</v>
      </c>
      <c r="E7498" s="1">
        <v>203.64528000000001</v>
      </c>
      <c r="F7498" s="1">
        <v>1643.4490000000001</v>
      </c>
    </row>
    <row r="7499" spans="1:6" x14ac:dyDescent="0.2">
      <c r="A7499" s="1">
        <v>0.84991998999999996</v>
      </c>
      <c r="B7499" s="1">
        <v>744.94262000000003</v>
      </c>
      <c r="C7499" s="1">
        <v>0.14993999999999999</v>
      </c>
      <c r="D7499" s="1">
        <v>1042.4164000000001</v>
      </c>
      <c r="E7499" s="1">
        <v>204.26857000000001</v>
      </c>
      <c r="F7499" s="1">
        <v>1644.1555000000001</v>
      </c>
    </row>
    <row r="7500" spans="1:6" x14ac:dyDescent="0.2">
      <c r="A7500" s="1">
        <v>0.84992009000000002</v>
      </c>
      <c r="B7500" s="1">
        <v>744.97640999999999</v>
      </c>
      <c r="C7500" s="1">
        <v>0.14996000000000001</v>
      </c>
      <c r="D7500" s="1">
        <v>1042.4021</v>
      </c>
      <c r="E7500" s="1">
        <v>204.00303</v>
      </c>
      <c r="F7500" s="1">
        <v>1643.9141999999999</v>
      </c>
    </row>
    <row r="7501" spans="1:6" x14ac:dyDescent="0.2">
      <c r="A7501" s="1">
        <v>0.84992129999999999</v>
      </c>
      <c r="B7501" s="1">
        <v>744.97078999999997</v>
      </c>
      <c r="C7501" s="1">
        <v>0.14998</v>
      </c>
      <c r="D7501" s="1">
        <v>1042.5085999999999</v>
      </c>
      <c r="E7501" s="1">
        <v>200.90843000000001</v>
      </c>
      <c r="F7501" s="1">
        <v>1640.885</v>
      </c>
    </row>
    <row r="7502" spans="1:6" x14ac:dyDescent="0.2">
      <c r="A7502" s="1">
        <v>0.84992045000000005</v>
      </c>
      <c r="B7502" s="1">
        <v>745.03688999999997</v>
      </c>
      <c r="C7502" s="1">
        <v>0.15</v>
      </c>
      <c r="D7502" s="1">
        <v>1042.6092000000001</v>
      </c>
      <c r="E7502" s="1">
        <v>203.08159000000001</v>
      </c>
      <c r="F7502" s="1">
        <v>1643.1913</v>
      </c>
    </row>
    <row r="7503" spans="1:6" x14ac:dyDescent="0.2">
      <c r="A7503" s="1">
        <v>0.84992056999999999</v>
      </c>
      <c r="B7503" s="1">
        <v>745.06983000000002</v>
      </c>
      <c r="C7503" s="1">
        <v>0.15001999999999999</v>
      </c>
      <c r="D7503" s="1">
        <v>1042.6322</v>
      </c>
      <c r="E7503" s="1">
        <v>202.77694</v>
      </c>
      <c r="F7503" s="1">
        <v>1642.9349</v>
      </c>
    </row>
    <row r="7504" spans="1:6" x14ac:dyDescent="0.2">
      <c r="A7504" s="1">
        <v>0.84992140999999999</v>
      </c>
      <c r="B7504" s="1">
        <v>745.07723999999996</v>
      </c>
      <c r="C7504" s="1">
        <v>0.15004000000000001</v>
      </c>
      <c r="D7504" s="1">
        <v>1042.7371000000001</v>
      </c>
      <c r="E7504" s="1">
        <v>200.6414</v>
      </c>
      <c r="F7504" s="1">
        <v>1640.8767</v>
      </c>
    </row>
    <row r="7505" spans="1:6" x14ac:dyDescent="0.2">
      <c r="A7505" s="1">
        <v>0.84992140999999999</v>
      </c>
      <c r="B7505" s="1">
        <v>745.11380999999994</v>
      </c>
      <c r="C7505" s="1">
        <v>0.15006</v>
      </c>
      <c r="D7505" s="1">
        <v>1042.8068000000001</v>
      </c>
      <c r="E7505" s="1">
        <v>200.63054</v>
      </c>
      <c r="F7505" s="1">
        <v>1640.9489000000001</v>
      </c>
    </row>
    <row r="7506" spans="1:6" x14ac:dyDescent="0.2">
      <c r="A7506" s="1">
        <v>0.84992164000000003</v>
      </c>
      <c r="B7506" s="1">
        <v>745.14260000000002</v>
      </c>
      <c r="C7506" s="1">
        <v>0.15007999999999999</v>
      </c>
      <c r="D7506" s="1">
        <v>1042.8688999999999</v>
      </c>
      <c r="E7506" s="1">
        <v>200.04468</v>
      </c>
      <c r="F7506" s="1">
        <v>1640.4331999999999</v>
      </c>
    </row>
    <row r="7507" spans="1:6" x14ac:dyDescent="0.2">
      <c r="A7507" s="1">
        <v>0.84991970999999999</v>
      </c>
      <c r="B7507" s="1">
        <v>745.24823000000004</v>
      </c>
      <c r="C7507" s="1">
        <v>0.15010000000000001</v>
      </c>
      <c r="D7507" s="1">
        <v>1042.6902</v>
      </c>
      <c r="E7507" s="1">
        <v>204.97366</v>
      </c>
      <c r="F7507" s="1">
        <v>1645.3487</v>
      </c>
    </row>
    <row r="7508" spans="1:6" x14ac:dyDescent="0.2">
      <c r="A7508" s="1">
        <v>0.84992151000000005</v>
      </c>
      <c r="B7508" s="1">
        <v>745.22086000000002</v>
      </c>
      <c r="C7508" s="1">
        <v>0.15012</v>
      </c>
      <c r="D7508" s="1">
        <v>1042.9725000000001</v>
      </c>
      <c r="E7508" s="1">
        <v>200.38347999999999</v>
      </c>
      <c r="F7508" s="1">
        <v>1640.9194</v>
      </c>
    </row>
    <row r="7509" spans="1:6" x14ac:dyDescent="0.2">
      <c r="A7509" s="1">
        <v>0.84992022</v>
      </c>
      <c r="B7509" s="1">
        <v>745.30390999999997</v>
      </c>
      <c r="C7509" s="1">
        <v>0.15014</v>
      </c>
      <c r="D7509" s="1">
        <v>1042.8398999999999</v>
      </c>
      <c r="E7509" s="1">
        <v>203.68054000000001</v>
      </c>
      <c r="F7509" s="1">
        <v>1644.211</v>
      </c>
    </row>
    <row r="7510" spans="1:6" x14ac:dyDescent="0.2">
      <c r="A7510" s="1">
        <v>0.84992115000000001</v>
      </c>
      <c r="B7510" s="1">
        <v>745.30719999999997</v>
      </c>
      <c r="C7510" s="1">
        <v>0.15015999999999999</v>
      </c>
      <c r="D7510" s="1">
        <v>1043.0259000000001</v>
      </c>
      <c r="E7510" s="1">
        <v>201.29218</v>
      </c>
      <c r="F7510" s="1">
        <v>1641.95</v>
      </c>
    </row>
    <row r="7511" spans="1:6" x14ac:dyDescent="0.2">
      <c r="A7511" s="1">
        <v>0.84992140999999999</v>
      </c>
      <c r="B7511" s="1">
        <v>745.33520999999996</v>
      </c>
      <c r="C7511" s="1">
        <v>0.15018000000000001</v>
      </c>
      <c r="D7511" s="1">
        <v>1043.0522000000001</v>
      </c>
      <c r="E7511" s="1">
        <v>200.63357999999999</v>
      </c>
      <c r="F7511" s="1">
        <v>1641.3369</v>
      </c>
    </row>
    <row r="7512" spans="1:6" x14ac:dyDescent="0.2">
      <c r="A7512" s="1">
        <v>0.84992100000000004</v>
      </c>
      <c r="B7512" s="1">
        <v>745.38630000000001</v>
      </c>
      <c r="C7512" s="1">
        <v>0.1502</v>
      </c>
      <c r="D7512" s="1">
        <v>1043.1031</v>
      </c>
      <c r="E7512" s="1">
        <v>201.68477999999999</v>
      </c>
      <c r="F7512" s="1">
        <v>1642.4731999999999</v>
      </c>
    </row>
    <row r="7513" spans="1:6" x14ac:dyDescent="0.2">
      <c r="A7513" s="1">
        <v>0.84992120000000004</v>
      </c>
      <c r="B7513" s="1">
        <v>745.41621999999995</v>
      </c>
      <c r="C7513" s="1">
        <v>0.15021999999999999</v>
      </c>
      <c r="D7513" s="1">
        <v>1043.1627000000001</v>
      </c>
      <c r="E7513" s="1">
        <v>201.18693999999999</v>
      </c>
      <c r="F7513" s="1">
        <v>1642.0450000000001</v>
      </c>
    </row>
    <row r="7514" spans="1:6" x14ac:dyDescent="0.2">
      <c r="A7514" s="1">
        <v>0.84992148999999995</v>
      </c>
      <c r="B7514" s="1">
        <v>745.44275000000005</v>
      </c>
      <c r="C7514" s="1">
        <v>0.15024000000000001</v>
      </c>
      <c r="D7514" s="1">
        <v>1043.1976</v>
      </c>
      <c r="E7514" s="1">
        <v>200.42658</v>
      </c>
      <c r="F7514" s="1">
        <v>1641.3344</v>
      </c>
    </row>
    <row r="7515" spans="1:6" x14ac:dyDescent="0.2">
      <c r="A7515" s="1">
        <v>0.84992171000000005</v>
      </c>
      <c r="B7515" s="1">
        <v>745.47158999999999</v>
      </c>
      <c r="C7515" s="1">
        <v>0.15026</v>
      </c>
      <c r="D7515" s="1">
        <v>1043.2896000000001</v>
      </c>
      <c r="E7515" s="1">
        <v>199.86877999999999</v>
      </c>
      <c r="F7515" s="1">
        <v>1640.8668</v>
      </c>
    </row>
    <row r="7516" spans="1:6" x14ac:dyDescent="0.2">
      <c r="A7516" s="1">
        <v>0.84991970999999999</v>
      </c>
      <c r="B7516" s="1">
        <v>745.57961</v>
      </c>
      <c r="C7516" s="1">
        <v>0.15028</v>
      </c>
      <c r="D7516" s="1">
        <v>1043.1061</v>
      </c>
      <c r="E7516" s="1">
        <v>204.97694999999999</v>
      </c>
      <c r="F7516" s="1">
        <v>1645.9607000000001</v>
      </c>
    </row>
    <row r="7517" spans="1:6" x14ac:dyDescent="0.2">
      <c r="A7517" s="1">
        <v>0.84992045000000005</v>
      </c>
      <c r="B7517" s="1">
        <v>745.58963000000006</v>
      </c>
      <c r="C7517" s="1">
        <v>0.15029999999999999</v>
      </c>
      <c r="D7517" s="1">
        <v>1043.3163999999999</v>
      </c>
      <c r="E7517" s="1">
        <v>203.10240999999999</v>
      </c>
      <c r="F7517" s="1">
        <v>1644.2363</v>
      </c>
    </row>
    <row r="7518" spans="1:6" x14ac:dyDescent="0.2">
      <c r="A7518" s="1">
        <v>0.84992005000000004</v>
      </c>
      <c r="B7518" s="1">
        <v>745.64080000000001</v>
      </c>
      <c r="C7518" s="1">
        <v>0.15032000000000001</v>
      </c>
      <c r="D7518" s="1">
        <v>1043.29</v>
      </c>
      <c r="E7518" s="1">
        <v>204.12237999999999</v>
      </c>
      <c r="F7518" s="1">
        <v>1645.2899</v>
      </c>
    </row>
    <row r="7519" spans="1:6" x14ac:dyDescent="0.2">
      <c r="A7519" s="1">
        <v>0.84992140000000005</v>
      </c>
      <c r="B7519" s="1">
        <v>745.62968999999998</v>
      </c>
      <c r="C7519" s="1">
        <v>0.15034</v>
      </c>
      <c r="D7519" s="1">
        <v>1043.4302</v>
      </c>
      <c r="E7519" s="1">
        <v>200.65907999999999</v>
      </c>
      <c r="F7519" s="1">
        <v>1641.9088999999999</v>
      </c>
    </row>
    <row r="7520" spans="1:6" x14ac:dyDescent="0.2">
      <c r="A7520" s="1">
        <v>0.84992137000000001</v>
      </c>
      <c r="B7520" s="1">
        <v>745.66824999999994</v>
      </c>
      <c r="C7520" s="1">
        <v>0.15035999999999999</v>
      </c>
      <c r="D7520" s="1">
        <v>1043.3761</v>
      </c>
      <c r="E7520" s="1">
        <v>200.73921000000001</v>
      </c>
      <c r="F7520" s="1">
        <v>1641.9915000000001</v>
      </c>
    </row>
    <row r="7521" spans="1:6" x14ac:dyDescent="0.2">
      <c r="A7521" s="1">
        <v>0.84992058999999998</v>
      </c>
      <c r="B7521" s="1">
        <v>745.73249999999996</v>
      </c>
      <c r="C7521" s="1">
        <v>0.15038000000000001</v>
      </c>
      <c r="D7521" s="1">
        <v>1043.3789999999999</v>
      </c>
      <c r="E7521" s="1">
        <v>202.73821000000001</v>
      </c>
      <c r="F7521" s="1">
        <v>1644.0567000000001</v>
      </c>
    </row>
    <row r="7522" spans="1:6" x14ac:dyDescent="0.2">
      <c r="A7522" s="1">
        <v>0.84992104000000002</v>
      </c>
      <c r="B7522" s="1">
        <v>745.75268000000005</v>
      </c>
      <c r="C7522" s="1">
        <v>0.15040000000000001</v>
      </c>
      <c r="D7522" s="1">
        <v>1043.5189</v>
      </c>
      <c r="E7522" s="1">
        <v>201.57631000000001</v>
      </c>
      <c r="F7522" s="1">
        <v>1643.0083</v>
      </c>
    </row>
    <row r="7523" spans="1:6" x14ac:dyDescent="0.2">
      <c r="A7523" s="1">
        <v>0.84992042000000001</v>
      </c>
      <c r="B7523" s="1">
        <v>745.81098999999995</v>
      </c>
      <c r="C7523" s="1">
        <v>0.15042</v>
      </c>
      <c r="D7523" s="1">
        <v>1043.5778</v>
      </c>
      <c r="E7523" s="1">
        <v>203.17086</v>
      </c>
      <c r="F7523" s="1">
        <v>1644.7003999999999</v>
      </c>
    </row>
    <row r="7524" spans="1:6" x14ac:dyDescent="0.2">
      <c r="A7524" s="1">
        <v>0.84992000000000001</v>
      </c>
      <c r="B7524" s="1">
        <v>745.86261000000002</v>
      </c>
      <c r="C7524" s="1">
        <v>0.15043999999999999</v>
      </c>
      <c r="D7524" s="1">
        <v>1043.5715</v>
      </c>
      <c r="E7524" s="1">
        <v>204.23952</v>
      </c>
      <c r="F7524" s="1">
        <v>1645.8164999999999</v>
      </c>
    </row>
    <row r="7525" spans="1:6" x14ac:dyDescent="0.2">
      <c r="A7525" s="1">
        <v>0.84992067000000004</v>
      </c>
      <c r="B7525" s="1">
        <v>745.87549000000001</v>
      </c>
      <c r="C7525" s="1">
        <v>0.15046000000000001</v>
      </c>
      <c r="D7525" s="1">
        <v>1043.6704999999999</v>
      </c>
      <c r="E7525" s="1">
        <v>202.52107000000001</v>
      </c>
      <c r="F7525" s="1">
        <v>1644.1768999999999</v>
      </c>
    </row>
    <row r="7526" spans="1:6" x14ac:dyDescent="0.2">
      <c r="A7526" s="1">
        <v>0.84992122999999997</v>
      </c>
      <c r="B7526" s="1">
        <v>745.89263000000005</v>
      </c>
      <c r="C7526" s="1">
        <v>0.15048</v>
      </c>
      <c r="D7526" s="1">
        <v>1043.7293</v>
      </c>
      <c r="E7526" s="1">
        <v>201.09492</v>
      </c>
      <c r="F7526" s="1">
        <v>1642.8071</v>
      </c>
    </row>
    <row r="7527" spans="1:6" x14ac:dyDescent="0.2">
      <c r="A7527" s="1">
        <v>0.84992056000000005</v>
      </c>
      <c r="B7527" s="1">
        <v>745.95276000000001</v>
      </c>
      <c r="C7527" s="1">
        <v>0.15049999999999999</v>
      </c>
      <c r="D7527" s="1">
        <v>1043.7397000000001</v>
      </c>
      <c r="E7527" s="1">
        <v>202.79986</v>
      </c>
      <c r="F7527" s="1">
        <v>1644.5790999999999</v>
      </c>
    </row>
    <row r="7528" spans="1:6" x14ac:dyDescent="0.2">
      <c r="A7528" s="1">
        <v>0.84992045000000005</v>
      </c>
      <c r="B7528" s="1">
        <v>745.99339999999995</v>
      </c>
      <c r="C7528" s="1">
        <v>0.15051999999999999</v>
      </c>
      <c r="D7528" s="1">
        <v>1043.7701</v>
      </c>
      <c r="E7528" s="1">
        <v>203.08551</v>
      </c>
      <c r="F7528" s="1">
        <v>1644.9256</v>
      </c>
    </row>
    <row r="7529" spans="1:6" x14ac:dyDescent="0.2">
      <c r="A7529" s="1">
        <v>0.84992031999999995</v>
      </c>
      <c r="B7529" s="1">
        <v>746.03480999999999</v>
      </c>
      <c r="C7529" s="1">
        <v>0.15054000000000001</v>
      </c>
      <c r="D7529" s="1">
        <v>1043.8087</v>
      </c>
      <c r="E7529" s="1">
        <v>203.43359000000001</v>
      </c>
      <c r="F7529" s="1">
        <v>1645.3408999999999</v>
      </c>
    </row>
    <row r="7530" spans="1:6" x14ac:dyDescent="0.2">
      <c r="A7530" s="1">
        <v>0.84992177999999996</v>
      </c>
      <c r="B7530" s="1">
        <v>746.02048000000002</v>
      </c>
      <c r="C7530" s="1">
        <v>0.15056</v>
      </c>
      <c r="D7530" s="1">
        <v>1043.8755000000001</v>
      </c>
      <c r="E7530" s="1">
        <v>199.70375000000001</v>
      </c>
      <c r="F7530" s="1">
        <v>1641.6412</v>
      </c>
    </row>
    <row r="7531" spans="1:6" x14ac:dyDescent="0.2">
      <c r="A7531" s="1">
        <v>0.84992065999999999</v>
      </c>
      <c r="B7531" s="1">
        <v>746.09550000000002</v>
      </c>
      <c r="C7531" s="1">
        <v>0.15057999999999999</v>
      </c>
      <c r="D7531" s="1">
        <v>1043.954</v>
      </c>
      <c r="E7531" s="1">
        <v>202.54252</v>
      </c>
      <c r="F7531" s="1">
        <v>1644.6074000000001</v>
      </c>
    </row>
    <row r="7532" spans="1:6" x14ac:dyDescent="0.2">
      <c r="A7532" s="1">
        <v>0.84992129999999999</v>
      </c>
      <c r="B7532" s="1">
        <v>746.10996</v>
      </c>
      <c r="C7532" s="1">
        <v>0.15060000000000001</v>
      </c>
      <c r="D7532" s="1">
        <v>1043.9958999999999</v>
      </c>
      <c r="E7532" s="1">
        <v>200.91582</v>
      </c>
      <c r="F7532" s="1">
        <v>1643.0231000000001</v>
      </c>
    </row>
    <row r="7533" spans="1:6" x14ac:dyDescent="0.2">
      <c r="A7533" s="1">
        <v>0.84992078000000004</v>
      </c>
      <c r="B7533" s="1">
        <v>746.16472999999996</v>
      </c>
      <c r="C7533" s="1">
        <v>0.15062</v>
      </c>
      <c r="D7533" s="1">
        <v>1044.0297</v>
      </c>
      <c r="E7533" s="1">
        <v>202.24428</v>
      </c>
      <c r="F7533" s="1">
        <v>1644.4287999999999</v>
      </c>
    </row>
    <row r="7534" spans="1:6" x14ac:dyDescent="0.2">
      <c r="A7534" s="1">
        <v>0.84992060000000003</v>
      </c>
      <c r="B7534" s="1">
        <v>746.20771000000002</v>
      </c>
      <c r="C7534" s="1">
        <v>0.15064</v>
      </c>
      <c r="D7534" s="1">
        <v>1044.0741</v>
      </c>
      <c r="E7534" s="1">
        <v>202.71422000000001</v>
      </c>
      <c r="F7534" s="1">
        <v>1644.9713999999999</v>
      </c>
    </row>
    <row r="7535" spans="1:6" x14ac:dyDescent="0.2">
      <c r="A7535" s="1">
        <v>0.84992029000000002</v>
      </c>
      <c r="B7535" s="1">
        <v>746.25535000000002</v>
      </c>
      <c r="C7535" s="1">
        <v>0.15065999999999999</v>
      </c>
      <c r="D7535" s="1">
        <v>1044.0851</v>
      </c>
      <c r="E7535" s="1">
        <v>203.50925000000001</v>
      </c>
      <c r="F7535" s="1">
        <v>1645.8213000000001</v>
      </c>
    </row>
    <row r="7536" spans="1:6" x14ac:dyDescent="0.2">
      <c r="A7536" s="1">
        <v>0.84992184999999998</v>
      </c>
      <c r="B7536" s="1">
        <v>746.23650999999995</v>
      </c>
      <c r="C7536" s="1">
        <v>0.15068000000000001</v>
      </c>
      <c r="D7536" s="1">
        <v>1044.2545</v>
      </c>
      <c r="E7536" s="1">
        <v>199.50951000000001</v>
      </c>
      <c r="F7536" s="1">
        <v>1641.9157</v>
      </c>
    </row>
    <row r="7537" spans="1:6" x14ac:dyDescent="0.2">
      <c r="A7537" s="1">
        <v>0.84992038000000003</v>
      </c>
      <c r="B7537" s="1">
        <v>746.32565999999997</v>
      </c>
      <c r="C7537" s="1">
        <v>0.1507</v>
      </c>
      <c r="D7537" s="1">
        <v>1044.1049</v>
      </c>
      <c r="E7537" s="1">
        <v>203.26662999999999</v>
      </c>
      <c r="F7537" s="1">
        <v>1645.6622</v>
      </c>
    </row>
    <row r="7538" spans="1:6" x14ac:dyDescent="0.2">
      <c r="A7538" s="1">
        <v>0.84992113999999996</v>
      </c>
      <c r="B7538" s="1">
        <v>746.33552999999995</v>
      </c>
      <c r="C7538" s="1">
        <v>0.15071999999999999</v>
      </c>
      <c r="D7538" s="1">
        <v>1044.2050999999999</v>
      </c>
      <c r="E7538" s="1">
        <v>201.33950999999999</v>
      </c>
      <c r="F7538" s="1">
        <v>1643.8117999999999</v>
      </c>
    </row>
    <row r="7539" spans="1:6" x14ac:dyDescent="0.2">
      <c r="A7539" s="1">
        <v>0.84992148000000001</v>
      </c>
      <c r="B7539" s="1">
        <v>746.35928000000001</v>
      </c>
      <c r="C7539" s="1">
        <v>0.15074000000000001</v>
      </c>
      <c r="D7539" s="1">
        <v>1044.3571999999999</v>
      </c>
      <c r="E7539" s="1">
        <v>200.46012999999999</v>
      </c>
      <c r="F7539" s="1">
        <v>1643.0574999999999</v>
      </c>
    </row>
    <row r="7540" spans="1:6" x14ac:dyDescent="0.2">
      <c r="A7540" s="1">
        <v>0.84992199000000002</v>
      </c>
      <c r="B7540" s="1">
        <v>746.37795000000006</v>
      </c>
      <c r="C7540" s="1">
        <v>0.15076000000000001</v>
      </c>
      <c r="D7540" s="1">
        <v>1044.4335000000001</v>
      </c>
      <c r="E7540" s="1">
        <v>199.16781</v>
      </c>
      <c r="F7540" s="1">
        <v>1641.8348000000001</v>
      </c>
    </row>
    <row r="7541" spans="1:6" x14ac:dyDescent="0.2">
      <c r="A7541" s="1">
        <v>0.84992160999999999</v>
      </c>
      <c r="B7541" s="1">
        <v>746.42750000000001</v>
      </c>
      <c r="C7541" s="1">
        <v>0.15078</v>
      </c>
      <c r="D7541" s="1">
        <v>1044.4629</v>
      </c>
      <c r="E7541" s="1">
        <v>200.11725999999999</v>
      </c>
      <c r="F7541" s="1">
        <v>1642.8533</v>
      </c>
    </row>
    <row r="7542" spans="1:6" x14ac:dyDescent="0.2">
      <c r="A7542" s="1">
        <v>0.84992179999999995</v>
      </c>
      <c r="B7542" s="1">
        <v>746.45762999999999</v>
      </c>
      <c r="C7542" s="1">
        <v>0.15079999999999999</v>
      </c>
      <c r="D7542" s="1">
        <v>1044.5169000000001</v>
      </c>
      <c r="E7542" s="1">
        <v>199.65621999999999</v>
      </c>
      <c r="F7542" s="1">
        <v>1642.4584</v>
      </c>
    </row>
    <row r="7543" spans="1:6" x14ac:dyDescent="0.2">
      <c r="A7543" s="1">
        <v>0.84992082999999996</v>
      </c>
      <c r="B7543" s="1">
        <v>746.52873999999997</v>
      </c>
      <c r="C7543" s="1">
        <v>0.15082000000000001</v>
      </c>
      <c r="D7543" s="1">
        <v>1044.4346</v>
      </c>
      <c r="E7543" s="1">
        <v>202.12983</v>
      </c>
      <c r="F7543" s="1">
        <v>1644.9483</v>
      </c>
    </row>
    <row r="7544" spans="1:6" x14ac:dyDescent="0.2">
      <c r="A7544" s="1">
        <v>0.84992157000000002</v>
      </c>
      <c r="B7544" s="1">
        <v>746.53853000000004</v>
      </c>
      <c r="C7544" s="1">
        <v>0.15084</v>
      </c>
      <c r="D7544" s="1">
        <v>1044.5762</v>
      </c>
      <c r="E7544" s="1">
        <v>200.22442000000001</v>
      </c>
      <c r="F7544" s="1">
        <v>1643.1470999999999</v>
      </c>
    </row>
    <row r="7545" spans="1:6" x14ac:dyDescent="0.2">
      <c r="A7545" s="1">
        <v>0.84992084999999995</v>
      </c>
      <c r="B7545" s="1">
        <v>746.60112000000004</v>
      </c>
      <c r="C7545" s="1">
        <v>0.15085999999999999</v>
      </c>
      <c r="D7545" s="1">
        <v>1044.4958999999999</v>
      </c>
      <c r="E7545" s="1">
        <v>202.07557</v>
      </c>
      <c r="F7545" s="1">
        <v>1645.0073</v>
      </c>
    </row>
    <row r="7546" spans="1:6" x14ac:dyDescent="0.2">
      <c r="A7546" s="1">
        <v>0.84992160000000005</v>
      </c>
      <c r="B7546" s="1">
        <v>746.61040000000003</v>
      </c>
      <c r="C7546" s="1">
        <v>0.15087999999999999</v>
      </c>
      <c r="D7546" s="1">
        <v>1044.6682000000001</v>
      </c>
      <c r="E7546" s="1">
        <v>200.15020000000001</v>
      </c>
      <c r="F7546" s="1">
        <v>1643.2059999999999</v>
      </c>
    </row>
    <row r="7547" spans="1:6" x14ac:dyDescent="0.2">
      <c r="A7547" s="1">
        <v>0.84992117</v>
      </c>
      <c r="B7547" s="1">
        <v>746.66264000000001</v>
      </c>
      <c r="C7547" s="1">
        <v>0.15090000000000001</v>
      </c>
      <c r="D7547" s="1">
        <v>1044.6043</v>
      </c>
      <c r="E7547" s="1">
        <v>201.25236000000001</v>
      </c>
      <c r="F7547" s="1">
        <v>1644.3178</v>
      </c>
    </row>
    <row r="7548" spans="1:6" x14ac:dyDescent="0.2">
      <c r="A7548" s="1">
        <v>0.84992087000000005</v>
      </c>
      <c r="B7548" s="1">
        <v>746.70893999999998</v>
      </c>
      <c r="C7548" s="1">
        <v>0.15092</v>
      </c>
      <c r="D7548" s="1">
        <v>1044.7309</v>
      </c>
      <c r="E7548" s="1">
        <v>202.02182999999999</v>
      </c>
      <c r="F7548" s="1">
        <v>1645.2181</v>
      </c>
    </row>
    <row r="7549" spans="1:6" x14ac:dyDescent="0.2">
      <c r="A7549" s="1">
        <v>0.84992159</v>
      </c>
      <c r="B7549" s="1">
        <v>746.72018000000003</v>
      </c>
      <c r="C7549" s="1">
        <v>0.15093999999999999</v>
      </c>
      <c r="D7549" s="1">
        <v>1044.8035</v>
      </c>
      <c r="E7549" s="1">
        <v>200.18966</v>
      </c>
      <c r="F7549" s="1">
        <v>1643.4455</v>
      </c>
    </row>
    <row r="7550" spans="1:6" x14ac:dyDescent="0.2">
      <c r="A7550" s="1">
        <v>0.84992027000000003</v>
      </c>
      <c r="B7550" s="1">
        <v>746.80357000000004</v>
      </c>
      <c r="C7550" s="1">
        <v>0.15096000000000001</v>
      </c>
      <c r="D7550" s="1">
        <v>1044.6939</v>
      </c>
      <c r="E7550" s="1">
        <v>203.55500000000001</v>
      </c>
      <c r="F7550" s="1">
        <v>1646.8212000000001</v>
      </c>
    </row>
    <row r="7551" spans="1:6" x14ac:dyDescent="0.2">
      <c r="A7551" s="1">
        <v>0.84992117</v>
      </c>
      <c r="B7551" s="1">
        <v>746.80745999999999</v>
      </c>
      <c r="C7551" s="1">
        <v>0.15098</v>
      </c>
      <c r="D7551" s="1">
        <v>1044.8861999999999</v>
      </c>
      <c r="E7551" s="1">
        <v>201.24955</v>
      </c>
      <c r="F7551" s="1">
        <v>1644.6478</v>
      </c>
    </row>
    <row r="7552" spans="1:6" x14ac:dyDescent="0.2">
      <c r="A7552" s="1">
        <v>0.84992146000000002</v>
      </c>
      <c r="B7552" s="1">
        <v>746.83380999999997</v>
      </c>
      <c r="C7552" s="1">
        <v>0.151</v>
      </c>
      <c r="D7552" s="1">
        <v>1044.9331999999999</v>
      </c>
      <c r="E7552" s="1">
        <v>200.51523</v>
      </c>
      <c r="F7552" s="1">
        <v>1643.9712</v>
      </c>
    </row>
    <row r="7553" spans="1:6" x14ac:dyDescent="0.2">
      <c r="A7553" s="1">
        <v>0.84992188000000002</v>
      </c>
      <c r="B7553" s="1">
        <v>746.85545999999999</v>
      </c>
      <c r="C7553" s="1">
        <v>0.15101999999999999</v>
      </c>
      <c r="D7553" s="1">
        <v>1044.9940999999999</v>
      </c>
      <c r="E7553" s="1">
        <v>199.44495000000001</v>
      </c>
      <c r="F7553" s="1">
        <v>1642.9631999999999</v>
      </c>
    </row>
    <row r="7554" spans="1:6" x14ac:dyDescent="0.2">
      <c r="A7554" s="1">
        <v>0.84992053000000001</v>
      </c>
      <c r="B7554" s="1">
        <v>746.93944999999997</v>
      </c>
      <c r="C7554" s="1">
        <v>0.15104000000000001</v>
      </c>
      <c r="D7554" s="1">
        <v>1044.9236000000001</v>
      </c>
      <c r="E7554" s="1">
        <v>202.87837999999999</v>
      </c>
      <c r="F7554" s="1">
        <v>1646.4336000000001</v>
      </c>
    </row>
    <row r="7555" spans="1:6" x14ac:dyDescent="0.2">
      <c r="A7555" s="1">
        <v>0.84992186000000003</v>
      </c>
      <c r="B7555" s="1">
        <v>746.92916000000002</v>
      </c>
      <c r="C7555" s="1">
        <v>0.15106</v>
      </c>
      <c r="D7555" s="1">
        <v>1045.0220999999999</v>
      </c>
      <c r="E7555" s="1">
        <v>199.48532</v>
      </c>
      <c r="F7555" s="1">
        <v>1643.0959</v>
      </c>
    </row>
    <row r="7556" spans="1:6" x14ac:dyDescent="0.2">
      <c r="A7556" s="1">
        <v>0.84992040999999996</v>
      </c>
      <c r="B7556" s="1">
        <v>747.01642000000004</v>
      </c>
      <c r="C7556" s="1">
        <v>0.15107999999999999</v>
      </c>
      <c r="D7556" s="1">
        <v>1045.0033000000001</v>
      </c>
      <c r="E7556" s="1">
        <v>203.18816000000001</v>
      </c>
      <c r="F7556" s="1">
        <v>1646.8733999999999</v>
      </c>
    </row>
    <row r="7557" spans="1:6" x14ac:dyDescent="0.2">
      <c r="A7557" s="1">
        <v>0.84992186000000003</v>
      </c>
      <c r="B7557" s="1">
        <v>747.00120000000004</v>
      </c>
      <c r="C7557" s="1">
        <v>0.15110000000000001</v>
      </c>
      <c r="D7557" s="1">
        <v>1045.2074</v>
      </c>
      <c r="E7557" s="1">
        <v>199.49252999999999</v>
      </c>
      <c r="F7557" s="1">
        <v>1643.2987000000001</v>
      </c>
    </row>
    <row r="7558" spans="1:6" x14ac:dyDescent="0.2">
      <c r="A7558" s="1">
        <v>0.84992025999999998</v>
      </c>
      <c r="B7558" s="1">
        <v>747.09447</v>
      </c>
      <c r="C7558" s="1">
        <v>0.15112</v>
      </c>
      <c r="D7558" s="1">
        <v>1045.0849000000001</v>
      </c>
      <c r="E7558" s="1">
        <v>203.58247</v>
      </c>
      <c r="F7558" s="1">
        <v>1647.4002</v>
      </c>
    </row>
    <row r="7559" spans="1:6" x14ac:dyDescent="0.2">
      <c r="A7559" s="1">
        <v>0.84992102000000003</v>
      </c>
      <c r="B7559" s="1">
        <v>747.10365000000002</v>
      </c>
      <c r="C7559" s="1">
        <v>0.15114</v>
      </c>
      <c r="D7559" s="1">
        <v>1045.2320999999999</v>
      </c>
      <c r="E7559" s="1">
        <v>201.64743999999999</v>
      </c>
      <c r="F7559" s="1">
        <v>1645.5725</v>
      </c>
    </row>
    <row r="7560" spans="1:6" x14ac:dyDescent="0.2">
      <c r="A7560" s="1">
        <v>0.84992184000000004</v>
      </c>
      <c r="B7560" s="1">
        <v>747.11086999999998</v>
      </c>
      <c r="C7560" s="1">
        <v>0.15115999999999999</v>
      </c>
      <c r="D7560" s="1">
        <v>1045.3353999999999</v>
      </c>
      <c r="E7560" s="1">
        <v>199.54676000000001</v>
      </c>
      <c r="F7560" s="1">
        <v>1643.5479</v>
      </c>
    </row>
    <row r="7561" spans="1:6" x14ac:dyDescent="0.2">
      <c r="A7561" s="1">
        <v>0.84992137999999995</v>
      </c>
      <c r="B7561" s="1">
        <v>747.16328999999996</v>
      </c>
      <c r="C7561" s="1">
        <v>0.15118000000000001</v>
      </c>
      <c r="D7561" s="1">
        <v>1045.3739</v>
      </c>
      <c r="E7561" s="1">
        <v>200.72816</v>
      </c>
      <c r="F7561" s="1">
        <v>1644.8073999999999</v>
      </c>
    </row>
    <row r="7562" spans="1:6" x14ac:dyDescent="0.2">
      <c r="A7562" s="1">
        <v>0.84992102999999997</v>
      </c>
      <c r="B7562" s="1">
        <v>747.21167000000003</v>
      </c>
      <c r="C7562" s="1">
        <v>0.1512</v>
      </c>
      <c r="D7562" s="1">
        <v>1045.3984</v>
      </c>
      <c r="E7562" s="1">
        <v>201.60597000000001</v>
      </c>
      <c r="F7562" s="1">
        <v>1645.7499</v>
      </c>
    </row>
    <row r="7563" spans="1:6" x14ac:dyDescent="0.2">
      <c r="A7563" s="1">
        <v>0.84992166000000002</v>
      </c>
      <c r="B7563" s="1">
        <v>747.22592999999995</v>
      </c>
      <c r="C7563" s="1">
        <v>0.15121999999999999</v>
      </c>
      <c r="D7563" s="1">
        <v>1045.4617000000001</v>
      </c>
      <c r="E7563" s="1">
        <v>200.00332</v>
      </c>
      <c r="F7563" s="1">
        <v>1644.2037</v>
      </c>
    </row>
    <row r="7564" spans="1:6" x14ac:dyDescent="0.2">
      <c r="A7564" s="1">
        <v>0.84992184999999998</v>
      </c>
      <c r="B7564" s="1">
        <v>747.25536</v>
      </c>
      <c r="C7564" s="1">
        <v>0.15124000000000001</v>
      </c>
      <c r="D7564" s="1">
        <v>1045.5151000000001</v>
      </c>
      <c r="E7564" s="1">
        <v>199.50856999999999</v>
      </c>
      <c r="F7564" s="1">
        <v>1643.7739999999999</v>
      </c>
    </row>
    <row r="7565" spans="1:6" x14ac:dyDescent="0.2">
      <c r="A7565" s="1">
        <v>0.84992104999999996</v>
      </c>
      <c r="B7565" s="1">
        <v>747.31955000000005</v>
      </c>
      <c r="C7565" s="1">
        <v>0.15126000000000001</v>
      </c>
      <c r="D7565" s="1">
        <v>1045.5379</v>
      </c>
      <c r="E7565" s="1">
        <v>201.54757000000001</v>
      </c>
      <c r="F7565" s="1">
        <v>1645.8924</v>
      </c>
    </row>
    <row r="7566" spans="1:6" x14ac:dyDescent="0.2">
      <c r="A7566" s="1">
        <v>0.84992164999999997</v>
      </c>
      <c r="B7566" s="1">
        <v>747.33486000000005</v>
      </c>
      <c r="C7566" s="1">
        <v>0.15128</v>
      </c>
      <c r="D7566" s="1">
        <v>1045.5976000000001</v>
      </c>
      <c r="E7566" s="1">
        <v>200.02235999999999</v>
      </c>
      <c r="F7566" s="1">
        <v>1644.4223</v>
      </c>
    </row>
    <row r="7567" spans="1:6" x14ac:dyDescent="0.2">
      <c r="A7567" s="1">
        <v>0.84992098000000005</v>
      </c>
      <c r="B7567" s="1">
        <v>747.39477999999997</v>
      </c>
      <c r="C7567" s="1">
        <v>0.15129999999999999</v>
      </c>
      <c r="D7567" s="1">
        <v>1045.6041</v>
      </c>
      <c r="E7567" s="1">
        <v>201.74124</v>
      </c>
      <c r="F7567" s="1">
        <v>1646.2054000000001</v>
      </c>
    </row>
    <row r="7568" spans="1:6" x14ac:dyDescent="0.2">
      <c r="A7568" s="1">
        <v>0.84992093999999996</v>
      </c>
      <c r="B7568" s="1">
        <v>747.43250999999998</v>
      </c>
      <c r="C7568" s="1">
        <v>0.15132000000000001</v>
      </c>
      <c r="D7568" s="1">
        <v>1045.6318000000001</v>
      </c>
      <c r="E7568" s="1">
        <v>201.84451000000001</v>
      </c>
      <c r="F7568" s="1">
        <v>1646.3649</v>
      </c>
    </row>
    <row r="7569" spans="1:6" x14ac:dyDescent="0.2">
      <c r="A7569" s="1">
        <v>0.84992047999999998</v>
      </c>
      <c r="B7569" s="1">
        <v>747.48485000000005</v>
      </c>
      <c r="C7569" s="1">
        <v>0.15134</v>
      </c>
      <c r="D7569" s="1">
        <v>1045.6333999999999</v>
      </c>
      <c r="E7569" s="1">
        <v>203.00676000000001</v>
      </c>
      <c r="F7569" s="1">
        <v>1647.5805</v>
      </c>
    </row>
    <row r="7570" spans="1:6" x14ac:dyDescent="0.2">
      <c r="A7570" s="1">
        <v>0.84992166000000002</v>
      </c>
      <c r="B7570" s="1">
        <v>747.47927000000004</v>
      </c>
      <c r="C7570" s="1">
        <v>0.15135999999999999</v>
      </c>
      <c r="D7570" s="1">
        <v>1045.7882</v>
      </c>
      <c r="E7570" s="1">
        <v>200.00336999999999</v>
      </c>
      <c r="F7570" s="1">
        <v>1644.6747</v>
      </c>
    </row>
    <row r="7571" spans="1:6" x14ac:dyDescent="0.2">
      <c r="A7571" s="1">
        <v>0.84992199999999996</v>
      </c>
      <c r="B7571" s="1">
        <v>747.50360000000001</v>
      </c>
      <c r="C7571" s="1">
        <v>0.15137999999999999</v>
      </c>
      <c r="D7571" s="1">
        <v>1045.8327999999999</v>
      </c>
      <c r="E7571" s="1">
        <v>199.13561999999999</v>
      </c>
      <c r="F7571" s="1">
        <v>1643.8611000000001</v>
      </c>
    </row>
    <row r="7572" spans="1:6" x14ac:dyDescent="0.2">
      <c r="A7572" s="1">
        <v>0.84992062000000002</v>
      </c>
      <c r="B7572" s="1">
        <v>747.58888999999999</v>
      </c>
      <c r="C7572" s="1">
        <v>0.15140000000000001</v>
      </c>
      <c r="D7572" s="1">
        <v>1045.7426</v>
      </c>
      <c r="E7572" s="1">
        <v>202.66730000000001</v>
      </c>
      <c r="F7572" s="1">
        <v>1647.4178999999999</v>
      </c>
    </row>
    <row r="7573" spans="1:6" x14ac:dyDescent="0.2">
      <c r="A7573" s="1">
        <v>0.84992076000000005</v>
      </c>
      <c r="B7573" s="1">
        <v>747.62003000000004</v>
      </c>
      <c r="C7573" s="1">
        <v>0.15142</v>
      </c>
      <c r="D7573" s="1">
        <v>1045.7823000000001</v>
      </c>
      <c r="E7573" s="1">
        <v>202.29778999999999</v>
      </c>
      <c r="F7573" s="1">
        <v>1647.106</v>
      </c>
    </row>
    <row r="7574" spans="1:6" x14ac:dyDescent="0.2">
      <c r="A7574" s="1">
        <v>0.84992190000000001</v>
      </c>
      <c r="B7574" s="1">
        <v>747.61541999999997</v>
      </c>
      <c r="C7574" s="1">
        <v>0.15143999999999999</v>
      </c>
      <c r="D7574" s="1">
        <v>1045.9953</v>
      </c>
      <c r="E7574" s="1">
        <v>199.40006</v>
      </c>
      <c r="F7574" s="1">
        <v>1644.3457000000001</v>
      </c>
    </row>
    <row r="7575" spans="1:6" x14ac:dyDescent="0.2">
      <c r="A7575" s="1">
        <v>0.84992060000000003</v>
      </c>
      <c r="B7575" s="1">
        <v>747.69704000000002</v>
      </c>
      <c r="C7575" s="1">
        <v>0.15146000000000001</v>
      </c>
      <c r="D7575" s="1">
        <v>1045.9676999999999</v>
      </c>
      <c r="E7575" s="1">
        <v>202.69829999999999</v>
      </c>
      <c r="F7575" s="1">
        <v>1647.7072000000001</v>
      </c>
    </row>
    <row r="7576" spans="1:6" x14ac:dyDescent="0.2">
      <c r="A7576" s="1">
        <v>0.84992034999999999</v>
      </c>
      <c r="B7576" s="1">
        <v>747.74264000000005</v>
      </c>
      <c r="C7576" s="1">
        <v>0.15148</v>
      </c>
      <c r="D7576" s="1">
        <v>1045.8981000000001</v>
      </c>
      <c r="E7576" s="1">
        <v>203.33385000000001</v>
      </c>
      <c r="F7576" s="1">
        <v>1648.3418999999999</v>
      </c>
    </row>
    <row r="7577" spans="1:6" x14ac:dyDescent="0.2">
      <c r="A7577" s="1">
        <v>0.84992109000000005</v>
      </c>
      <c r="B7577" s="1">
        <v>747.75256000000002</v>
      </c>
      <c r="C7577" s="1">
        <v>0.1515</v>
      </c>
      <c r="D7577" s="1">
        <v>1046.0409999999999</v>
      </c>
      <c r="E7577" s="1">
        <v>201.46668</v>
      </c>
      <c r="F7577" s="1">
        <v>1646.5799</v>
      </c>
    </row>
    <row r="7578" spans="1:6" x14ac:dyDescent="0.2">
      <c r="A7578" s="1">
        <v>0.84992140999999999</v>
      </c>
      <c r="B7578" s="1">
        <v>747.77733000000001</v>
      </c>
      <c r="C7578" s="1">
        <v>0.15151999999999999</v>
      </c>
      <c r="D7578" s="1">
        <v>1046.1094000000001</v>
      </c>
      <c r="E7578" s="1">
        <v>200.64983000000001</v>
      </c>
      <c r="F7578" s="1">
        <v>1645.8334</v>
      </c>
    </row>
    <row r="7579" spans="1:6" x14ac:dyDescent="0.2">
      <c r="A7579" s="1">
        <v>0.84992204999999998</v>
      </c>
      <c r="B7579" s="1">
        <v>747.79075</v>
      </c>
      <c r="C7579" s="1">
        <v>0.15154000000000001</v>
      </c>
      <c r="D7579" s="1">
        <v>1046.1922</v>
      </c>
      <c r="E7579" s="1">
        <v>199.0093</v>
      </c>
      <c r="F7579" s="1">
        <v>1644.2615000000001</v>
      </c>
    </row>
    <row r="7580" spans="1:6" x14ac:dyDescent="0.2">
      <c r="A7580" s="1">
        <v>0.84992226999999998</v>
      </c>
      <c r="B7580" s="1">
        <v>747.81871999999998</v>
      </c>
      <c r="C7580" s="1">
        <v>0.15156</v>
      </c>
      <c r="D7580" s="1">
        <v>1046.2907</v>
      </c>
      <c r="E7580" s="1">
        <v>198.44424000000001</v>
      </c>
      <c r="F7580" s="1">
        <v>1643.7900999999999</v>
      </c>
    </row>
    <row r="7581" spans="1:6" x14ac:dyDescent="0.2">
      <c r="A7581" s="1">
        <v>0.84992235000000005</v>
      </c>
      <c r="B7581" s="1">
        <v>747.85206000000005</v>
      </c>
      <c r="C7581" s="1">
        <v>0.15157999999999999</v>
      </c>
      <c r="D7581" s="1">
        <v>1046.3195000000001</v>
      </c>
      <c r="E7581" s="1">
        <v>198.23722000000001</v>
      </c>
      <c r="F7581" s="1">
        <v>1643.6356000000001</v>
      </c>
    </row>
    <row r="7582" spans="1:6" x14ac:dyDescent="0.2">
      <c r="A7582" s="1">
        <v>0.84992213999999999</v>
      </c>
      <c r="B7582" s="1">
        <v>747.89620000000002</v>
      </c>
      <c r="C7582" s="1">
        <v>0.15160000000000001</v>
      </c>
      <c r="D7582" s="1">
        <v>1046.2501999999999</v>
      </c>
      <c r="E7582" s="1">
        <v>198.77076</v>
      </c>
      <c r="F7582" s="1">
        <v>1644.1670999999999</v>
      </c>
    </row>
    <row r="7583" spans="1:6" x14ac:dyDescent="0.2">
      <c r="A7583" s="1">
        <v>0.84992179999999995</v>
      </c>
      <c r="B7583" s="1">
        <v>747.94420000000002</v>
      </c>
      <c r="C7583" s="1">
        <v>0.15162</v>
      </c>
      <c r="D7583" s="1">
        <v>1046.3023000000001</v>
      </c>
      <c r="E7583" s="1">
        <v>199.65298000000001</v>
      </c>
      <c r="F7583" s="1">
        <v>1645.1320000000001</v>
      </c>
    </row>
    <row r="7584" spans="1:6" x14ac:dyDescent="0.2">
      <c r="A7584" s="1">
        <v>0.84992177999999996</v>
      </c>
      <c r="B7584" s="1">
        <v>747.98018000000002</v>
      </c>
      <c r="C7584" s="1">
        <v>0.15164</v>
      </c>
      <c r="D7584" s="1">
        <v>1046.4143999999999</v>
      </c>
      <c r="E7584" s="1">
        <v>199.68641</v>
      </c>
      <c r="F7584" s="1">
        <v>1645.2762</v>
      </c>
    </row>
    <row r="7585" spans="1:6" x14ac:dyDescent="0.2">
      <c r="A7585" s="1">
        <v>0.84992078000000004</v>
      </c>
      <c r="B7585" s="1">
        <v>748.05165</v>
      </c>
      <c r="C7585" s="1">
        <v>0.15165999999999999</v>
      </c>
      <c r="D7585" s="1">
        <v>1046.4087999999999</v>
      </c>
      <c r="E7585" s="1">
        <v>202.25951000000001</v>
      </c>
      <c r="F7585" s="1">
        <v>1647.9169999999999</v>
      </c>
    </row>
    <row r="7586" spans="1:6" x14ac:dyDescent="0.2">
      <c r="A7586" s="1">
        <v>0.84992204999999998</v>
      </c>
      <c r="B7586" s="1">
        <v>748.04328999999996</v>
      </c>
      <c r="C7586" s="1">
        <v>0.15168000000000001</v>
      </c>
      <c r="D7586" s="1">
        <v>1046.4384</v>
      </c>
      <c r="E7586" s="1">
        <v>198.99987999999999</v>
      </c>
      <c r="F7586" s="1">
        <v>1644.6687999999999</v>
      </c>
    </row>
    <row r="7587" spans="1:6" x14ac:dyDescent="0.2">
      <c r="A7587" s="1">
        <v>0.84992215000000004</v>
      </c>
      <c r="B7587" s="1">
        <v>748.07506999999998</v>
      </c>
      <c r="C7587" s="1">
        <v>0.1517</v>
      </c>
      <c r="D7587" s="1">
        <v>1046.5916</v>
      </c>
      <c r="E7587" s="1">
        <v>198.74965</v>
      </c>
      <c r="F7587" s="1">
        <v>1644.5525</v>
      </c>
    </row>
    <row r="7588" spans="1:6" x14ac:dyDescent="0.2">
      <c r="A7588" s="1">
        <v>0.84992109999999998</v>
      </c>
      <c r="B7588" s="1">
        <v>748.14882999999998</v>
      </c>
      <c r="C7588" s="1">
        <v>0.15171999999999999</v>
      </c>
      <c r="D7588" s="1">
        <v>1046.4925000000001</v>
      </c>
      <c r="E7588" s="1">
        <v>201.44327000000001</v>
      </c>
      <c r="F7588" s="1">
        <v>1647.2538</v>
      </c>
    </row>
    <row r="7589" spans="1:6" x14ac:dyDescent="0.2">
      <c r="A7589" s="1">
        <v>0.84992069000000003</v>
      </c>
      <c r="B7589" s="1">
        <v>748.19862000000001</v>
      </c>
      <c r="C7589" s="1">
        <v>0.15174000000000001</v>
      </c>
      <c r="D7589" s="1">
        <v>1046.5521000000001</v>
      </c>
      <c r="E7589" s="1">
        <v>202.46561</v>
      </c>
      <c r="F7589" s="1">
        <v>1648.3657000000001</v>
      </c>
    </row>
    <row r="7590" spans="1:6" x14ac:dyDescent="0.2">
      <c r="A7590" s="1">
        <v>0.84992239000000003</v>
      </c>
      <c r="B7590" s="1">
        <v>748.17452000000003</v>
      </c>
      <c r="C7590" s="1">
        <v>0.15176000000000001</v>
      </c>
      <c r="D7590" s="1">
        <v>1046.7381</v>
      </c>
      <c r="E7590" s="1">
        <v>198.1378</v>
      </c>
      <c r="F7590" s="1">
        <v>1644.1377</v>
      </c>
    </row>
    <row r="7591" spans="1:6" x14ac:dyDescent="0.2">
      <c r="A7591" s="1">
        <v>0.84992115999999995</v>
      </c>
      <c r="B7591" s="1">
        <v>748.25449000000003</v>
      </c>
      <c r="C7591" s="1">
        <v>0.15178</v>
      </c>
      <c r="D7591" s="1">
        <v>1046.605</v>
      </c>
      <c r="E7591" s="1">
        <v>201.27136999999999</v>
      </c>
      <c r="F7591" s="1">
        <v>1647.2625</v>
      </c>
    </row>
    <row r="7592" spans="1:6" x14ac:dyDescent="0.2">
      <c r="A7592" s="1">
        <v>0.84992184000000004</v>
      </c>
      <c r="B7592" s="1">
        <v>748.26598000000001</v>
      </c>
      <c r="C7592" s="1">
        <v>0.15179999999999999</v>
      </c>
      <c r="D7592" s="1">
        <v>1046.7514000000001</v>
      </c>
      <c r="E7592" s="1">
        <v>199.53451999999999</v>
      </c>
      <c r="F7592" s="1">
        <v>1645.6348</v>
      </c>
    </row>
    <row r="7593" spans="1:6" x14ac:dyDescent="0.2">
      <c r="A7593" s="1">
        <v>0.84992089999999998</v>
      </c>
      <c r="B7593" s="1">
        <v>748.33484999999996</v>
      </c>
      <c r="C7593" s="1">
        <v>0.15182000000000001</v>
      </c>
      <c r="D7593" s="1">
        <v>1046.7739999999999</v>
      </c>
      <c r="E7593" s="1">
        <v>201.93825000000001</v>
      </c>
      <c r="F7593" s="1">
        <v>1648.1224999999999</v>
      </c>
    </row>
    <row r="7594" spans="1:6" x14ac:dyDescent="0.2">
      <c r="A7594" s="1">
        <v>0.84992190999999995</v>
      </c>
      <c r="B7594" s="1">
        <v>748.33515999999997</v>
      </c>
      <c r="C7594" s="1">
        <v>0.15184</v>
      </c>
      <c r="D7594" s="1">
        <v>1046.8995</v>
      </c>
      <c r="E7594" s="1">
        <v>199.37227999999999</v>
      </c>
      <c r="F7594" s="1">
        <v>1645.6405</v>
      </c>
    </row>
    <row r="7595" spans="1:6" x14ac:dyDescent="0.2">
      <c r="A7595" s="1">
        <v>0.84992221000000001</v>
      </c>
      <c r="B7595" s="1">
        <v>748.36068</v>
      </c>
      <c r="C7595" s="1">
        <v>0.15185999999999999</v>
      </c>
      <c r="D7595" s="1">
        <v>1046.9355</v>
      </c>
      <c r="E7595" s="1">
        <v>198.60694000000001</v>
      </c>
      <c r="F7595" s="1">
        <v>1644.9246000000001</v>
      </c>
    </row>
    <row r="7596" spans="1:6" x14ac:dyDescent="0.2">
      <c r="A7596" s="1">
        <v>0.84992133999999997</v>
      </c>
      <c r="B7596" s="1">
        <v>748.42773999999997</v>
      </c>
      <c r="C7596" s="1">
        <v>0.15187999999999999</v>
      </c>
      <c r="D7596" s="1">
        <v>1046.8623</v>
      </c>
      <c r="E7596" s="1">
        <v>200.83009999999999</v>
      </c>
      <c r="F7596" s="1">
        <v>1647.1660999999999</v>
      </c>
    </row>
    <row r="7597" spans="1:6" x14ac:dyDescent="0.2">
      <c r="A7597" s="1">
        <v>0.84992228000000003</v>
      </c>
      <c r="B7597" s="1">
        <v>748.42965000000004</v>
      </c>
      <c r="C7597" s="1">
        <v>0.15190000000000001</v>
      </c>
      <c r="D7597" s="1">
        <v>1047.0341000000001</v>
      </c>
      <c r="E7597" s="1">
        <v>198.40785</v>
      </c>
      <c r="F7597" s="1">
        <v>1644.8602000000001</v>
      </c>
    </row>
    <row r="7598" spans="1:6" x14ac:dyDescent="0.2">
      <c r="A7598" s="1">
        <v>0.84992206000000003</v>
      </c>
      <c r="B7598" s="1">
        <v>748.47340999999994</v>
      </c>
      <c r="C7598" s="1">
        <v>0.15192</v>
      </c>
      <c r="D7598" s="1">
        <v>1047.0655999999999</v>
      </c>
      <c r="E7598" s="1">
        <v>198.98060000000001</v>
      </c>
      <c r="F7598" s="1">
        <v>1645.4976999999999</v>
      </c>
    </row>
    <row r="7599" spans="1:6" x14ac:dyDescent="0.2">
      <c r="A7599" s="1">
        <v>0.84992204999999998</v>
      </c>
      <c r="B7599" s="1">
        <v>748.50940000000003</v>
      </c>
      <c r="C7599" s="1">
        <v>0.15193999999999999</v>
      </c>
      <c r="D7599" s="1">
        <v>1047.1161999999999</v>
      </c>
      <c r="E7599" s="1">
        <v>198.99381</v>
      </c>
      <c r="F7599" s="1">
        <v>1645.5807</v>
      </c>
    </row>
    <row r="7600" spans="1:6" x14ac:dyDescent="0.2">
      <c r="A7600" s="1">
        <v>0.84992208000000002</v>
      </c>
      <c r="B7600" s="1">
        <v>748.54516999999998</v>
      </c>
      <c r="C7600" s="1">
        <v>0.15196000000000001</v>
      </c>
      <c r="D7600" s="1">
        <v>1047.0549000000001</v>
      </c>
      <c r="E7600" s="1">
        <v>198.93319</v>
      </c>
      <c r="F7600" s="1">
        <v>1645.5150000000001</v>
      </c>
    </row>
    <row r="7601" spans="1:6" x14ac:dyDescent="0.2">
      <c r="A7601" s="1">
        <v>0.84992232999999995</v>
      </c>
      <c r="B7601" s="1">
        <v>748.57123000000001</v>
      </c>
      <c r="C7601" s="1">
        <v>0.15198</v>
      </c>
      <c r="D7601" s="1">
        <v>1047.2168999999999</v>
      </c>
      <c r="E7601" s="1">
        <v>198.27916999999999</v>
      </c>
      <c r="F7601" s="1">
        <v>1644.9949999999999</v>
      </c>
    </row>
    <row r="7602" spans="1:6" x14ac:dyDescent="0.2">
      <c r="A7602" s="1">
        <v>0.84992215000000004</v>
      </c>
      <c r="B7602" s="1">
        <v>748.61353999999994</v>
      </c>
      <c r="C7602" s="1">
        <v>0.152</v>
      </c>
      <c r="D7602" s="1">
        <v>1047.2518</v>
      </c>
      <c r="E7602" s="1">
        <v>198.75021000000001</v>
      </c>
      <c r="F7602" s="1">
        <v>1645.5316</v>
      </c>
    </row>
    <row r="7603" spans="1:6" x14ac:dyDescent="0.2">
      <c r="A7603" s="1">
        <v>0.84992162999999998</v>
      </c>
      <c r="B7603" s="1">
        <v>748.66741999999999</v>
      </c>
      <c r="C7603" s="1">
        <v>0.15201999999999999</v>
      </c>
      <c r="D7603" s="1">
        <v>1047.2824000000001</v>
      </c>
      <c r="E7603" s="1">
        <v>200.06739999999999</v>
      </c>
      <c r="F7603" s="1">
        <v>1646.9231</v>
      </c>
    </row>
    <row r="7604" spans="1:6" x14ac:dyDescent="0.2">
      <c r="A7604" s="1">
        <v>0.84992144999999997</v>
      </c>
      <c r="B7604" s="1">
        <v>748.70987000000002</v>
      </c>
      <c r="C7604" s="1">
        <v>0.15204000000000001</v>
      </c>
      <c r="D7604" s="1">
        <v>1047.3028999999999</v>
      </c>
      <c r="E7604" s="1">
        <v>200.54275999999999</v>
      </c>
      <c r="F7604" s="1">
        <v>1647.4546</v>
      </c>
    </row>
    <row r="7605" spans="1:6" x14ac:dyDescent="0.2">
      <c r="A7605" s="1">
        <v>0.84992082999999996</v>
      </c>
      <c r="B7605" s="1">
        <v>748.76822000000004</v>
      </c>
      <c r="C7605" s="1">
        <v>0.15206</v>
      </c>
      <c r="D7605" s="1">
        <v>1047.2208000000001</v>
      </c>
      <c r="E7605" s="1">
        <v>202.12948</v>
      </c>
      <c r="F7605" s="1">
        <v>1649.0449000000001</v>
      </c>
    </row>
    <row r="7606" spans="1:6" x14ac:dyDescent="0.2">
      <c r="A7606" s="1">
        <v>0.84992235000000005</v>
      </c>
      <c r="B7606" s="1">
        <v>748.74968999999999</v>
      </c>
      <c r="C7606" s="1">
        <v>0.15207999999999999</v>
      </c>
      <c r="D7606" s="1">
        <v>1047.4485999999999</v>
      </c>
      <c r="E7606" s="1">
        <v>198.24691999999999</v>
      </c>
      <c r="F7606" s="1">
        <v>1645.2956999999999</v>
      </c>
    </row>
    <row r="7607" spans="1:6" x14ac:dyDescent="0.2">
      <c r="A7607" s="1">
        <v>0.84992204000000005</v>
      </c>
      <c r="B7607" s="1">
        <v>748.79701999999997</v>
      </c>
      <c r="C7607" s="1">
        <v>0.15210000000000001</v>
      </c>
      <c r="D7607" s="1">
        <v>1047.3976</v>
      </c>
      <c r="E7607" s="1">
        <v>199.04423</v>
      </c>
      <c r="F7607" s="1">
        <v>1646.1062999999999</v>
      </c>
    </row>
    <row r="7608" spans="1:6" x14ac:dyDescent="0.2">
      <c r="A7608" s="1">
        <v>0.84992257999999998</v>
      </c>
      <c r="B7608" s="1">
        <v>748.81300999999996</v>
      </c>
      <c r="C7608" s="1">
        <v>0.15212000000000001</v>
      </c>
      <c r="D7608" s="1">
        <v>1047.5435</v>
      </c>
      <c r="E7608" s="1">
        <v>197.64963</v>
      </c>
      <c r="F7608" s="1">
        <v>1644.8249000000001</v>
      </c>
    </row>
    <row r="7609" spans="1:6" x14ac:dyDescent="0.2">
      <c r="A7609" s="1">
        <v>0.84992213999999999</v>
      </c>
      <c r="B7609" s="1">
        <v>748.86433</v>
      </c>
      <c r="C7609" s="1">
        <v>0.15214</v>
      </c>
      <c r="D7609" s="1">
        <v>1047.5726</v>
      </c>
      <c r="E7609" s="1">
        <v>198.78359</v>
      </c>
      <c r="F7609" s="1">
        <v>1646.0297</v>
      </c>
    </row>
    <row r="7610" spans="1:6" x14ac:dyDescent="0.2">
      <c r="A7610" s="1">
        <v>0.84992219000000002</v>
      </c>
      <c r="B7610" s="1">
        <v>748.89886000000001</v>
      </c>
      <c r="C7610" s="1">
        <v>0.15215999999999999</v>
      </c>
      <c r="D7610" s="1">
        <v>1047.5097000000001</v>
      </c>
      <c r="E7610" s="1">
        <v>198.63911999999999</v>
      </c>
      <c r="F7610" s="1">
        <v>1645.8778</v>
      </c>
    </row>
    <row r="7611" spans="1:6" x14ac:dyDescent="0.2">
      <c r="A7611" s="1">
        <v>0.84992155999999996</v>
      </c>
      <c r="B7611" s="1">
        <v>748.95591000000002</v>
      </c>
      <c r="C7611" s="1">
        <v>0.15218000000000001</v>
      </c>
      <c r="D7611" s="1">
        <v>1047.6346000000001</v>
      </c>
      <c r="E7611" s="1">
        <v>200.24429000000001</v>
      </c>
      <c r="F7611" s="1">
        <v>1647.6232</v>
      </c>
    </row>
    <row r="7612" spans="1:6" x14ac:dyDescent="0.2">
      <c r="A7612" s="1">
        <v>0.84992100000000004</v>
      </c>
      <c r="B7612" s="1">
        <v>749.01179000000002</v>
      </c>
      <c r="C7612" s="1">
        <v>0.1522</v>
      </c>
      <c r="D7612" s="1">
        <v>1047.6052999999999</v>
      </c>
      <c r="E7612" s="1">
        <v>201.68412000000001</v>
      </c>
      <c r="F7612" s="1">
        <v>1649.0995</v>
      </c>
    </row>
    <row r="7613" spans="1:6" x14ac:dyDescent="0.2">
      <c r="A7613" s="1">
        <v>0.84992173000000004</v>
      </c>
      <c r="B7613" s="1">
        <v>749.02218000000005</v>
      </c>
      <c r="C7613" s="1">
        <v>0.15221999999999999</v>
      </c>
      <c r="D7613" s="1">
        <v>1047.6306</v>
      </c>
      <c r="E7613" s="1">
        <v>199.82006000000001</v>
      </c>
      <c r="F7613" s="1">
        <v>1647.2626</v>
      </c>
    </row>
    <row r="7614" spans="1:6" x14ac:dyDescent="0.2">
      <c r="A7614" s="1">
        <v>0.84992193000000005</v>
      </c>
      <c r="B7614" s="1">
        <v>749.05037000000004</v>
      </c>
      <c r="C7614" s="1">
        <v>0.15223999999999999</v>
      </c>
      <c r="D7614" s="1">
        <v>1047.7746999999999</v>
      </c>
      <c r="E7614" s="1">
        <v>199.32329999999999</v>
      </c>
      <c r="F7614" s="1">
        <v>1646.8902</v>
      </c>
    </row>
    <row r="7615" spans="1:6" x14ac:dyDescent="0.2">
      <c r="A7615" s="1">
        <v>0.84992190999999995</v>
      </c>
      <c r="B7615" s="1">
        <v>749.08690999999999</v>
      </c>
      <c r="C7615" s="1">
        <v>0.15226000000000001</v>
      </c>
      <c r="D7615" s="1">
        <v>1047.7923000000001</v>
      </c>
      <c r="E7615" s="1">
        <v>199.37298000000001</v>
      </c>
      <c r="F7615" s="1">
        <v>1646.9881</v>
      </c>
    </row>
    <row r="7616" spans="1:6" x14ac:dyDescent="0.2">
      <c r="A7616" s="1">
        <v>0.84992087999999999</v>
      </c>
      <c r="B7616" s="1">
        <v>749.15880000000004</v>
      </c>
      <c r="C7616" s="1">
        <v>0.15228</v>
      </c>
      <c r="D7616" s="1">
        <v>1047.7813000000001</v>
      </c>
      <c r="E7616" s="1">
        <v>201.99762000000001</v>
      </c>
      <c r="F7616" s="1">
        <v>1649.6773000000001</v>
      </c>
    </row>
    <row r="7617" spans="1:6" x14ac:dyDescent="0.2">
      <c r="A7617" s="1">
        <v>0.84992239999999997</v>
      </c>
      <c r="B7617" s="1">
        <v>749.14044999999999</v>
      </c>
      <c r="C7617" s="1">
        <v>0.15229999999999999</v>
      </c>
      <c r="D7617" s="1">
        <v>1047.9459999999999</v>
      </c>
      <c r="E7617" s="1">
        <v>198.10513</v>
      </c>
      <c r="F7617" s="1">
        <v>1645.8761999999999</v>
      </c>
    </row>
    <row r="7618" spans="1:6" x14ac:dyDescent="0.2">
      <c r="A7618" s="1">
        <v>0.84992160999999999</v>
      </c>
      <c r="B7618" s="1">
        <v>749.20447000000001</v>
      </c>
      <c r="C7618" s="1">
        <v>0.15232000000000001</v>
      </c>
      <c r="D7618" s="1">
        <v>1047.8661</v>
      </c>
      <c r="E7618" s="1">
        <v>200.11895000000001</v>
      </c>
      <c r="F7618" s="1">
        <v>1647.9007999999999</v>
      </c>
    </row>
    <row r="7619" spans="1:6" x14ac:dyDescent="0.2">
      <c r="A7619" s="1">
        <v>0.84992100000000004</v>
      </c>
      <c r="B7619" s="1">
        <v>749.26148999999998</v>
      </c>
      <c r="C7619" s="1">
        <v>0.15234</v>
      </c>
      <c r="D7619" s="1">
        <v>1047.9147</v>
      </c>
      <c r="E7619" s="1">
        <v>201.68781000000001</v>
      </c>
      <c r="F7619" s="1">
        <v>1649.5590999999999</v>
      </c>
    </row>
    <row r="7620" spans="1:6" x14ac:dyDescent="0.2">
      <c r="A7620" s="1">
        <v>0.84992062000000002</v>
      </c>
      <c r="B7620" s="1">
        <v>749.31101000000001</v>
      </c>
      <c r="C7620" s="1">
        <v>0.15236</v>
      </c>
      <c r="D7620" s="1">
        <v>1047.8846000000001</v>
      </c>
      <c r="E7620" s="1">
        <v>202.66694000000001</v>
      </c>
      <c r="F7620" s="1">
        <v>1650.5677000000001</v>
      </c>
    </row>
    <row r="7621" spans="1:6" x14ac:dyDescent="0.2">
      <c r="A7621" s="1">
        <v>0.84992239999999997</v>
      </c>
      <c r="B7621" s="1">
        <v>749.28273999999999</v>
      </c>
      <c r="C7621" s="1">
        <v>0.15237999999999999</v>
      </c>
      <c r="D7621" s="1">
        <v>1048.1472000000001</v>
      </c>
      <c r="E7621" s="1">
        <v>198.10266999999999</v>
      </c>
      <c r="F7621" s="1">
        <v>1646.1502</v>
      </c>
    </row>
    <row r="7622" spans="1:6" x14ac:dyDescent="0.2">
      <c r="A7622" s="1">
        <v>0.84992084000000001</v>
      </c>
      <c r="B7622" s="1">
        <v>749.37404000000004</v>
      </c>
      <c r="C7622" s="1">
        <v>0.15240000000000001</v>
      </c>
      <c r="D7622" s="1">
        <v>1048.0055</v>
      </c>
      <c r="E7622" s="1">
        <v>202.08481</v>
      </c>
      <c r="F7622" s="1">
        <v>1650.1292000000001</v>
      </c>
    </row>
    <row r="7623" spans="1:6" x14ac:dyDescent="0.2">
      <c r="A7623" s="1">
        <v>0.84992199999999996</v>
      </c>
      <c r="B7623" s="1">
        <v>749.36832000000004</v>
      </c>
      <c r="C7623" s="1">
        <v>0.15242</v>
      </c>
      <c r="D7623" s="1">
        <v>1048.1806999999999</v>
      </c>
      <c r="E7623" s="1">
        <v>199.12795</v>
      </c>
      <c r="F7623" s="1">
        <v>1647.2834</v>
      </c>
    </row>
    <row r="7624" spans="1:6" x14ac:dyDescent="0.2">
      <c r="A7624" s="1">
        <v>0.84992212</v>
      </c>
      <c r="B7624" s="1">
        <v>749.40000999999995</v>
      </c>
      <c r="C7624" s="1">
        <v>0.15243999999999999</v>
      </c>
      <c r="D7624" s="1">
        <v>1048.2054000000001</v>
      </c>
      <c r="E7624" s="1">
        <v>198.83340000000001</v>
      </c>
      <c r="F7624" s="1">
        <v>1647.037</v>
      </c>
    </row>
    <row r="7625" spans="1:6" x14ac:dyDescent="0.2">
      <c r="A7625" s="1">
        <v>0.84992168000000001</v>
      </c>
      <c r="B7625" s="1">
        <v>749.45068000000003</v>
      </c>
      <c r="C7625" s="1">
        <v>0.15246000000000001</v>
      </c>
      <c r="D7625" s="1">
        <v>1048.2493999999999</v>
      </c>
      <c r="E7625" s="1">
        <v>199.93968000000001</v>
      </c>
      <c r="F7625" s="1">
        <v>1648.2233000000001</v>
      </c>
    </row>
    <row r="7626" spans="1:6" x14ac:dyDescent="0.2">
      <c r="A7626" s="1">
        <v>0.84992126999999995</v>
      </c>
      <c r="B7626" s="1">
        <v>749.50107000000003</v>
      </c>
      <c r="C7626" s="1">
        <v>0.15248</v>
      </c>
      <c r="D7626" s="1">
        <v>1048.2448999999999</v>
      </c>
      <c r="E7626" s="1">
        <v>201.00147000000001</v>
      </c>
      <c r="F7626" s="1">
        <v>1649.3325</v>
      </c>
    </row>
    <row r="7627" spans="1:6" x14ac:dyDescent="0.2">
      <c r="A7627" s="1">
        <v>0.84992118000000005</v>
      </c>
      <c r="B7627" s="1">
        <v>749.53952000000004</v>
      </c>
      <c r="C7627" s="1">
        <v>0.1525</v>
      </c>
      <c r="D7627" s="1">
        <v>1048.2951</v>
      </c>
      <c r="E7627" s="1">
        <v>201.21737999999999</v>
      </c>
      <c r="F7627" s="1">
        <v>1649.6203</v>
      </c>
    </row>
    <row r="7628" spans="1:6" x14ac:dyDescent="0.2">
      <c r="A7628" s="1">
        <v>0.84992173000000004</v>
      </c>
      <c r="B7628" s="1">
        <v>749.55586000000005</v>
      </c>
      <c r="C7628" s="1">
        <v>0.15251999999999999</v>
      </c>
      <c r="D7628" s="1">
        <v>1048.3468</v>
      </c>
      <c r="E7628" s="1">
        <v>199.81603999999999</v>
      </c>
      <c r="F7628" s="1">
        <v>1648.2698</v>
      </c>
    </row>
    <row r="7629" spans="1:6" x14ac:dyDescent="0.2">
      <c r="A7629" s="1">
        <v>0.84992089000000004</v>
      </c>
      <c r="B7629" s="1">
        <v>749.62099999999998</v>
      </c>
      <c r="C7629" s="1">
        <v>0.15254000000000001</v>
      </c>
      <c r="D7629" s="1">
        <v>1048.3655000000001</v>
      </c>
      <c r="E7629" s="1">
        <v>201.97156000000001</v>
      </c>
      <c r="F7629" s="1">
        <v>1650.5029</v>
      </c>
    </row>
    <row r="7630" spans="1:6" x14ac:dyDescent="0.2">
      <c r="A7630" s="1">
        <v>0.84992226999999998</v>
      </c>
      <c r="B7630" s="1">
        <v>749.60763999999995</v>
      </c>
      <c r="C7630" s="1">
        <v>0.15256</v>
      </c>
      <c r="D7630" s="1">
        <v>1048.5092999999999</v>
      </c>
      <c r="E7630" s="1">
        <v>198.44488000000001</v>
      </c>
      <c r="F7630" s="1">
        <v>1647.0587</v>
      </c>
    </row>
    <row r="7631" spans="1:6" x14ac:dyDescent="0.2">
      <c r="A7631" s="1">
        <v>0.84992160999999999</v>
      </c>
      <c r="B7631" s="1">
        <v>749.66726000000006</v>
      </c>
      <c r="C7631" s="1">
        <v>0.15257999999999999</v>
      </c>
      <c r="D7631" s="1">
        <v>1048.4154000000001</v>
      </c>
      <c r="E7631" s="1">
        <v>200.1397</v>
      </c>
      <c r="F7631" s="1">
        <v>1648.7505000000001</v>
      </c>
    </row>
    <row r="7632" spans="1:6" x14ac:dyDescent="0.2">
      <c r="A7632" s="1">
        <v>0.84992243999999995</v>
      </c>
      <c r="B7632" s="1">
        <v>749.67273999999998</v>
      </c>
      <c r="C7632" s="1">
        <v>0.15260000000000001</v>
      </c>
      <c r="D7632" s="1">
        <v>1048.6032</v>
      </c>
      <c r="E7632" s="1">
        <v>198.01746</v>
      </c>
      <c r="F7632" s="1">
        <v>1646.759</v>
      </c>
    </row>
    <row r="7633" spans="1:6" x14ac:dyDescent="0.2">
      <c r="A7633" s="1">
        <v>0.84992241000000002</v>
      </c>
      <c r="B7633" s="1">
        <v>749.70889</v>
      </c>
      <c r="C7633" s="1">
        <v>0.15262000000000001</v>
      </c>
      <c r="D7633" s="1">
        <v>1048.6678999999999</v>
      </c>
      <c r="E7633" s="1">
        <v>198.07784000000001</v>
      </c>
      <c r="F7633" s="1">
        <v>1646.8987</v>
      </c>
    </row>
    <row r="7634" spans="1:6" x14ac:dyDescent="0.2">
      <c r="A7634" s="1">
        <v>0.84992153000000004</v>
      </c>
      <c r="B7634" s="1">
        <v>749.77557999999999</v>
      </c>
      <c r="C7634" s="1">
        <v>0.15264</v>
      </c>
      <c r="D7634" s="1">
        <v>1048.6647</v>
      </c>
      <c r="E7634" s="1">
        <v>200.33924999999999</v>
      </c>
      <c r="F7634" s="1">
        <v>1649.2246</v>
      </c>
    </row>
    <row r="7635" spans="1:6" x14ac:dyDescent="0.2">
      <c r="A7635" s="1">
        <v>0.84992184999999998</v>
      </c>
      <c r="B7635" s="1">
        <v>749.79975999999999</v>
      </c>
      <c r="C7635" s="1">
        <v>0.15265999999999999</v>
      </c>
      <c r="D7635" s="1">
        <v>1048.6921</v>
      </c>
      <c r="E7635" s="1">
        <v>199.50477000000001</v>
      </c>
      <c r="F7635" s="1">
        <v>1648.4326000000001</v>
      </c>
    </row>
    <row r="7636" spans="1:6" x14ac:dyDescent="0.2">
      <c r="A7636" s="1">
        <v>0.84992237000000004</v>
      </c>
      <c r="B7636" s="1">
        <v>749.81712000000005</v>
      </c>
      <c r="C7636" s="1">
        <v>0.15268000000000001</v>
      </c>
      <c r="D7636" s="1">
        <v>1048.7628999999999</v>
      </c>
      <c r="E7636" s="1">
        <v>198.19501</v>
      </c>
      <c r="F7636" s="1">
        <v>1647.1874</v>
      </c>
    </row>
    <row r="7637" spans="1:6" x14ac:dyDescent="0.2">
      <c r="A7637" s="1">
        <v>0.84992259000000003</v>
      </c>
      <c r="B7637" s="1">
        <v>749.84537999999998</v>
      </c>
      <c r="C7637" s="1">
        <v>0.1527</v>
      </c>
      <c r="D7637" s="1">
        <v>1048.7356</v>
      </c>
      <c r="E7637" s="1">
        <v>197.63305</v>
      </c>
      <c r="F7637" s="1">
        <v>1646.6355000000001</v>
      </c>
    </row>
    <row r="7638" spans="1:6" x14ac:dyDescent="0.2">
      <c r="A7638" s="1">
        <v>0.84992232999999995</v>
      </c>
      <c r="B7638" s="1">
        <v>749.88933999999995</v>
      </c>
      <c r="C7638" s="1">
        <v>0.15271999999999999</v>
      </c>
      <c r="D7638" s="1">
        <v>1048.8642</v>
      </c>
      <c r="E7638" s="1">
        <v>198.30215999999999</v>
      </c>
      <c r="F7638" s="1">
        <v>1647.4342999999999</v>
      </c>
    </row>
    <row r="7639" spans="1:6" x14ac:dyDescent="0.2">
      <c r="A7639" s="1">
        <v>0.84992151000000005</v>
      </c>
      <c r="B7639" s="1">
        <v>749.95407</v>
      </c>
      <c r="C7639" s="1">
        <v>0.15273999999999999</v>
      </c>
      <c r="D7639" s="1">
        <v>1048.7655999999999</v>
      </c>
      <c r="E7639" s="1">
        <v>200.37472</v>
      </c>
      <c r="F7639" s="1">
        <v>1649.5057999999999</v>
      </c>
    </row>
    <row r="7640" spans="1:6" x14ac:dyDescent="0.2">
      <c r="A7640" s="1">
        <v>0.84992133000000003</v>
      </c>
      <c r="B7640" s="1">
        <v>749.99537999999995</v>
      </c>
      <c r="C7640" s="1">
        <v>0.15276000000000001</v>
      </c>
      <c r="D7640" s="1">
        <v>1048.8659</v>
      </c>
      <c r="E7640" s="1">
        <v>200.83645999999999</v>
      </c>
      <c r="F7640" s="1">
        <v>1650.0758000000001</v>
      </c>
    </row>
    <row r="7641" spans="1:6" x14ac:dyDescent="0.2">
      <c r="A7641" s="1">
        <v>0.84992080999999997</v>
      </c>
      <c r="B7641" s="1">
        <v>750.04898000000003</v>
      </c>
      <c r="C7641" s="1">
        <v>0.15278</v>
      </c>
      <c r="D7641" s="1">
        <v>1048.8942999999999</v>
      </c>
      <c r="E7641" s="1">
        <v>202.16197</v>
      </c>
      <c r="F7641" s="1">
        <v>1651.4738</v>
      </c>
    </row>
    <row r="7642" spans="1:6" x14ac:dyDescent="0.2">
      <c r="A7642" s="1">
        <v>0.84992111000000004</v>
      </c>
      <c r="B7642" s="1">
        <v>750.07389000000001</v>
      </c>
      <c r="C7642" s="1">
        <v>0.15279999999999999</v>
      </c>
      <c r="D7642" s="1">
        <v>1048.9521999999999</v>
      </c>
      <c r="E7642" s="1">
        <v>201.40263999999999</v>
      </c>
      <c r="F7642" s="1">
        <v>1650.778</v>
      </c>
    </row>
    <row r="7643" spans="1:6" x14ac:dyDescent="0.2">
      <c r="A7643" s="1">
        <v>0.84992226000000004</v>
      </c>
      <c r="B7643" s="1">
        <v>750.06858</v>
      </c>
      <c r="C7643" s="1">
        <v>0.15282000000000001</v>
      </c>
      <c r="D7643" s="1">
        <v>1049.0884000000001</v>
      </c>
      <c r="E7643" s="1">
        <v>198.47259</v>
      </c>
      <c r="F7643" s="1">
        <v>1647.9333999999999</v>
      </c>
    </row>
    <row r="7644" spans="1:6" x14ac:dyDescent="0.2">
      <c r="A7644" s="1">
        <v>0.84992135000000002</v>
      </c>
      <c r="B7644" s="1">
        <v>750.13616999999999</v>
      </c>
      <c r="C7644" s="1">
        <v>0.15284</v>
      </c>
      <c r="D7644" s="1">
        <v>1049.0762</v>
      </c>
      <c r="E7644" s="1">
        <v>200.80346</v>
      </c>
      <c r="F7644" s="1">
        <v>1650.3237999999999</v>
      </c>
    </row>
    <row r="7645" spans="1:6" x14ac:dyDescent="0.2">
      <c r="A7645" s="1">
        <v>0.84992093000000002</v>
      </c>
      <c r="B7645" s="1">
        <v>750.18627000000004</v>
      </c>
      <c r="C7645" s="1">
        <v>0.15286</v>
      </c>
      <c r="D7645" s="1">
        <v>1049.0715</v>
      </c>
      <c r="E7645" s="1">
        <v>201.85839999999999</v>
      </c>
      <c r="F7645" s="1">
        <v>1651.4257</v>
      </c>
    </row>
    <row r="7646" spans="1:6" x14ac:dyDescent="0.2">
      <c r="A7646" s="1">
        <v>0.84992175000000003</v>
      </c>
      <c r="B7646" s="1">
        <v>750.19278999999995</v>
      </c>
      <c r="C7646" s="1">
        <v>0.15287999999999999</v>
      </c>
      <c r="D7646" s="1">
        <v>1049.1780000000001</v>
      </c>
      <c r="E7646" s="1">
        <v>199.78145000000001</v>
      </c>
      <c r="F7646" s="1">
        <v>1649.4262000000001</v>
      </c>
    </row>
    <row r="7647" spans="1:6" x14ac:dyDescent="0.2">
      <c r="A7647" s="1">
        <v>0.84992186000000003</v>
      </c>
      <c r="B7647" s="1">
        <v>750.22481000000005</v>
      </c>
      <c r="C7647" s="1">
        <v>0.15290000000000001</v>
      </c>
      <c r="D7647" s="1">
        <v>1049.1387999999999</v>
      </c>
      <c r="E7647" s="1">
        <v>199.49673999999999</v>
      </c>
      <c r="F7647" s="1">
        <v>1649.1474000000001</v>
      </c>
    </row>
    <row r="7648" spans="1:6" x14ac:dyDescent="0.2">
      <c r="A7648" s="1">
        <v>0.84992171999999999</v>
      </c>
      <c r="B7648" s="1">
        <v>750.26468999999997</v>
      </c>
      <c r="C7648" s="1">
        <v>0.15292</v>
      </c>
      <c r="D7648" s="1">
        <v>1049.2381</v>
      </c>
      <c r="E7648" s="1">
        <v>199.85948999999999</v>
      </c>
      <c r="F7648" s="1">
        <v>1649.6161999999999</v>
      </c>
    </row>
    <row r="7649" spans="1:6" x14ac:dyDescent="0.2">
      <c r="A7649" s="1">
        <v>0.84992179999999995</v>
      </c>
      <c r="B7649" s="1">
        <v>750.29670999999996</v>
      </c>
      <c r="C7649" s="1">
        <v>0.15293999999999999</v>
      </c>
      <c r="D7649" s="1">
        <v>1049.3191999999999</v>
      </c>
      <c r="E7649" s="1">
        <v>199.63914</v>
      </c>
      <c r="F7649" s="1">
        <v>1649.482</v>
      </c>
    </row>
    <row r="7650" spans="1:6" x14ac:dyDescent="0.2">
      <c r="A7650" s="1">
        <v>0.84992131000000004</v>
      </c>
      <c r="B7650" s="1">
        <v>750.34981000000005</v>
      </c>
      <c r="C7650" s="1">
        <v>0.15296000000000001</v>
      </c>
      <c r="D7650" s="1">
        <v>1049.2530999999999</v>
      </c>
      <c r="E7650" s="1">
        <v>200.88549</v>
      </c>
      <c r="F7650" s="1">
        <v>1650.7374</v>
      </c>
    </row>
    <row r="7651" spans="1:6" x14ac:dyDescent="0.2">
      <c r="A7651" s="1">
        <v>0.84992266999999999</v>
      </c>
      <c r="B7651" s="1">
        <v>750.33729000000005</v>
      </c>
      <c r="C7651" s="1">
        <v>0.15298</v>
      </c>
      <c r="D7651" s="1">
        <v>1049.3721</v>
      </c>
      <c r="E7651" s="1">
        <v>197.42580000000001</v>
      </c>
      <c r="F7651" s="1">
        <v>1647.3444999999999</v>
      </c>
    </row>
    <row r="7652" spans="1:6" x14ac:dyDescent="0.2">
      <c r="A7652" s="1">
        <v>0.84992188999999996</v>
      </c>
      <c r="B7652" s="1">
        <v>750.39985999999999</v>
      </c>
      <c r="C7652" s="1">
        <v>0.153</v>
      </c>
      <c r="D7652" s="1">
        <v>1049.3894</v>
      </c>
      <c r="E7652" s="1">
        <v>199.40970999999999</v>
      </c>
      <c r="F7652" s="1">
        <v>1649.4024999999999</v>
      </c>
    </row>
    <row r="7653" spans="1:6" x14ac:dyDescent="0.2">
      <c r="A7653" s="1">
        <v>0.84992142000000004</v>
      </c>
      <c r="B7653" s="1">
        <v>750.45132999999998</v>
      </c>
      <c r="C7653" s="1">
        <v>0.15301999999999999</v>
      </c>
      <c r="D7653" s="1">
        <v>1049.4476999999999</v>
      </c>
      <c r="E7653" s="1">
        <v>200.60415</v>
      </c>
      <c r="F7653" s="1">
        <v>1650.6873000000001</v>
      </c>
    </row>
    <row r="7654" spans="1:6" x14ac:dyDescent="0.2">
      <c r="A7654" s="1">
        <v>0.84992133999999997</v>
      </c>
      <c r="B7654" s="1">
        <v>750.48946000000001</v>
      </c>
      <c r="C7654" s="1">
        <v>0.15304000000000001</v>
      </c>
      <c r="D7654" s="1">
        <v>1049.4857</v>
      </c>
      <c r="E7654" s="1">
        <v>200.81233</v>
      </c>
      <c r="F7654" s="1">
        <v>1650.9589000000001</v>
      </c>
    </row>
    <row r="7655" spans="1:6" x14ac:dyDescent="0.2">
      <c r="A7655" s="1">
        <v>0.84992175000000003</v>
      </c>
      <c r="B7655" s="1">
        <v>750.51066000000003</v>
      </c>
      <c r="C7655" s="1">
        <v>0.15306</v>
      </c>
      <c r="D7655" s="1">
        <v>1049.5135</v>
      </c>
      <c r="E7655" s="1">
        <v>199.77668</v>
      </c>
      <c r="F7655" s="1">
        <v>1649.963</v>
      </c>
    </row>
    <row r="7656" spans="1:6" x14ac:dyDescent="0.2">
      <c r="A7656" s="1">
        <v>0.84992272000000002</v>
      </c>
      <c r="B7656" s="1">
        <v>750.51125000000002</v>
      </c>
      <c r="C7656" s="1">
        <v>0.15307999999999999</v>
      </c>
      <c r="D7656" s="1">
        <v>1049.6649</v>
      </c>
      <c r="E7656" s="1">
        <v>197.29754</v>
      </c>
      <c r="F7656" s="1">
        <v>1647.5853999999999</v>
      </c>
    </row>
    <row r="7657" spans="1:6" x14ac:dyDescent="0.2">
      <c r="A7657" s="1">
        <v>0.84992210999999995</v>
      </c>
      <c r="B7657" s="1">
        <v>750.56817000000001</v>
      </c>
      <c r="C7657" s="1">
        <v>0.15310000000000001</v>
      </c>
      <c r="D7657" s="1">
        <v>1049.6226999999999</v>
      </c>
      <c r="E7657" s="1">
        <v>198.8416</v>
      </c>
      <c r="F7657" s="1">
        <v>1649.1582000000001</v>
      </c>
    </row>
    <row r="7658" spans="1:6" x14ac:dyDescent="0.2">
      <c r="A7658" s="1">
        <v>0.84992128</v>
      </c>
      <c r="B7658" s="1">
        <v>750.63237000000004</v>
      </c>
      <c r="C7658" s="1">
        <v>0.15312000000000001</v>
      </c>
      <c r="D7658" s="1">
        <v>1049.7070000000001</v>
      </c>
      <c r="E7658" s="1">
        <v>200.98434</v>
      </c>
      <c r="F7658" s="1">
        <v>1651.4213999999999</v>
      </c>
    </row>
    <row r="7659" spans="1:6" x14ac:dyDescent="0.2">
      <c r="A7659" s="1">
        <v>0.84992118000000005</v>
      </c>
      <c r="B7659" s="1">
        <v>750.67150000000004</v>
      </c>
      <c r="C7659" s="1">
        <v>0.15314</v>
      </c>
      <c r="D7659" s="1">
        <v>1049.6487999999999</v>
      </c>
      <c r="E7659" s="1">
        <v>201.22003000000001</v>
      </c>
      <c r="F7659" s="1">
        <v>1651.6574000000001</v>
      </c>
    </row>
    <row r="7660" spans="1:6" x14ac:dyDescent="0.2">
      <c r="A7660" s="1">
        <v>0.84992142999999998</v>
      </c>
      <c r="B7660" s="1">
        <v>750.69730000000004</v>
      </c>
      <c r="C7660" s="1">
        <v>0.15315999999999999</v>
      </c>
      <c r="D7660" s="1">
        <v>1049.7971</v>
      </c>
      <c r="E7660" s="1">
        <v>200.58707000000001</v>
      </c>
      <c r="F7660" s="1">
        <v>1651.1491000000001</v>
      </c>
    </row>
    <row r="7661" spans="1:6" x14ac:dyDescent="0.2">
      <c r="A7661" s="1">
        <v>0.84992246000000005</v>
      </c>
      <c r="B7661" s="1">
        <v>750.69619</v>
      </c>
      <c r="C7661" s="1">
        <v>0.15318000000000001</v>
      </c>
      <c r="D7661" s="1">
        <v>1049.9123999999999</v>
      </c>
      <c r="E7661" s="1">
        <v>197.9693</v>
      </c>
      <c r="F7661" s="1">
        <v>1648.6070999999999</v>
      </c>
    </row>
    <row r="7662" spans="1:6" x14ac:dyDescent="0.2">
      <c r="A7662" s="1">
        <v>0.84992292000000003</v>
      </c>
      <c r="B7662" s="1">
        <v>750.71506999999997</v>
      </c>
      <c r="C7662" s="1">
        <v>0.1532</v>
      </c>
      <c r="D7662" s="1">
        <v>1049.9645</v>
      </c>
      <c r="E7662" s="1">
        <v>196.78304</v>
      </c>
      <c r="F7662" s="1">
        <v>1647.4745</v>
      </c>
    </row>
    <row r="7663" spans="1:6" x14ac:dyDescent="0.2">
      <c r="A7663" s="1">
        <v>0.84992270999999997</v>
      </c>
      <c r="B7663" s="1">
        <v>750.75838999999996</v>
      </c>
      <c r="C7663" s="1">
        <v>0.15322</v>
      </c>
      <c r="D7663" s="1">
        <v>1049.8886</v>
      </c>
      <c r="E7663" s="1">
        <v>197.31938</v>
      </c>
      <c r="F7663" s="1">
        <v>1648.0035</v>
      </c>
    </row>
    <row r="7664" spans="1:6" x14ac:dyDescent="0.2">
      <c r="A7664" s="1">
        <v>0.84992113000000002</v>
      </c>
      <c r="B7664" s="1">
        <v>750.84915999999998</v>
      </c>
      <c r="C7664" s="1">
        <v>0.15323999999999999</v>
      </c>
      <c r="D7664" s="1">
        <v>1049.8757000000001</v>
      </c>
      <c r="E7664" s="1">
        <v>201.36027999999999</v>
      </c>
      <c r="F7664" s="1">
        <v>1652.1266000000001</v>
      </c>
    </row>
    <row r="7665" spans="1:6" x14ac:dyDescent="0.2">
      <c r="A7665" s="1">
        <v>0.84992246999999999</v>
      </c>
      <c r="B7665" s="1">
        <v>750.83666000000005</v>
      </c>
      <c r="C7665" s="1">
        <v>0.15326000000000001</v>
      </c>
      <c r="D7665" s="1">
        <v>1050.0531000000001</v>
      </c>
      <c r="E7665" s="1">
        <v>197.94459000000001</v>
      </c>
      <c r="F7665" s="1">
        <v>1648.8167000000001</v>
      </c>
    </row>
    <row r="7666" spans="1:6" x14ac:dyDescent="0.2">
      <c r="A7666" s="1">
        <v>0.84992263000000001</v>
      </c>
      <c r="B7666" s="1">
        <v>750.86595</v>
      </c>
      <c r="C7666" s="1">
        <v>0.15328</v>
      </c>
      <c r="D7666" s="1">
        <v>1050.1152999999999</v>
      </c>
      <c r="E7666" s="1">
        <v>197.52807999999999</v>
      </c>
      <c r="F7666" s="1">
        <v>1648.4709</v>
      </c>
    </row>
    <row r="7667" spans="1:6" x14ac:dyDescent="0.2">
      <c r="A7667" s="1">
        <v>0.84992272999999996</v>
      </c>
      <c r="B7667" s="1">
        <v>750.89742999999999</v>
      </c>
      <c r="C7667" s="1">
        <v>0.15329999999999999</v>
      </c>
      <c r="D7667" s="1">
        <v>1050.1771000000001</v>
      </c>
      <c r="E7667" s="1">
        <v>197.27262999999999</v>
      </c>
      <c r="F7667" s="1">
        <v>1648.2881</v>
      </c>
    </row>
    <row r="7668" spans="1:6" x14ac:dyDescent="0.2">
      <c r="A7668" s="1">
        <v>0.84992294000000002</v>
      </c>
      <c r="B7668" s="1">
        <v>750.92489</v>
      </c>
      <c r="C7668" s="1">
        <v>0.15332000000000001</v>
      </c>
      <c r="D7668" s="1">
        <v>1050.2485999999999</v>
      </c>
      <c r="E7668" s="1">
        <v>196.72829999999999</v>
      </c>
      <c r="F7668" s="1">
        <v>1647.8189</v>
      </c>
    </row>
    <row r="7669" spans="1:6" x14ac:dyDescent="0.2">
      <c r="A7669" s="1">
        <v>0.84992086</v>
      </c>
      <c r="B7669" s="1">
        <v>751.03414999999995</v>
      </c>
      <c r="C7669" s="1">
        <v>0.15334</v>
      </c>
      <c r="D7669" s="1">
        <v>1050.0574999999999</v>
      </c>
      <c r="E7669" s="1">
        <v>202.03335999999999</v>
      </c>
      <c r="F7669" s="1">
        <v>1653.1058</v>
      </c>
    </row>
    <row r="7670" spans="1:6" x14ac:dyDescent="0.2">
      <c r="A7670" s="1">
        <v>0.84992206999999997</v>
      </c>
      <c r="B7670" s="1">
        <v>751.02578000000005</v>
      </c>
      <c r="C7670" s="1">
        <v>0.15336</v>
      </c>
      <c r="D7670" s="1">
        <v>1050.2791999999999</v>
      </c>
      <c r="E7670" s="1">
        <v>198.94748999999999</v>
      </c>
      <c r="F7670" s="1">
        <v>1650.1594</v>
      </c>
    </row>
    <row r="7671" spans="1:6" x14ac:dyDescent="0.2">
      <c r="A7671" s="1">
        <v>0.84992131999999998</v>
      </c>
      <c r="B7671" s="1">
        <v>751.08762000000002</v>
      </c>
      <c r="C7671" s="1">
        <v>0.15337999999999999</v>
      </c>
      <c r="D7671" s="1">
        <v>1050.2481</v>
      </c>
      <c r="E7671" s="1">
        <v>200.86775</v>
      </c>
      <c r="F7671" s="1">
        <v>1652.1206999999999</v>
      </c>
    </row>
    <row r="7672" spans="1:6" x14ac:dyDescent="0.2">
      <c r="A7672" s="1">
        <v>0.84992294000000002</v>
      </c>
      <c r="B7672" s="1">
        <v>751.06523000000004</v>
      </c>
      <c r="C7672" s="1">
        <v>0.15340000000000001</v>
      </c>
      <c r="D7672" s="1">
        <v>1050.4183</v>
      </c>
      <c r="E7672" s="1">
        <v>196.73136</v>
      </c>
      <c r="F7672" s="1">
        <v>1648.0753999999999</v>
      </c>
    </row>
    <row r="7673" spans="1:6" x14ac:dyDescent="0.2">
      <c r="A7673" s="1">
        <v>0.84992124000000002</v>
      </c>
      <c r="B7673" s="1">
        <v>751.16108999999994</v>
      </c>
      <c r="C7673" s="1">
        <v>0.15342</v>
      </c>
      <c r="D7673" s="1">
        <v>1050.2505000000001</v>
      </c>
      <c r="E7673" s="1">
        <v>201.07140999999999</v>
      </c>
      <c r="F7673" s="1">
        <v>1652.3995</v>
      </c>
    </row>
    <row r="7674" spans="1:6" x14ac:dyDescent="0.2">
      <c r="A7674" s="1">
        <v>0.84992201999999994</v>
      </c>
      <c r="B7674" s="1">
        <v>751.16812000000004</v>
      </c>
      <c r="C7674" s="1">
        <v>0.15343999999999999</v>
      </c>
      <c r="D7674" s="1">
        <v>1050.4337</v>
      </c>
      <c r="E7674" s="1">
        <v>199.09504000000001</v>
      </c>
      <c r="F7674" s="1">
        <v>1650.5523000000001</v>
      </c>
    </row>
    <row r="7675" spans="1:6" x14ac:dyDescent="0.2">
      <c r="A7675" s="1">
        <v>0.84992168999999995</v>
      </c>
      <c r="B7675" s="1">
        <v>751.21537999999998</v>
      </c>
      <c r="C7675" s="1">
        <v>0.15346000000000001</v>
      </c>
      <c r="D7675" s="1">
        <v>1050.3704</v>
      </c>
      <c r="E7675" s="1">
        <v>199.93531999999999</v>
      </c>
      <c r="F7675" s="1">
        <v>1651.3976</v>
      </c>
    </row>
    <row r="7676" spans="1:6" x14ac:dyDescent="0.2">
      <c r="A7676" s="1">
        <v>0.84992118999999999</v>
      </c>
      <c r="B7676" s="1">
        <v>751.26751000000002</v>
      </c>
      <c r="C7676" s="1">
        <v>0.15348000000000001</v>
      </c>
      <c r="D7676" s="1">
        <v>1050.4408000000001</v>
      </c>
      <c r="E7676" s="1">
        <v>201.20152999999999</v>
      </c>
      <c r="F7676" s="1">
        <v>1652.7628999999999</v>
      </c>
    </row>
    <row r="7677" spans="1:6" x14ac:dyDescent="0.2">
      <c r="A7677" s="1">
        <v>0.84992208000000002</v>
      </c>
      <c r="B7677" s="1">
        <v>751.27085999999997</v>
      </c>
      <c r="C7677" s="1">
        <v>0.1535</v>
      </c>
      <c r="D7677" s="1">
        <v>1050.5444</v>
      </c>
      <c r="E7677" s="1">
        <v>198.91784000000001</v>
      </c>
      <c r="F7677" s="1">
        <v>1650.5517</v>
      </c>
    </row>
    <row r="7678" spans="1:6" x14ac:dyDescent="0.2">
      <c r="A7678" s="1">
        <v>0.84992168000000001</v>
      </c>
      <c r="B7678" s="1">
        <v>751.32024000000001</v>
      </c>
      <c r="C7678" s="1">
        <v>0.15351999999999999</v>
      </c>
      <c r="D7678" s="1">
        <v>1050.5585000000001</v>
      </c>
      <c r="E7678" s="1">
        <v>199.95554999999999</v>
      </c>
      <c r="F7678" s="1">
        <v>1651.6481000000001</v>
      </c>
    </row>
    <row r="7679" spans="1:6" x14ac:dyDescent="0.2">
      <c r="A7679" s="1">
        <v>0.84992160999999999</v>
      </c>
      <c r="B7679" s="1">
        <v>751.35766999999998</v>
      </c>
      <c r="C7679" s="1">
        <v>0.15354000000000001</v>
      </c>
      <c r="D7679" s="1">
        <v>1050.6128000000001</v>
      </c>
      <c r="E7679" s="1">
        <v>200.14086</v>
      </c>
      <c r="F7679" s="1">
        <v>1651.9070999999999</v>
      </c>
    </row>
    <row r="7680" spans="1:6" x14ac:dyDescent="0.2">
      <c r="A7680" s="1">
        <v>0.84992213999999999</v>
      </c>
      <c r="B7680" s="1">
        <v>751.37404000000004</v>
      </c>
      <c r="C7680" s="1">
        <v>0.15356</v>
      </c>
      <c r="D7680" s="1">
        <v>1050.6663000000001</v>
      </c>
      <c r="E7680" s="1">
        <v>198.78666000000001</v>
      </c>
      <c r="F7680" s="1">
        <v>1650.6049</v>
      </c>
    </row>
    <row r="7681" spans="1:6" x14ac:dyDescent="0.2">
      <c r="A7681" s="1">
        <v>0.84992115000000001</v>
      </c>
      <c r="B7681" s="1">
        <v>751.44354999999996</v>
      </c>
      <c r="C7681" s="1">
        <v>0.15357999999999999</v>
      </c>
      <c r="D7681" s="1">
        <v>1050.6733999999999</v>
      </c>
      <c r="E7681" s="1">
        <v>201.29454999999999</v>
      </c>
      <c r="F7681" s="1">
        <v>1653.1869999999999</v>
      </c>
    </row>
    <row r="7682" spans="1:6" x14ac:dyDescent="0.2">
      <c r="A7682" s="1">
        <v>0.84992182000000005</v>
      </c>
      <c r="B7682" s="1">
        <v>751.45480999999995</v>
      </c>
      <c r="C7682" s="1">
        <v>0.15359999999999999</v>
      </c>
      <c r="D7682" s="1">
        <v>1050.7541000000001</v>
      </c>
      <c r="E7682" s="1">
        <v>199.58192</v>
      </c>
      <c r="F7682" s="1">
        <v>1651.5395000000001</v>
      </c>
    </row>
    <row r="7683" spans="1:6" x14ac:dyDescent="0.2">
      <c r="A7683" s="1">
        <v>0.84992204999999998</v>
      </c>
      <c r="B7683" s="1">
        <v>751.48200999999995</v>
      </c>
      <c r="C7683" s="1">
        <v>0.15362000000000001</v>
      </c>
      <c r="D7683" s="1">
        <v>1050.7843</v>
      </c>
      <c r="E7683" s="1">
        <v>199.01036999999999</v>
      </c>
      <c r="F7683" s="1">
        <v>1651.0153</v>
      </c>
    </row>
    <row r="7684" spans="1:6" x14ac:dyDescent="0.2">
      <c r="A7684" s="1">
        <v>0.84992312999999997</v>
      </c>
      <c r="B7684" s="1">
        <v>751.47828000000004</v>
      </c>
      <c r="C7684" s="1">
        <v>0.15364</v>
      </c>
      <c r="D7684" s="1">
        <v>1050.9408000000001</v>
      </c>
      <c r="E7684" s="1">
        <v>196.24180999999999</v>
      </c>
      <c r="F7684" s="1">
        <v>1648.3472999999999</v>
      </c>
    </row>
    <row r="7685" spans="1:6" x14ac:dyDescent="0.2">
      <c r="A7685" s="1">
        <v>0.84992292999999997</v>
      </c>
      <c r="B7685" s="1">
        <v>751.52099999999996</v>
      </c>
      <c r="C7685" s="1">
        <v>0.15365999999999999</v>
      </c>
      <c r="D7685" s="1">
        <v>1050.8669</v>
      </c>
      <c r="E7685" s="1">
        <v>196.75259</v>
      </c>
      <c r="F7685" s="1">
        <v>1648.8515</v>
      </c>
    </row>
    <row r="7686" spans="1:6" x14ac:dyDescent="0.2">
      <c r="A7686" s="1">
        <v>0.84992217999999997</v>
      </c>
      <c r="B7686" s="1">
        <v>751.58236999999997</v>
      </c>
      <c r="C7686" s="1">
        <v>0.15368000000000001</v>
      </c>
      <c r="D7686" s="1">
        <v>1050.8968</v>
      </c>
      <c r="E7686" s="1">
        <v>198.68168</v>
      </c>
      <c r="F7686" s="1">
        <v>1650.8620000000001</v>
      </c>
    </row>
    <row r="7687" spans="1:6" x14ac:dyDescent="0.2">
      <c r="A7687" s="1">
        <v>0.84992201000000001</v>
      </c>
      <c r="B7687" s="1">
        <v>751.62275999999997</v>
      </c>
      <c r="C7687" s="1">
        <v>0.1537</v>
      </c>
      <c r="D7687" s="1">
        <v>1050.9742000000001</v>
      </c>
      <c r="E7687" s="1">
        <v>199.10145</v>
      </c>
      <c r="F7687" s="1">
        <v>1651.3737000000001</v>
      </c>
    </row>
    <row r="7688" spans="1:6" x14ac:dyDescent="0.2">
      <c r="A7688" s="1">
        <v>0.84992188999999996</v>
      </c>
      <c r="B7688" s="1">
        <v>751.66189999999995</v>
      </c>
      <c r="C7688" s="1">
        <v>0.15372</v>
      </c>
      <c r="D7688" s="1">
        <v>1051.0363</v>
      </c>
      <c r="E7688" s="1">
        <v>199.42277000000001</v>
      </c>
      <c r="F7688" s="1">
        <v>1651.7755</v>
      </c>
    </row>
    <row r="7689" spans="1:6" x14ac:dyDescent="0.2">
      <c r="A7689" s="1">
        <v>0.84992164000000003</v>
      </c>
      <c r="B7689" s="1">
        <v>751.70579999999995</v>
      </c>
      <c r="C7689" s="1">
        <v>0.15373999999999999</v>
      </c>
      <c r="D7689" s="1">
        <v>1051.0388</v>
      </c>
      <c r="E7689" s="1">
        <v>200.06218000000001</v>
      </c>
      <c r="F7689" s="1">
        <v>1652.4604999999999</v>
      </c>
    </row>
    <row r="7690" spans="1:6" x14ac:dyDescent="0.2">
      <c r="A7690" s="1">
        <v>0.84992234</v>
      </c>
      <c r="B7690" s="1">
        <v>751.71618000000001</v>
      </c>
      <c r="C7690" s="1">
        <v>0.15376000000000001</v>
      </c>
      <c r="D7690" s="1">
        <v>1051.0806</v>
      </c>
      <c r="E7690" s="1">
        <v>198.27172999999999</v>
      </c>
      <c r="F7690" s="1">
        <v>1650.7083</v>
      </c>
    </row>
    <row r="7691" spans="1:6" x14ac:dyDescent="0.2">
      <c r="A7691" s="1">
        <v>0.84992268999999998</v>
      </c>
      <c r="B7691" s="1">
        <v>751.73802999999998</v>
      </c>
      <c r="C7691" s="1">
        <v>0.15378</v>
      </c>
      <c r="D7691" s="1">
        <v>1051.2127</v>
      </c>
      <c r="E7691" s="1">
        <v>197.36681999999999</v>
      </c>
      <c r="F7691" s="1">
        <v>1649.9132999999999</v>
      </c>
    </row>
    <row r="7692" spans="1:6" x14ac:dyDescent="0.2">
      <c r="A7692" s="1">
        <v>0.84992321000000004</v>
      </c>
      <c r="B7692" s="1">
        <v>751.75441000000001</v>
      </c>
      <c r="C7692" s="1">
        <v>0.15379999999999999</v>
      </c>
      <c r="D7692" s="1">
        <v>1051.2909</v>
      </c>
      <c r="E7692" s="1">
        <v>196.03598</v>
      </c>
      <c r="F7692" s="1">
        <v>1648.6510000000001</v>
      </c>
    </row>
    <row r="7693" spans="1:6" x14ac:dyDescent="0.2">
      <c r="A7693" s="1">
        <v>0.84992283999999996</v>
      </c>
      <c r="B7693" s="1">
        <v>751.80246</v>
      </c>
      <c r="C7693" s="1">
        <v>0.15382000000000001</v>
      </c>
      <c r="D7693" s="1">
        <v>1051.3196</v>
      </c>
      <c r="E7693" s="1">
        <v>196.99572000000001</v>
      </c>
      <c r="F7693" s="1">
        <v>1649.6778999999999</v>
      </c>
    </row>
    <row r="7694" spans="1:6" x14ac:dyDescent="0.2">
      <c r="A7694" s="1">
        <v>0.84992164999999997</v>
      </c>
      <c r="B7694" s="1">
        <v>751.87910999999997</v>
      </c>
      <c r="C7694" s="1">
        <v>0.15384</v>
      </c>
      <c r="D7694" s="1">
        <v>1051.307</v>
      </c>
      <c r="E7694" s="1">
        <v>200.02547999999999</v>
      </c>
      <c r="F7694" s="1">
        <v>1652.7759000000001</v>
      </c>
    </row>
    <row r="7695" spans="1:6" x14ac:dyDescent="0.2">
      <c r="A7695" s="1">
        <v>0.84992195000000004</v>
      </c>
      <c r="B7695" s="1">
        <v>751.904</v>
      </c>
      <c r="C7695" s="1">
        <v>0.15386</v>
      </c>
      <c r="D7695" s="1">
        <v>1051.2768000000001</v>
      </c>
      <c r="E7695" s="1">
        <v>199.26337000000001</v>
      </c>
      <c r="F7695" s="1">
        <v>1652.0186000000001</v>
      </c>
    </row>
    <row r="7696" spans="1:6" x14ac:dyDescent="0.2">
      <c r="A7696" s="1">
        <v>0.84992135999999996</v>
      </c>
      <c r="B7696" s="1">
        <v>751.95952999999997</v>
      </c>
      <c r="C7696" s="1">
        <v>0.15387999999999999</v>
      </c>
      <c r="D7696" s="1">
        <v>1051.3214</v>
      </c>
      <c r="E7696" s="1">
        <v>200.78006999999999</v>
      </c>
      <c r="F7696" s="1">
        <v>1653.6205</v>
      </c>
    </row>
    <row r="7697" spans="1:6" x14ac:dyDescent="0.2">
      <c r="A7697" s="1">
        <v>0.84992255999999999</v>
      </c>
      <c r="B7697" s="1">
        <v>751.95141999999998</v>
      </c>
      <c r="C7697" s="1">
        <v>0.15390000000000001</v>
      </c>
      <c r="D7697" s="1">
        <v>1051.4594</v>
      </c>
      <c r="E7697" s="1">
        <v>197.69345000000001</v>
      </c>
      <c r="F7697" s="1">
        <v>1650.6178</v>
      </c>
    </row>
    <row r="7698" spans="1:6" x14ac:dyDescent="0.2">
      <c r="A7698" s="1">
        <v>0.84992177000000002</v>
      </c>
      <c r="B7698" s="1">
        <v>752.01430000000005</v>
      </c>
      <c r="C7698" s="1">
        <v>0.15392</v>
      </c>
      <c r="D7698" s="1">
        <v>1051.4458999999999</v>
      </c>
      <c r="E7698" s="1">
        <v>199.71902</v>
      </c>
      <c r="F7698" s="1">
        <v>1652.6972000000001</v>
      </c>
    </row>
    <row r="7699" spans="1:6" x14ac:dyDescent="0.2">
      <c r="A7699" s="1">
        <v>0.84992228999999997</v>
      </c>
      <c r="B7699" s="1">
        <v>752.03075000000001</v>
      </c>
      <c r="C7699" s="1">
        <v>0.15393999999999999</v>
      </c>
      <c r="D7699" s="1">
        <v>1051.5074</v>
      </c>
      <c r="E7699" s="1">
        <v>198.39057</v>
      </c>
      <c r="F7699" s="1">
        <v>1651.4263000000001</v>
      </c>
    </row>
    <row r="7700" spans="1:6" x14ac:dyDescent="0.2">
      <c r="A7700" s="1">
        <v>0.84992144999999997</v>
      </c>
      <c r="B7700" s="1">
        <v>752.09497999999996</v>
      </c>
      <c r="C7700" s="1">
        <v>0.15396000000000001</v>
      </c>
      <c r="D7700" s="1">
        <v>1051.5187000000001</v>
      </c>
      <c r="E7700" s="1">
        <v>200.52934999999999</v>
      </c>
      <c r="F7700" s="1">
        <v>1653.6368</v>
      </c>
    </row>
    <row r="7701" spans="1:6" x14ac:dyDescent="0.2">
      <c r="A7701" s="1">
        <v>0.84992297999999999</v>
      </c>
      <c r="B7701" s="1">
        <v>752.07560000000001</v>
      </c>
      <c r="C7701" s="1">
        <v>0.15398000000000001</v>
      </c>
      <c r="D7701" s="1">
        <v>1051.6690000000001</v>
      </c>
      <c r="E7701" s="1">
        <v>196.62825000000001</v>
      </c>
      <c r="F7701" s="1">
        <v>1649.8164999999999</v>
      </c>
    </row>
    <row r="7702" spans="1:6" x14ac:dyDescent="0.2">
      <c r="A7702" s="1">
        <v>0.84992314999999996</v>
      </c>
      <c r="B7702" s="1">
        <v>752.10422000000005</v>
      </c>
      <c r="C7702" s="1">
        <v>0.154</v>
      </c>
      <c r="D7702" s="1">
        <v>1051.7465</v>
      </c>
      <c r="E7702" s="1">
        <v>196.19967</v>
      </c>
      <c r="F7702" s="1">
        <v>1649.4682</v>
      </c>
    </row>
    <row r="7703" spans="1:6" x14ac:dyDescent="0.2">
      <c r="A7703" s="1">
        <v>0.84992325000000002</v>
      </c>
      <c r="B7703" s="1">
        <v>752.13567</v>
      </c>
      <c r="C7703" s="1">
        <v>0.15401999999999999</v>
      </c>
      <c r="D7703" s="1">
        <v>1051.7734</v>
      </c>
      <c r="E7703" s="1">
        <v>195.95254</v>
      </c>
      <c r="F7703" s="1">
        <v>1649.2704000000001</v>
      </c>
    </row>
    <row r="7704" spans="1:6" x14ac:dyDescent="0.2">
      <c r="A7704" s="1">
        <v>0.84992288000000005</v>
      </c>
      <c r="B7704" s="1">
        <v>752.18331000000001</v>
      </c>
      <c r="C7704" s="1">
        <v>0.15404000000000001</v>
      </c>
      <c r="D7704" s="1">
        <v>1051.7976000000001</v>
      </c>
      <c r="E7704" s="1">
        <v>196.88856999999999</v>
      </c>
      <c r="F7704" s="1">
        <v>1650.2702999999999</v>
      </c>
    </row>
    <row r="7705" spans="1:6" x14ac:dyDescent="0.2">
      <c r="A7705" s="1">
        <v>0.84992285999999995</v>
      </c>
      <c r="B7705" s="1">
        <v>752.21952999999996</v>
      </c>
      <c r="C7705" s="1">
        <v>0.15406</v>
      </c>
      <c r="D7705" s="1">
        <v>1051.7326</v>
      </c>
      <c r="E7705" s="1">
        <v>196.94552999999999</v>
      </c>
      <c r="F7705" s="1">
        <v>1650.3200999999999</v>
      </c>
    </row>
    <row r="7706" spans="1:6" x14ac:dyDescent="0.2">
      <c r="A7706" s="1">
        <v>0.84992234</v>
      </c>
      <c r="B7706" s="1">
        <v>752.27233999999999</v>
      </c>
      <c r="C7706" s="1">
        <v>0.15407999999999999</v>
      </c>
      <c r="D7706" s="1">
        <v>1051.7464</v>
      </c>
      <c r="E7706" s="1">
        <v>198.25542999999999</v>
      </c>
      <c r="F7706" s="1">
        <v>1651.692</v>
      </c>
    </row>
    <row r="7707" spans="1:6" x14ac:dyDescent="0.2">
      <c r="A7707" s="1">
        <v>0.84992135999999996</v>
      </c>
      <c r="B7707" s="1">
        <v>752.34118000000001</v>
      </c>
      <c r="C7707" s="1">
        <v>0.15409999999999999</v>
      </c>
      <c r="D7707" s="1">
        <v>1051.8182999999999</v>
      </c>
      <c r="E7707" s="1">
        <v>200.76705999999999</v>
      </c>
      <c r="F7707" s="1">
        <v>1654.3205</v>
      </c>
    </row>
    <row r="7708" spans="1:6" x14ac:dyDescent="0.2">
      <c r="A7708" s="1">
        <v>0.84992210999999995</v>
      </c>
      <c r="B7708" s="1">
        <v>752.34947999999997</v>
      </c>
      <c r="C7708" s="1">
        <v>0.15412000000000001</v>
      </c>
      <c r="D7708" s="1">
        <v>1051.902</v>
      </c>
      <c r="E7708" s="1">
        <v>198.86116000000001</v>
      </c>
      <c r="F7708" s="1">
        <v>1652.4786999999999</v>
      </c>
    </row>
    <row r="7709" spans="1:6" x14ac:dyDescent="0.2">
      <c r="A7709" s="1">
        <v>0.84992213000000005</v>
      </c>
      <c r="B7709" s="1">
        <v>752.38319999999999</v>
      </c>
      <c r="C7709" s="1">
        <v>0.15414</v>
      </c>
      <c r="D7709" s="1">
        <v>1051.9478999999999</v>
      </c>
      <c r="E7709" s="1">
        <v>198.79441</v>
      </c>
      <c r="F7709" s="1">
        <v>1652.4762000000001</v>
      </c>
    </row>
    <row r="7710" spans="1:6" x14ac:dyDescent="0.2">
      <c r="A7710" s="1">
        <v>0.84992250999999996</v>
      </c>
      <c r="B7710" s="1">
        <v>752.40454999999997</v>
      </c>
      <c r="C7710" s="1">
        <v>0.15415999999999999</v>
      </c>
      <c r="D7710" s="1">
        <v>1052.0129999999999</v>
      </c>
      <c r="E7710" s="1">
        <v>197.83430999999999</v>
      </c>
      <c r="F7710" s="1">
        <v>1651.5808999999999</v>
      </c>
    </row>
    <row r="7711" spans="1:6" x14ac:dyDescent="0.2">
      <c r="A7711" s="1">
        <v>0.84992305000000001</v>
      </c>
      <c r="B7711" s="1">
        <v>752.41990999999996</v>
      </c>
      <c r="C7711" s="1">
        <v>0.15418000000000001</v>
      </c>
      <c r="D7711" s="1">
        <v>1052.1057000000001</v>
      </c>
      <c r="E7711" s="1">
        <v>196.45151000000001</v>
      </c>
      <c r="F7711" s="1">
        <v>1650.2752</v>
      </c>
    </row>
    <row r="7712" spans="1:6" x14ac:dyDescent="0.2">
      <c r="A7712" s="1">
        <v>0.84992316999999995</v>
      </c>
      <c r="B7712" s="1">
        <v>752.45030999999994</v>
      </c>
      <c r="C7712" s="1">
        <v>0.1542</v>
      </c>
      <c r="D7712" s="1">
        <v>1052.1732</v>
      </c>
      <c r="E7712" s="1">
        <v>196.15591000000001</v>
      </c>
      <c r="F7712" s="1">
        <v>1650.0550000000001</v>
      </c>
    </row>
    <row r="7713" spans="1:6" x14ac:dyDescent="0.2">
      <c r="A7713" s="1">
        <v>0.84992250999999996</v>
      </c>
      <c r="B7713" s="1">
        <v>752.50872000000004</v>
      </c>
      <c r="C7713" s="1">
        <v>0.15422</v>
      </c>
      <c r="D7713" s="1">
        <v>1052.0925999999999</v>
      </c>
      <c r="E7713" s="1">
        <v>197.83241000000001</v>
      </c>
      <c r="F7713" s="1">
        <v>1651.7362000000001</v>
      </c>
    </row>
    <row r="7714" spans="1:6" x14ac:dyDescent="0.2">
      <c r="A7714" s="1">
        <v>0.84992257000000004</v>
      </c>
      <c r="B7714" s="1">
        <v>752.54056000000003</v>
      </c>
      <c r="C7714" s="1">
        <v>0.15423999999999999</v>
      </c>
      <c r="D7714" s="1">
        <v>1052.2083</v>
      </c>
      <c r="E7714" s="1">
        <v>197.66847000000001</v>
      </c>
      <c r="F7714" s="1">
        <v>1651.6812</v>
      </c>
    </row>
    <row r="7715" spans="1:6" x14ac:dyDescent="0.2">
      <c r="A7715" s="1">
        <v>0.84992213999999999</v>
      </c>
      <c r="B7715" s="1">
        <v>752.59047999999996</v>
      </c>
      <c r="C7715" s="1">
        <v>0.15426000000000001</v>
      </c>
      <c r="D7715" s="1">
        <v>1052.2402999999999</v>
      </c>
      <c r="E7715" s="1">
        <v>198.78274999999999</v>
      </c>
      <c r="F7715" s="1">
        <v>1652.8668</v>
      </c>
    </row>
    <row r="7716" spans="1:6" x14ac:dyDescent="0.2">
      <c r="A7716" s="1">
        <v>0.84992307</v>
      </c>
      <c r="B7716" s="1">
        <v>752.59248000000002</v>
      </c>
      <c r="C7716" s="1">
        <v>0.15428</v>
      </c>
      <c r="D7716" s="1">
        <v>1052.2932000000001</v>
      </c>
      <c r="E7716" s="1">
        <v>196.40810999999999</v>
      </c>
      <c r="F7716" s="1">
        <v>1650.5293999999999</v>
      </c>
    </row>
    <row r="7717" spans="1:6" x14ac:dyDescent="0.2">
      <c r="A7717" s="1">
        <v>0.84992277000000005</v>
      </c>
      <c r="B7717" s="1">
        <v>752.63728000000003</v>
      </c>
      <c r="C7717" s="1">
        <v>0.15429999999999999</v>
      </c>
      <c r="D7717" s="1">
        <v>1052.3661</v>
      </c>
      <c r="E7717" s="1">
        <v>197.17075</v>
      </c>
      <c r="F7717" s="1">
        <v>1651.3855000000001</v>
      </c>
    </row>
    <row r="7718" spans="1:6" x14ac:dyDescent="0.2">
      <c r="A7718" s="1">
        <v>0.84992310999999998</v>
      </c>
      <c r="B7718" s="1">
        <v>752.66</v>
      </c>
      <c r="C7718" s="1">
        <v>0.15432000000000001</v>
      </c>
      <c r="D7718" s="1">
        <v>1052.3878999999999</v>
      </c>
      <c r="E7718" s="1">
        <v>196.29564999999999</v>
      </c>
      <c r="F7718" s="1">
        <v>1650.5476000000001</v>
      </c>
    </row>
    <row r="7719" spans="1:6" x14ac:dyDescent="0.2">
      <c r="A7719" s="1">
        <v>0.84992316999999995</v>
      </c>
      <c r="B7719" s="1">
        <v>752.69209000000001</v>
      </c>
      <c r="C7719" s="1">
        <v>0.15434</v>
      </c>
      <c r="D7719" s="1">
        <v>1052.4770000000001</v>
      </c>
      <c r="E7719" s="1">
        <v>196.14032</v>
      </c>
      <c r="F7719" s="1">
        <v>1650.4838</v>
      </c>
    </row>
    <row r="7720" spans="1:6" x14ac:dyDescent="0.2">
      <c r="A7720" s="1">
        <v>0.84992184000000004</v>
      </c>
      <c r="B7720" s="1">
        <v>752.77427999999998</v>
      </c>
      <c r="C7720" s="1">
        <v>0.15436</v>
      </c>
      <c r="D7720" s="1">
        <v>1052.3574000000001</v>
      </c>
      <c r="E7720" s="1">
        <v>199.54004</v>
      </c>
      <c r="F7720" s="1">
        <v>1653.8859</v>
      </c>
    </row>
    <row r="7721" spans="1:6" x14ac:dyDescent="0.2">
      <c r="A7721" s="1">
        <v>0.84992305000000001</v>
      </c>
      <c r="B7721" s="1">
        <v>752.76620000000003</v>
      </c>
      <c r="C7721" s="1">
        <v>0.15437999999999999</v>
      </c>
      <c r="D7721" s="1">
        <v>1052.4503</v>
      </c>
      <c r="E7721" s="1">
        <v>196.4528</v>
      </c>
      <c r="F7721" s="1">
        <v>1650.8525</v>
      </c>
    </row>
    <row r="7722" spans="1:6" x14ac:dyDescent="0.2">
      <c r="A7722" s="1">
        <v>0.84992201999999994</v>
      </c>
      <c r="B7722" s="1">
        <v>752.83623999999998</v>
      </c>
      <c r="C7722" s="1">
        <v>0.15440000000000001</v>
      </c>
      <c r="D7722" s="1">
        <v>1052.5378000000001</v>
      </c>
      <c r="E7722" s="1">
        <v>199.07058000000001</v>
      </c>
      <c r="F7722" s="1">
        <v>1653.5987</v>
      </c>
    </row>
    <row r="7723" spans="1:6" x14ac:dyDescent="0.2">
      <c r="A7723" s="1">
        <v>0.84992232000000001</v>
      </c>
      <c r="B7723" s="1">
        <v>752.86073999999996</v>
      </c>
      <c r="C7723" s="1">
        <v>0.15442</v>
      </c>
      <c r="D7723" s="1">
        <v>1052.5356999999999</v>
      </c>
      <c r="E7723" s="1">
        <v>198.31746000000001</v>
      </c>
      <c r="F7723" s="1">
        <v>1652.8686</v>
      </c>
    </row>
    <row r="7724" spans="1:6" x14ac:dyDescent="0.2">
      <c r="A7724" s="1">
        <v>0.84992305000000001</v>
      </c>
      <c r="B7724" s="1">
        <v>752.86920999999995</v>
      </c>
      <c r="C7724" s="1">
        <v>0.15443999999999999</v>
      </c>
      <c r="D7724" s="1">
        <v>1052.6638</v>
      </c>
      <c r="E7724" s="1">
        <v>196.46018000000001</v>
      </c>
      <c r="F7724" s="1">
        <v>1651.1052</v>
      </c>
    </row>
    <row r="7725" spans="1:6" x14ac:dyDescent="0.2">
      <c r="A7725" s="1">
        <v>0.84992303000000002</v>
      </c>
      <c r="B7725" s="1">
        <v>752.90494999999999</v>
      </c>
      <c r="C7725" s="1">
        <v>0.15445999999999999</v>
      </c>
      <c r="D7725" s="1">
        <v>1052.6095</v>
      </c>
      <c r="E7725" s="1">
        <v>196.50328999999999</v>
      </c>
      <c r="F7725" s="1">
        <v>1651.1478999999999</v>
      </c>
    </row>
    <row r="7726" spans="1:6" x14ac:dyDescent="0.2">
      <c r="A7726" s="1">
        <v>0.84992292999999997</v>
      </c>
      <c r="B7726" s="1">
        <v>752.94289000000003</v>
      </c>
      <c r="C7726" s="1">
        <v>0.15448000000000001</v>
      </c>
      <c r="D7726" s="1">
        <v>1052.6424</v>
      </c>
      <c r="E7726" s="1">
        <v>196.75181000000001</v>
      </c>
      <c r="F7726" s="1">
        <v>1651.4563000000001</v>
      </c>
    </row>
    <row r="7727" spans="1:6" x14ac:dyDescent="0.2">
      <c r="A7727" s="1">
        <v>0.84992325999999996</v>
      </c>
      <c r="B7727" s="1">
        <v>752.96514999999999</v>
      </c>
      <c r="C7727" s="1">
        <v>0.1545</v>
      </c>
      <c r="D7727" s="1">
        <v>1052.8018</v>
      </c>
      <c r="E7727" s="1">
        <v>195.91976</v>
      </c>
      <c r="F7727" s="1">
        <v>1650.7528</v>
      </c>
    </row>
    <row r="7728" spans="1:6" x14ac:dyDescent="0.2">
      <c r="A7728" s="1">
        <v>0.84992265</v>
      </c>
      <c r="B7728" s="1">
        <v>753.02166</v>
      </c>
      <c r="C7728" s="1">
        <v>0.15451999999999999</v>
      </c>
      <c r="D7728" s="1">
        <v>1052.7429</v>
      </c>
      <c r="E7728" s="1">
        <v>197.4804</v>
      </c>
      <c r="F7728" s="1">
        <v>1652.3307</v>
      </c>
    </row>
    <row r="7729" spans="1:6" x14ac:dyDescent="0.2">
      <c r="A7729" s="1">
        <v>0.84992308999999999</v>
      </c>
      <c r="B7729" s="1">
        <v>753.03989999999999</v>
      </c>
      <c r="C7729" s="1">
        <v>0.15454000000000001</v>
      </c>
      <c r="D7729" s="1">
        <v>1052.886</v>
      </c>
      <c r="E7729" s="1">
        <v>196.34790000000001</v>
      </c>
      <c r="F7729" s="1">
        <v>1651.3117999999999</v>
      </c>
    </row>
    <row r="7730" spans="1:6" x14ac:dyDescent="0.2">
      <c r="A7730" s="1">
        <v>0.84992312999999997</v>
      </c>
      <c r="B7730" s="1">
        <v>753.07306000000005</v>
      </c>
      <c r="C7730" s="1">
        <v>0.15456</v>
      </c>
      <c r="D7730" s="1">
        <v>1052.9356</v>
      </c>
      <c r="E7730" s="1">
        <v>196.25935999999999</v>
      </c>
      <c r="F7730" s="1">
        <v>1651.2895000000001</v>
      </c>
    </row>
    <row r="7731" spans="1:6" x14ac:dyDescent="0.2">
      <c r="A7731" s="1">
        <v>0.84992199999999996</v>
      </c>
      <c r="B7731" s="1">
        <v>753.14729</v>
      </c>
      <c r="C7731" s="1">
        <v>0.15458</v>
      </c>
      <c r="D7731" s="1">
        <v>1052.9264000000001</v>
      </c>
      <c r="E7731" s="1">
        <v>199.14062000000001</v>
      </c>
      <c r="F7731" s="1">
        <v>1654.2388000000001</v>
      </c>
    </row>
    <row r="7732" spans="1:6" x14ac:dyDescent="0.2">
      <c r="A7732" s="1">
        <v>0.84992153000000004</v>
      </c>
      <c r="B7732" s="1">
        <v>753.19840999999997</v>
      </c>
      <c r="C7732" s="1">
        <v>0.15459999999999999</v>
      </c>
      <c r="D7732" s="1">
        <v>1052.8947000000001</v>
      </c>
      <c r="E7732" s="1">
        <v>200.32459</v>
      </c>
      <c r="F7732" s="1">
        <v>1655.4528</v>
      </c>
    </row>
    <row r="7733" spans="1:6" x14ac:dyDescent="0.2">
      <c r="A7733" s="1">
        <v>0.84992190000000001</v>
      </c>
      <c r="B7733" s="1">
        <v>753.21978000000001</v>
      </c>
      <c r="C7733" s="1">
        <v>0.15462000000000001</v>
      </c>
      <c r="D7733" s="1">
        <v>1052.9665</v>
      </c>
      <c r="E7733" s="1">
        <v>199.38785999999999</v>
      </c>
      <c r="F7733" s="1">
        <v>1654.5853</v>
      </c>
    </row>
    <row r="7734" spans="1:6" x14ac:dyDescent="0.2">
      <c r="A7734" s="1">
        <v>0.84992179999999995</v>
      </c>
      <c r="B7734" s="1">
        <v>753.25813000000005</v>
      </c>
      <c r="C7734" s="1">
        <v>0.15464</v>
      </c>
      <c r="D7734" s="1">
        <v>1052.9412</v>
      </c>
      <c r="E7734" s="1">
        <v>199.64340000000001</v>
      </c>
      <c r="F7734" s="1">
        <v>1654.8624</v>
      </c>
    </row>
    <row r="7735" spans="1:6" x14ac:dyDescent="0.2">
      <c r="A7735" s="1">
        <v>0.84992277999999999</v>
      </c>
      <c r="B7735" s="1">
        <v>753.25711999999999</v>
      </c>
      <c r="C7735" s="1">
        <v>0.15465999999999999</v>
      </c>
      <c r="D7735" s="1">
        <v>1053.1322</v>
      </c>
      <c r="E7735" s="1">
        <v>197.1337</v>
      </c>
      <c r="F7735" s="1">
        <v>1652.479</v>
      </c>
    </row>
    <row r="7736" spans="1:6" x14ac:dyDescent="0.2">
      <c r="A7736" s="1">
        <v>0.84992321000000004</v>
      </c>
      <c r="B7736" s="1">
        <v>753.27616</v>
      </c>
      <c r="C7736" s="1">
        <v>0.15468000000000001</v>
      </c>
      <c r="D7736" s="1">
        <v>1053.2102</v>
      </c>
      <c r="E7736" s="1">
        <v>196.03267</v>
      </c>
      <c r="F7736" s="1">
        <v>1651.4490000000001</v>
      </c>
    </row>
    <row r="7737" spans="1:6" x14ac:dyDescent="0.2">
      <c r="A7737" s="1">
        <v>0.84992232000000001</v>
      </c>
      <c r="B7737" s="1">
        <v>753.34195</v>
      </c>
      <c r="C7737" s="1">
        <v>0.1547</v>
      </c>
      <c r="D7737" s="1">
        <v>1053.2059999999999</v>
      </c>
      <c r="E7737" s="1">
        <v>198.30521999999999</v>
      </c>
      <c r="F7737" s="1">
        <v>1653.7845</v>
      </c>
    </row>
    <row r="7738" spans="1:6" x14ac:dyDescent="0.2">
      <c r="A7738" s="1">
        <v>0.84992250999999996</v>
      </c>
      <c r="B7738" s="1">
        <v>753.36995999999999</v>
      </c>
      <c r="C7738" s="1">
        <v>0.15472</v>
      </c>
      <c r="D7738" s="1">
        <v>1053.2237</v>
      </c>
      <c r="E7738" s="1">
        <v>197.83041</v>
      </c>
      <c r="F7738" s="1">
        <v>1653.3495</v>
      </c>
    </row>
    <row r="7739" spans="1:6" x14ac:dyDescent="0.2">
      <c r="A7739" s="1">
        <v>0.84992210000000001</v>
      </c>
      <c r="B7739" s="1">
        <v>753.41921000000002</v>
      </c>
      <c r="C7739" s="1">
        <v>0.15473999999999999</v>
      </c>
      <c r="D7739" s="1">
        <v>1053.1673000000001</v>
      </c>
      <c r="E7739" s="1">
        <v>198.87073000000001</v>
      </c>
      <c r="F7739" s="1">
        <v>1654.4014999999999</v>
      </c>
    </row>
    <row r="7740" spans="1:6" x14ac:dyDescent="0.2">
      <c r="A7740" s="1">
        <v>0.84992181</v>
      </c>
      <c r="B7740" s="1">
        <v>753.46356000000003</v>
      </c>
      <c r="C7740" s="1">
        <v>0.15476000000000001</v>
      </c>
      <c r="D7740" s="1">
        <v>1053.2588000000001</v>
      </c>
      <c r="E7740" s="1">
        <v>199.62733</v>
      </c>
      <c r="F7740" s="1">
        <v>1655.2634</v>
      </c>
    </row>
    <row r="7741" spans="1:6" x14ac:dyDescent="0.2">
      <c r="A7741" s="1">
        <v>0.84992259000000003</v>
      </c>
      <c r="B7741" s="1">
        <v>753.46984999999995</v>
      </c>
      <c r="C7741" s="1">
        <v>0.15478</v>
      </c>
      <c r="D7741" s="1">
        <v>1053.3816999999999</v>
      </c>
      <c r="E7741" s="1">
        <v>197.62234000000001</v>
      </c>
      <c r="F7741" s="1">
        <v>1653.3467000000001</v>
      </c>
    </row>
    <row r="7742" spans="1:6" x14ac:dyDescent="0.2">
      <c r="A7742" s="1">
        <v>0.84992219999999996</v>
      </c>
      <c r="B7742" s="1">
        <v>753.51836000000003</v>
      </c>
      <c r="C7742" s="1">
        <v>0.15479999999999999</v>
      </c>
      <c r="D7742" s="1">
        <v>1053.3647000000001</v>
      </c>
      <c r="E7742" s="1">
        <v>198.63030000000001</v>
      </c>
      <c r="F7742" s="1">
        <v>1654.3918000000001</v>
      </c>
    </row>
    <row r="7743" spans="1:6" x14ac:dyDescent="0.2">
      <c r="A7743" s="1">
        <v>0.84992171000000005</v>
      </c>
      <c r="B7743" s="1">
        <v>753.56984999999997</v>
      </c>
      <c r="C7743" s="1">
        <v>0.15482000000000001</v>
      </c>
      <c r="D7743" s="1">
        <v>1053.3662999999999</v>
      </c>
      <c r="E7743" s="1">
        <v>199.86544000000001</v>
      </c>
      <c r="F7743" s="1">
        <v>1655.6795</v>
      </c>
    </row>
    <row r="7744" spans="1:6" x14ac:dyDescent="0.2">
      <c r="A7744" s="1">
        <v>0.84992263000000001</v>
      </c>
      <c r="B7744" s="1">
        <v>753.57173999999998</v>
      </c>
      <c r="C7744" s="1">
        <v>0.15484000000000001</v>
      </c>
      <c r="D7744" s="1">
        <v>1053.4756</v>
      </c>
      <c r="E7744" s="1">
        <v>197.53479999999999</v>
      </c>
      <c r="F7744" s="1">
        <v>1653.4236000000001</v>
      </c>
    </row>
    <row r="7745" spans="1:6" x14ac:dyDescent="0.2">
      <c r="A7745" s="1">
        <v>0.84992259000000003</v>
      </c>
      <c r="B7745" s="1">
        <v>753.60735</v>
      </c>
      <c r="C7745" s="1">
        <v>0.15486</v>
      </c>
      <c r="D7745" s="1">
        <v>1053.5117</v>
      </c>
      <c r="E7745" s="1">
        <v>197.62962999999999</v>
      </c>
      <c r="F7745" s="1">
        <v>1653.5780999999999</v>
      </c>
    </row>
    <row r="7746" spans="1:6" x14ac:dyDescent="0.2">
      <c r="A7746" s="1">
        <v>0.84992182999999999</v>
      </c>
      <c r="B7746" s="1">
        <v>753.66858999999999</v>
      </c>
      <c r="C7746" s="1">
        <v>0.15487999999999999</v>
      </c>
      <c r="D7746" s="1">
        <v>1053.5078000000001</v>
      </c>
      <c r="E7746" s="1">
        <v>199.57679999999999</v>
      </c>
      <c r="F7746" s="1">
        <v>1655.5840000000001</v>
      </c>
    </row>
    <row r="7747" spans="1:6" x14ac:dyDescent="0.2">
      <c r="A7747" s="1">
        <v>0.84992257000000004</v>
      </c>
      <c r="B7747" s="1">
        <v>753.67641000000003</v>
      </c>
      <c r="C7747" s="1">
        <v>0.15490000000000001</v>
      </c>
      <c r="D7747" s="1">
        <v>1053.6231</v>
      </c>
      <c r="E7747" s="1">
        <v>197.68416999999999</v>
      </c>
      <c r="F7747" s="1">
        <v>1653.7760000000001</v>
      </c>
    </row>
    <row r="7748" spans="1:6" x14ac:dyDescent="0.2">
      <c r="A7748" s="1">
        <v>0.84992193999999999</v>
      </c>
      <c r="B7748" s="1">
        <v>753.73333000000002</v>
      </c>
      <c r="C7748" s="1">
        <v>0.15492</v>
      </c>
      <c r="D7748" s="1">
        <v>1053.5444</v>
      </c>
      <c r="E7748" s="1">
        <v>199.28</v>
      </c>
      <c r="F7748" s="1">
        <v>1655.3762999999999</v>
      </c>
    </row>
    <row r="7749" spans="1:6" x14ac:dyDescent="0.2">
      <c r="A7749" s="1">
        <v>0.84992345000000002</v>
      </c>
      <c r="B7749" s="1">
        <v>753.71366</v>
      </c>
      <c r="C7749" s="1">
        <v>0.15493999999999999</v>
      </c>
      <c r="D7749" s="1">
        <v>1053.7701</v>
      </c>
      <c r="E7749" s="1">
        <v>195.43705</v>
      </c>
      <c r="F7749" s="1">
        <v>1651.6641</v>
      </c>
    </row>
    <row r="7750" spans="1:6" x14ac:dyDescent="0.2">
      <c r="A7750" s="1">
        <v>0.84992290999999998</v>
      </c>
      <c r="B7750" s="1">
        <v>753.76741000000004</v>
      </c>
      <c r="C7750" s="1">
        <v>0.15495999999999999</v>
      </c>
      <c r="D7750" s="1">
        <v>1053.704</v>
      </c>
      <c r="E7750" s="1">
        <v>196.80940000000001</v>
      </c>
      <c r="F7750" s="1">
        <v>1653.0462</v>
      </c>
    </row>
    <row r="7751" spans="1:6" x14ac:dyDescent="0.2">
      <c r="A7751" s="1">
        <v>0.84992215999999998</v>
      </c>
      <c r="B7751" s="1">
        <v>753.82780000000002</v>
      </c>
      <c r="C7751" s="1">
        <v>0.15498000000000001</v>
      </c>
      <c r="D7751" s="1">
        <v>1053.7340999999999</v>
      </c>
      <c r="E7751" s="1">
        <v>198.71502000000001</v>
      </c>
      <c r="F7751" s="1">
        <v>1655.0322000000001</v>
      </c>
    </row>
    <row r="7752" spans="1:6" x14ac:dyDescent="0.2">
      <c r="A7752" s="1">
        <v>0.84992310999999998</v>
      </c>
      <c r="B7752" s="1">
        <v>753.82799</v>
      </c>
      <c r="C7752" s="1">
        <v>0.155</v>
      </c>
      <c r="D7752" s="1">
        <v>1053.8889999999999</v>
      </c>
      <c r="E7752" s="1">
        <v>196.28906000000001</v>
      </c>
      <c r="F7752" s="1">
        <v>1652.7097000000001</v>
      </c>
    </row>
    <row r="7753" spans="1:6" x14ac:dyDescent="0.2">
      <c r="A7753" s="1">
        <v>0.84992277000000005</v>
      </c>
      <c r="B7753" s="1">
        <v>753.87429999999995</v>
      </c>
      <c r="C7753" s="1">
        <v>0.15501999999999999</v>
      </c>
      <c r="D7753" s="1">
        <v>1053.8920000000001</v>
      </c>
      <c r="E7753" s="1">
        <v>197.15501</v>
      </c>
      <c r="F7753" s="1">
        <v>1653.6239</v>
      </c>
    </row>
    <row r="7754" spans="1:6" x14ac:dyDescent="0.2">
      <c r="A7754" s="1">
        <v>0.84992316000000001</v>
      </c>
      <c r="B7754" s="1">
        <v>753.89485999999999</v>
      </c>
      <c r="C7754" s="1">
        <v>0.15504000000000001</v>
      </c>
      <c r="D7754" s="1">
        <v>1053.9471000000001</v>
      </c>
      <c r="E7754" s="1">
        <v>196.16781</v>
      </c>
      <c r="F7754" s="1">
        <v>1652.6940999999999</v>
      </c>
    </row>
    <row r="7755" spans="1:6" x14ac:dyDescent="0.2">
      <c r="A7755" s="1">
        <v>0.84992343999999997</v>
      </c>
      <c r="B7755" s="1">
        <v>753.91913999999997</v>
      </c>
      <c r="C7755" s="1">
        <v>0.15506</v>
      </c>
      <c r="D7755" s="1">
        <v>1054.0150000000001</v>
      </c>
      <c r="E7755" s="1">
        <v>195.46002999999999</v>
      </c>
      <c r="F7755" s="1">
        <v>1652.0558000000001</v>
      </c>
    </row>
    <row r="7756" spans="1:6" x14ac:dyDescent="0.2">
      <c r="A7756" s="1">
        <v>0.84992230999999996</v>
      </c>
      <c r="B7756" s="1">
        <v>753.99374999999998</v>
      </c>
      <c r="C7756" s="1">
        <v>0.15508</v>
      </c>
      <c r="D7756" s="1">
        <v>1053.924</v>
      </c>
      <c r="E7756" s="1">
        <v>198.34708000000001</v>
      </c>
      <c r="F7756" s="1">
        <v>1654.9567999999999</v>
      </c>
    </row>
    <row r="7757" spans="1:6" x14ac:dyDescent="0.2">
      <c r="A7757" s="1">
        <v>0.84992274000000001</v>
      </c>
      <c r="B7757" s="1">
        <v>754.01248999999996</v>
      </c>
      <c r="C7757" s="1">
        <v>0.15509999999999999</v>
      </c>
      <c r="D7757" s="1">
        <v>1054.0183999999999</v>
      </c>
      <c r="E7757" s="1">
        <v>197.24894</v>
      </c>
      <c r="F7757" s="1">
        <v>1653.9404</v>
      </c>
    </row>
    <row r="7758" spans="1:6" x14ac:dyDescent="0.2">
      <c r="A7758" s="1">
        <v>0.84992182000000005</v>
      </c>
      <c r="B7758" s="1">
        <v>754.07874000000004</v>
      </c>
      <c r="C7758" s="1">
        <v>0.15512000000000001</v>
      </c>
      <c r="D7758" s="1">
        <v>1054.0371</v>
      </c>
      <c r="E7758" s="1">
        <v>199.58177000000001</v>
      </c>
      <c r="F7758" s="1">
        <v>1656.3518999999999</v>
      </c>
    </row>
    <row r="7759" spans="1:6" x14ac:dyDescent="0.2">
      <c r="A7759" s="1">
        <v>0.84992307</v>
      </c>
      <c r="B7759" s="1">
        <v>754.06863999999996</v>
      </c>
      <c r="C7759" s="1">
        <v>0.15514</v>
      </c>
      <c r="D7759" s="1">
        <v>1054.1578999999999</v>
      </c>
      <c r="E7759" s="1">
        <v>196.39447000000001</v>
      </c>
      <c r="F7759" s="1">
        <v>1653.2351000000001</v>
      </c>
    </row>
    <row r="7760" spans="1:6" x14ac:dyDescent="0.2">
      <c r="A7760" s="1">
        <v>0.84992312999999997</v>
      </c>
      <c r="B7760" s="1">
        <v>754.10086999999999</v>
      </c>
      <c r="C7760" s="1">
        <v>0.15515999999999999</v>
      </c>
      <c r="D7760" s="1">
        <v>1054.1894</v>
      </c>
      <c r="E7760" s="1">
        <v>196.25219999999999</v>
      </c>
      <c r="F7760" s="1">
        <v>1653.146</v>
      </c>
    </row>
    <row r="7761" spans="1:6" x14ac:dyDescent="0.2">
      <c r="A7761" s="1">
        <v>0.84992319999999999</v>
      </c>
      <c r="B7761" s="1">
        <v>754.13251000000002</v>
      </c>
      <c r="C7761" s="1">
        <v>0.15518000000000001</v>
      </c>
      <c r="D7761" s="1">
        <v>1054.2479000000001</v>
      </c>
      <c r="E7761" s="1">
        <v>196.08150000000001</v>
      </c>
      <c r="F7761" s="1">
        <v>1653.0459000000001</v>
      </c>
    </row>
    <row r="7762" spans="1:6" x14ac:dyDescent="0.2">
      <c r="A7762" s="1">
        <v>0.84992341000000005</v>
      </c>
      <c r="B7762" s="1">
        <v>754.15908000000002</v>
      </c>
      <c r="C7762" s="1">
        <v>0.1552</v>
      </c>
      <c r="D7762" s="1">
        <v>1054.3088</v>
      </c>
      <c r="E7762" s="1">
        <v>195.54230000000001</v>
      </c>
      <c r="F7762" s="1">
        <v>1652.5739000000001</v>
      </c>
    </row>
    <row r="7763" spans="1:6" x14ac:dyDescent="0.2">
      <c r="A7763" s="1">
        <v>0.84992261999999996</v>
      </c>
      <c r="B7763" s="1">
        <v>754.22081000000003</v>
      </c>
      <c r="C7763" s="1">
        <v>0.15522</v>
      </c>
      <c r="D7763" s="1">
        <v>1054.3320000000001</v>
      </c>
      <c r="E7763" s="1">
        <v>197.55081999999999</v>
      </c>
      <c r="F7763" s="1">
        <v>1654.6596</v>
      </c>
    </row>
    <row r="7764" spans="1:6" x14ac:dyDescent="0.2">
      <c r="A7764" s="1">
        <v>0.84992349</v>
      </c>
      <c r="B7764" s="1">
        <v>754.22433999999998</v>
      </c>
      <c r="C7764" s="1">
        <v>0.15523999999999999</v>
      </c>
      <c r="D7764" s="1">
        <v>1054.405</v>
      </c>
      <c r="E7764" s="1">
        <v>195.33875</v>
      </c>
      <c r="F7764" s="1">
        <v>1652.4998000000001</v>
      </c>
    </row>
    <row r="7765" spans="1:6" x14ac:dyDescent="0.2">
      <c r="A7765" s="1">
        <v>0.84992354999999997</v>
      </c>
      <c r="B7765" s="1">
        <v>754.25590999999997</v>
      </c>
      <c r="C7765" s="1">
        <v>0.15526000000000001</v>
      </c>
      <c r="D7765" s="1">
        <v>1054.4727</v>
      </c>
      <c r="E7765" s="1">
        <v>195.17017000000001</v>
      </c>
      <c r="F7765" s="1">
        <v>1652.4078999999999</v>
      </c>
    </row>
    <row r="7766" spans="1:6" x14ac:dyDescent="0.2">
      <c r="A7766" s="1">
        <v>0.84992255000000005</v>
      </c>
      <c r="B7766" s="1">
        <v>754.32592999999997</v>
      </c>
      <c r="C7766" s="1">
        <v>0.15528</v>
      </c>
      <c r="D7766" s="1">
        <v>1054.3685</v>
      </c>
      <c r="E7766" s="1">
        <v>197.72286</v>
      </c>
      <c r="F7766" s="1">
        <v>1654.9611</v>
      </c>
    </row>
    <row r="7767" spans="1:6" x14ac:dyDescent="0.2">
      <c r="A7767" s="1">
        <v>0.84992268000000004</v>
      </c>
      <c r="B7767" s="1">
        <v>754.35524999999996</v>
      </c>
      <c r="C7767" s="1">
        <v>0.15529999999999999</v>
      </c>
      <c r="D7767" s="1">
        <v>1054.4693</v>
      </c>
      <c r="E7767" s="1">
        <v>197.40862999999999</v>
      </c>
      <c r="F7767" s="1">
        <v>1654.7434000000001</v>
      </c>
    </row>
    <row r="7768" spans="1:6" x14ac:dyDescent="0.2">
      <c r="A7768" s="1">
        <v>0.84992363000000004</v>
      </c>
      <c r="B7768" s="1">
        <v>754.35542999999996</v>
      </c>
      <c r="C7768" s="1">
        <v>0.15532000000000001</v>
      </c>
      <c r="D7768" s="1">
        <v>1054.5814</v>
      </c>
      <c r="E7768" s="1">
        <v>194.97391999999999</v>
      </c>
      <c r="F7768" s="1">
        <v>1652.3835999999999</v>
      </c>
    </row>
    <row r="7769" spans="1:6" x14ac:dyDescent="0.2">
      <c r="A7769" s="1">
        <v>0.84992358999999995</v>
      </c>
      <c r="B7769" s="1">
        <v>754.39074000000005</v>
      </c>
      <c r="C7769" s="1">
        <v>0.15534000000000001</v>
      </c>
      <c r="D7769" s="1">
        <v>1054.6213</v>
      </c>
      <c r="E7769" s="1">
        <v>195.06781000000001</v>
      </c>
      <c r="F7769" s="1">
        <v>1652.5393999999999</v>
      </c>
    </row>
    <row r="7770" spans="1:6" x14ac:dyDescent="0.2">
      <c r="A7770" s="1">
        <v>0.84992285999999995</v>
      </c>
      <c r="B7770" s="1">
        <v>754.45101999999997</v>
      </c>
      <c r="C7770" s="1">
        <v>0.15536</v>
      </c>
      <c r="D7770" s="1">
        <v>1054.5541000000001</v>
      </c>
      <c r="E7770" s="1">
        <v>196.93136999999999</v>
      </c>
      <c r="F7770" s="1">
        <v>1654.4185</v>
      </c>
    </row>
    <row r="7771" spans="1:6" x14ac:dyDescent="0.2">
      <c r="A7771" s="1">
        <v>0.84992241999999996</v>
      </c>
      <c r="B7771" s="1">
        <v>754.50040999999999</v>
      </c>
      <c r="C7771" s="1">
        <v>0.15537999999999999</v>
      </c>
      <c r="D7771" s="1">
        <v>1054.6251</v>
      </c>
      <c r="E7771" s="1">
        <v>198.06934999999999</v>
      </c>
      <c r="F7771" s="1">
        <v>1655.6531</v>
      </c>
    </row>
    <row r="7772" spans="1:6" x14ac:dyDescent="0.2">
      <c r="A7772" s="1">
        <v>0.84992277000000005</v>
      </c>
      <c r="B7772" s="1">
        <v>754.5222</v>
      </c>
      <c r="C7772" s="1">
        <v>0.15540000000000001</v>
      </c>
      <c r="D7772" s="1">
        <v>1054.6626000000001</v>
      </c>
      <c r="E7772" s="1">
        <v>197.17789999999999</v>
      </c>
      <c r="F7772" s="1">
        <v>1654.8085000000001</v>
      </c>
    </row>
    <row r="7773" spans="1:6" x14ac:dyDescent="0.2">
      <c r="A7773" s="1">
        <v>0.84992232999999995</v>
      </c>
      <c r="B7773" s="1">
        <v>754.57191</v>
      </c>
      <c r="C7773" s="1">
        <v>0.15542</v>
      </c>
      <c r="D7773" s="1">
        <v>1054.6314</v>
      </c>
      <c r="E7773" s="1">
        <v>198.29029</v>
      </c>
      <c r="F7773" s="1">
        <v>1655.9498000000001</v>
      </c>
    </row>
    <row r="7774" spans="1:6" x14ac:dyDescent="0.2">
      <c r="A7774" s="1">
        <v>0.84992349</v>
      </c>
      <c r="B7774" s="1">
        <v>754.56404999999995</v>
      </c>
      <c r="C7774" s="1">
        <v>0.15543999999999999</v>
      </c>
      <c r="D7774" s="1">
        <v>1054.8499999999999</v>
      </c>
      <c r="E7774" s="1">
        <v>195.32713000000001</v>
      </c>
      <c r="F7774" s="1">
        <v>1653.1244999999999</v>
      </c>
    </row>
    <row r="7775" spans="1:6" x14ac:dyDescent="0.2">
      <c r="A7775" s="1">
        <v>0.84992283000000002</v>
      </c>
      <c r="B7775" s="1">
        <v>754.62148000000002</v>
      </c>
      <c r="C7775" s="1">
        <v>0.15545999999999999</v>
      </c>
      <c r="D7775" s="1">
        <v>1054.8516999999999</v>
      </c>
      <c r="E7775" s="1">
        <v>197.02053000000001</v>
      </c>
      <c r="F7775" s="1">
        <v>1654.8765000000001</v>
      </c>
    </row>
    <row r="7776" spans="1:6" x14ac:dyDescent="0.2">
      <c r="A7776" s="1">
        <v>0.84992204000000005</v>
      </c>
      <c r="B7776" s="1">
        <v>754.68361000000004</v>
      </c>
      <c r="C7776" s="1">
        <v>0.15548000000000001</v>
      </c>
      <c r="D7776" s="1">
        <v>1054.8028999999999</v>
      </c>
      <c r="E7776" s="1">
        <v>199.03249</v>
      </c>
      <c r="F7776" s="1">
        <v>1656.9179999999999</v>
      </c>
    </row>
    <row r="7777" spans="1:6" x14ac:dyDescent="0.2">
      <c r="A7777" s="1">
        <v>0.84992255999999999</v>
      </c>
      <c r="B7777" s="1">
        <v>754.69880000000001</v>
      </c>
      <c r="C7777" s="1">
        <v>0.1555</v>
      </c>
      <c r="D7777" s="1">
        <v>1054.9001000000001</v>
      </c>
      <c r="E7777" s="1">
        <v>197.69284999999999</v>
      </c>
      <c r="F7777" s="1">
        <v>1655.6584</v>
      </c>
    </row>
    <row r="7778" spans="1:6" x14ac:dyDescent="0.2">
      <c r="A7778" s="1">
        <v>0.84992188999999996</v>
      </c>
      <c r="B7778" s="1">
        <v>754.7568</v>
      </c>
      <c r="C7778" s="1">
        <v>0.15551999999999999</v>
      </c>
      <c r="D7778" s="1">
        <v>1054.874</v>
      </c>
      <c r="E7778" s="1">
        <v>199.41601</v>
      </c>
      <c r="F7778" s="1">
        <v>1657.4222</v>
      </c>
    </row>
    <row r="7779" spans="1:6" x14ac:dyDescent="0.2">
      <c r="A7779" s="1">
        <v>0.84992230000000002</v>
      </c>
      <c r="B7779" s="1">
        <v>754.77608999999995</v>
      </c>
      <c r="C7779" s="1">
        <v>0.15554000000000001</v>
      </c>
      <c r="D7779" s="1">
        <v>1054.9511</v>
      </c>
      <c r="E7779" s="1">
        <v>198.36751000000001</v>
      </c>
      <c r="F7779" s="1">
        <v>1656.4443000000001</v>
      </c>
    </row>
    <row r="7780" spans="1:6" x14ac:dyDescent="0.2">
      <c r="A7780" s="1">
        <v>0.84992310999999998</v>
      </c>
      <c r="B7780" s="1">
        <v>754.78171999999995</v>
      </c>
      <c r="C7780" s="1">
        <v>0.15556</v>
      </c>
      <c r="D7780" s="1">
        <v>1054.9728</v>
      </c>
      <c r="E7780" s="1">
        <v>196.29570000000001</v>
      </c>
      <c r="F7780" s="1">
        <v>1654.3925999999999</v>
      </c>
    </row>
    <row r="7781" spans="1:6" x14ac:dyDescent="0.2">
      <c r="A7781" s="1">
        <v>0.84992332999999998</v>
      </c>
      <c r="B7781" s="1">
        <v>754.80723999999998</v>
      </c>
      <c r="C7781" s="1">
        <v>0.15558</v>
      </c>
      <c r="D7781" s="1">
        <v>1055.1300000000001</v>
      </c>
      <c r="E7781" s="1">
        <v>195.74298999999999</v>
      </c>
      <c r="F7781" s="1">
        <v>1653.9702</v>
      </c>
    </row>
    <row r="7782" spans="1:6" x14ac:dyDescent="0.2">
      <c r="A7782" s="1">
        <v>0.84992241000000002</v>
      </c>
      <c r="B7782" s="1">
        <v>754.87359000000004</v>
      </c>
      <c r="C7782" s="1">
        <v>0.15559999999999999</v>
      </c>
      <c r="D7782" s="1">
        <v>1055.107</v>
      </c>
      <c r="E7782" s="1">
        <v>198.07969</v>
      </c>
      <c r="F7782" s="1">
        <v>1656.3579</v>
      </c>
    </row>
    <row r="7783" spans="1:6" x14ac:dyDescent="0.2">
      <c r="A7783" s="1">
        <v>0.84992199000000002</v>
      </c>
      <c r="B7783" s="1">
        <v>754.92250000000001</v>
      </c>
      <c r="C7783" s="1">
        <v>0.15562000000000001</v>
      </c>
      <c r="D7783" s="1">
        <v>1055.0995</v>
      </c>
      <c r="E7783" s="1">
        <v>199.15344999999999</v>
      </c>
      <c r="F7783" s="1">
        <v>1657.4756</v>
      </c>
    </row>
    <row r="7784" spans="1:6" x14ac:dyDescent="0.2">
      <c r="A7784" s="1">
        <v>0.84992263999999995</v>
      </c>
      <c r="B7784" s="1">
        <v>754.93340000000001</v>
      </c>
      <c r="C7784" s="1">
        <v>0.15564</v>
      </c>
      <c r="D7784" s="1">
        <v>1055.1950999999999</v>
      </c>
      <c r="E7784" s="1">
        <v>197.50568999999999</v>
      </c>
      <c r="F7784" s="1">
        <v>1655.9024999999999</v>
      </c>
    </row>
    <row r="7785" spans="1:6" x14ac:dyDescent="0.2">
      <c r="A7785" s="1">
        <v>0.84992285999999995</v>
      </c>
      <c r="B7785" s="1">
        <v>754.95965999999999</v>
      </c>
      <c r="C7785" s="1">
        <v>0.15565999999999999</v>
      </c>
      <c r="D7785" s="1">
        <v>1055.2294999999999</v>
      </c>
      <c r="E7785" s="1">
        <v>196.94919999999999</v>
      </c>
      <c r="F7785" s="1">
        <v>1655.3951999999999</v>
      </c>
    </row>
    <row r="7786" spans="1:6" x14ac:dyDescent="0.2">
      <c r="A7786" s="1">
        <v>0.84992241999999996</v>
      </c>
      <c r="B7786" s="1">
        <v>755.00942999999995</v>
      </c>
      <c r="C7786" s="1">
        <v>0.15568000000000001</v>
      </c>
      <c r="D7786" s="1">
        <v>1055.1891000000001</v>
      </c>
      <c r="E7786" s="1">
        <v>198.07145</v>
      </c>
      <c r="F7786" s="1">
        <v>1656.5402999999999</v>
      </c>
    </row>
    <row r="7787" spans="1:6" x14ac:dyDescent="0.2">
      <c r="A7787" s="1">
        <v>0.84992341999999999</v>
      </c>
      <c r="B7787" s="1">
        <v>755.00711000000001</v>
      </c>
      <c r="C7787" s="1">
        <v>0.15570000000000001</v>
      </c>
      <c r="D7787" s="1">
        <v>1055.3960999999999</v>
      </c>
      <c r="E7787" s="1">
        <v>195.51696000000001</v>
      </c>
      <c r="F7787" s="1">
        <v>1654.1214</v>
      </c>
    </row>
    <row r="7788" spans="1:6" x14ac:dyDescent="0.2">
      <c r="A7788" s="1">
        <v>0.84992378999999996</v>
      </c>
      <c r="B7788" s="1">
        <v>755.02786000000003</v>
      </c>
      <c r="C7788" s="1">
        <v>0.15572</v>
      </c>
      <c r="D7788" s="1">
        <v>1055.4358</v>
      </c>
      <c r="E7788" s="1">
        <v>194.56415999999999</v>
      </c>
      <c r="F7788" s="1">
        <v>1653.2158999999999</v>
      </c>
    </row>
    <row r="7789" spans="1:6" x14ac:dyDescent="0.2">
      <c r="A7789" s="1">
        <v>0.84992226999999998</v>
      </c>
      <c r="B7789" s="1">
        <v>755.11519999999996</v>
      </c>
      <c r="C7789" s="1">
        <v>0.15573999999999999</v>
      </c>
      <c r="D7789" s="1">
        <v>1055.4087</v>
      </c>
      <c r="E7789" s="1">
        <v>198.43507</v>
      </c>
      <c r="F7789" s="1">
        <v>1657.1560999999999</v>
      </c>
    </row>
    <row r="7790" spans="1:6" x14ac:dyDescent="0.2">
      <c r="A7790" s="1">
        <v>0.84992193999999999</v>
      </c>
      <c r="B7790" s="1">
        <v>755.16156999999998</v>
      </c>
      <c r="C7790" s="1">
        <v>0.15576000000000001</v>
      </c>
      <c r="D7790" s="1">
        <v>1055.3377</v>
      </c>
      <c r="E7790" s="1">
        <v>199.29642999999999</v>
      </c>
      <c r="F7790" s="1">
        <v>1658.0165</v>
      </c>
    </row>
    <row r="7791" spans="1:6" x14ac:dyDescent="0.2">
      <c r="A7791" s="1">
        <v>0.84992376000000003</v>
      </c>
      <c r="B7791" s="1">
        <v>755.13001999999994</v>
      </c>
      <c r="C7791" s="1">
        <v>0.15578</v>
      </c>
      <c r="D7791" s="1">
        <v>1055.6045999999999</v>
      </c>
      <c r="E7791" s="1">
        <v>194.64359999999999</v>
      </c>
      <c r="F7791" s="1">
        <v>1653.51</v>
      </c>
    </row>
    <row r="7792" spans="1:6" x14ac:dyDescent="0.2">
      <c r="A7792" s="1">
        <v>0.84992270999999997</v>
      </c>
      <c r="B7792" s="1">
        <v>755.20168000000001</v>
      </c>
      <c r="C7792" s="1">
        <v>0.15579999999999999</v>
      </c>
      <c r="D7792" s="1">
        <v>1055.4801</v>
      </c>
      <c r="E7792" s="1">
        <v>197.32503</v>
      </c>
      <c r="F7792" s="1">
        <v>1656.1801</v>
      </c>
    </row>
    <row r="7793" spans="1:6" x14ac:dyDescent="0.2">
      <c r="A7793" s="1">
        <v>0.84992299000000004</v>
      </c>
      <c r="B7793" s="1">
        <v>755.22537</v>
      </c>
      <c r="C7793" s="1">
        <v>0.15581999999999999</v>
      </c>
      <c r="D7793" s="1">
        <v>1055.5723</v>
      </c>
      <c r="E7793" s="1">
        <v>196.61602999999999</v>
      </c>
      <c r="F7793" s="1">
        <v>1655.5563</v>
      </c>
    </row>
    <row r="7794" spans="1:6" x14ac:dyDescent="0.2">
      <c r="A7794" s="1">
        <v>0.84992257999999998</v>
      </c>
      <c r="B7794" s="1">
        <v>755.27344000000005</v>
      </c>
      <c r="C7794" s="1">
        <v>0.15584000000000001</v>
      </c>
      <c r="D7794" s="1">
        <v>1055.5942</v>
      </c>
      <c r="E7794" s="1">
        <v>197.65087</v>
      </c>
      <c r="F7794" s="1">
        <v>1656.6538</v>
      </c>
    </row>
    <row r="7795" spans="1:6" x14ac:dyDescent="0.2">
      <c r="A7795" s="1">
        <v>0.84992255000000005</v>
      </c>
      <c r="B7795" s="1">
        <v>755.30821000000003</v>
      </c>
      <c r="C7795" s="1">
        <v>0.15586</v>
      </c>
      <c r="D7795" s="1">
        <v>1055.6478999999999</v>
      </c>
      <c r="E7795" s="1">
        <v>197.73264</v>
      </c>
      <c r="F7795" s="1">
        <v>1656.8061</v>
      </c>
    </row>
    <row r="7796" spans="1:6" x14ac:dyDescent="0.2">
      <c r="A7796" s="1">
        <v>0.84992201999999994</v>
      </c>
      <c r="B7796" s="1">
        <v>755.36054000000001</v>
      </c>
      <c r="C7796" s="1">
        <v>0.15587999999999999</v>
      </c>
      <c r="D7796" s="1">
        <v>1055.6621</v>
      </c>
      <c r="E7796" s="1">
        <v>199.07597999999999</v>
      </c>
      <c r="F7796" s="1">
        <v>1658.2112</v>
      </c>
    </row>
    <row r="7797" spans="1:6" x14ac:dyDescent="0.2">
      <c r="A7797" s="1">
        <v>0.84992254</v>
      </c>
      <c r="B7797" s="1">
        <v>755.37599999999998</v>
      </c>
      <c r="C7797" s="1">
        <v>0.15590000000000001</v>
      </c>
      <c r="D7797" s="1">
        <v>1055.7257999999999</v>
      </c>
      <c r="E7797" s="1">
        <v>197.75550000000001</v>
      </c>
      <c r="F7797" s="1">
        <v>1656.9486999999999</v>
      </c>
    </row>
    <row r="7798" spans="1:6" x14ac:dyDescent="0.2">
      <c r="A7798" s="1">
        <v>0.84992239999999997</v>
      </c>
      <c r="B7798" s="1">
        <v>755.41484000000003</v>
      </c>
      <c r="C7798" s="1">
        <v>0.15592</v>
      </c>
      <c r="D7798" s="1">
        <v>1055.7511999999999</v>
      </c>
      <c r="E7798" s="1">
        <v>198.12224000000001</v>
      </c>
      <c r="F7798" s="1">
        <v>1657.3712</v>
      </c>
    </row>
    <row r="7799" spans="1:6" x14ac:dyDescent="0.2">
      <c r="A7799" s="1">
        <v>0.84992327000000001</v>
      </c>
      <c r="B7799" s="1">
        <v>755.41792999999996</v>
      </c>
      <c r="C7799" s="1">
        <v>0.15594</v>
      </c>
      <c r="D7799" s="1">
        <v>1055.7885000000001</v>
      </c>
      <c r="E7799" s="1">
        <v>195.88867999999999</v>
      </c>
      <c r="F7799" s="1">
        <v>1655.1656</v>
      </c>
    </row>
    <row r="7800" spans="1:6" x14ac:dyDescent="0.2">
      <c r="A7800" s="1">
        <v>0.84992252000000001</v>
      </c>
      <c r="B7800" s="1">
        <v>755.47799999999995</v>
      </c>
      <c r="C7800" s="1">
        <v>0.15595999999999999</v>
      </c>
      <c r="D7800" s="1">
        <v>1055.8266000000001</v>
      </c>
      <c r="E7800" s="1">
        <v>197.81147000000001</v>
      </c>
      <c r="F7800" s="1">
        <v>1657.1739</v>
      </c>
    </row>
    <row r="7801" spans="1:6" x14ac:dyDescent="0.2">
      <c r="A7801" s="1">
        <v>0.84992272000000002</v>
      </c>
      <c r="B7801" s="1">
        <v>755.50490000000002</v>
      </c>
      <c r="C7801" s="1">
        <v>0.15598000000000001</v>
      </c>
      <c r="D7801" s="1">
        <v>1055.8471</v>
      </c>
      <c r="E7801" s="1">
        <v>197.30734000000001</v>
      </c>
      <c r="F7801" s="1">
        <v>1656.7103</v>
      </c>
    </row>
    <row r="7802" spans="1:6" x14ac:dyDescent="0.2">
      <c r="A7802" s="1">
        <v>0.84992265</v>
      </c>
      <c r="B7802" s="1">
        <v>755.54046000000005</v>
      </c>
      <c r="C7802" s="1">
        <v>0.156</v>
      </c>
      <c r="D7802" s="1">
        <v>1055.9311</v>
      </c>
      <c r="E7802" s="1">
        <v>197.46654000000001</v>
      </c>
      <c r="F7802" s="1">
        <v>1656.9611</v>
      </c>
    </row>
    <row r="7803" spans="1:6" x14ac:dyDescent="0.2">
      <c r="A7803" s="1">
        <v>0.84992217000000003</v>
      </c>
      <c r="B7803" s="1">
        <v>755.59124999999995</v>
      </c>
      <c r="C7803" s="1">
        <v>0.15601999999999999</v>
      </c>
      <c r="D7803" s="1">
        <v>1055.9360999999999</v>
      </c>
      <c r="E7803" s="1">
        <v>198.69785999999999</v>
      </c>
      <c r="F7803" s="1">
        <v>1658.2465</v>
      </c>
    </row>
    <row r="7804" spans="1:6" x14ac:dyDescent="0.2">
      <c r="A7804" s="1">
        <v>0.84992310000000004</v>
      </c>
      <c r="B7804" s="1">
        <v>755.59185000000002</v>
      </c>
      <c r="C7804" s="1">
        <v>0.15604000000000001</v>
      </c>
      <c r="D7804" s="1">
        <v>1056.0463</v>
      </c>
      <c r="E7804" s="1">
        <v>196.32337000000001</v>
      </c>
      <c r="F7804" s="1">
        <v>1655.9460999999999</v>
      </c>
    </row>
    <row r="7805" spans="1:6" x14ac:dyDescent="0.2">
      <c r="A7805" s="1">
        <v>0.84992239000000003</v>
      </c>
      <c r="B7805" s="1">
        <v>755.65053999999998</v>
      </c>
      <c r="C7805" s="1">
        <v>0.15606</v>
      </c>
      <c r="D7805" s="1">
        <v>1056.0559000000001</v>
      </c>
      <c r="E7805" s="1">
        <v>198.13444000000001</v>
      </c>
      <c r="F7805" s="1">
        <v>1657.8222000000001</v>
      </c>
    </row>
    <row r="7806" spans="1:6" x14ac:dyDescent="0.2">
      <c r="A7806" s="1">
        <v>0.84992230000000002</v>
      </c>
      <c r="B7806" s="1">
        <v>755.68763000000001</v>
      </c>
      <c r="C7806" s="1">
        <v>0.15608</v>
      </c>
      <c r="D7806" s="1">
        <v>1056.0324000000001</v>
      </c>
      <c r="E7806" s="1">
        <v>198.35547</v>
      </c>
      <c r="F7806" s="1">
        <v>1658.0646999999999</v>
      </c>
    </row>
    <row r="7807" spans="1:6" x14ac:dyDescent="0.2">
      <c r="A7807" s="1">
        <v>0.84992239000000003</v>
      </c>
      <c r="B7807" s="1">
        <v>755.71763999999996</v>
      </c>
      <c r="C7807" s="1">
        <v>0.15609999999999999</v>
      </c>
      <c r="D7807" s="1">
        <v>1056.1711</v>
      </c>
      <c r="E7807" s="1">
        <v>198.14087000000001</v>
      </c>
      <c r="F7807" s="1">
        <v>1657.9725000000001</v>
      </c>
    </row>
    <row r="7808" spans="1:6" x14ac:dyDescent="0.2">
      <c r="A7808" s="1">
        <v>0.84992403999999999</v>
      </c>
      <c r="B7808" s="1">
        <v>755.69278999999995</v>
      </c>
      <c r="C7808" s="1">
        <v>0.15612000000000001</v>
      </c>
      <c r="D7808" s="1">
        <v>1056.3087</v>
      </c>
      <c r="E7808" s="1">
        <v>193.92751000000001</v>
      </c>
      <c r="F7808" s="1">
        <v>1653.8261</v>
      </c>
    </row>
    <row r="7809" spans="1:6" x14ac:dyDescent="0.2">
      <c r="A7809" s="1">
        <v>0.84992294000000002</v>
      </c>
      <c r="B7809" s="1">
        <v>755.76607000000001</v>
      </c>
      <c r="C7809" s="1">
        <v>0.15614</v>
      </c>
      <c r="D7809" s="1">
        <v>1056.1747</v>
      </c>
      <c r="E7809" s="1">
        <v>196.73489000000001</v>
      </c>
      <c r="F7809" s="1">
        <v>1656.6175000000001</v>
      </c>
    </row>
    <row r="7810" spans="1:6" x14ac:dyDescent="0.2">
      <c r="A7810" s="1">
        <v>0.84992266000000005</v>
      </c>
      <c r="B7810" s="1">
        <v>755.80906000000004</v>
      </c>
      <c r="C7810" s="1">
        <v>0.15615999999999999</v>
      </c>
      <c r="D7810" s="1">
        <v>1056.2963999999999</v>
      </c>
      <c r="E7810" s="1">
        <v>197.46057999999999</v>
      </c>
      <c r="F7810" s="1">
        <v>1657.4672</v>
      </c>
    </row>
    <row r="7811" spans="1:6" x14ac:dyDescent="0.2">
      <c r="A7811" s="1">
        <v>0.84992221000000001</v>
      </c>
      <c r="B7811" s="1">
        <v>755.85843999999997</v>
      </c>
      <c r="C7811" s="1">
        <v>0.15618000000000001</v>
      </c>
      <c r="D7811" s="1">
        <v>1056.2978000000001</v>
      </c>
      <c r="E7811" s="1">
        <v>198.59325000000001</v>
      </c>
      <c r="F7811" s="1">
        <v>1658.6502</v>
      </c>
    </row>
    <row r="7812" spans="1:6" x14ac:dyDescent="0.2">
      <c r="A7812" s="1">
        <v>0.84992314000000002</v>
      </c>
      <c r="B7812" s="1">
        <v>755.85919999999999</v>
      </c>
      <c r="C7812" s="1">
        <v>0.15620000000000001</v>
      </c>
      <c r="D7812" s="1">
        <v>1056.4006999999999</v>
      </c>
      <c r="E7812" s="1">
        <v>196.23311000000001</v>
      </c>
      <c r="F7812" s="1">
        <v>1656.3594000000001</v>
      </c>
    </row>
    <row r="7813" spans="1:6" x14ac:dyDescent="0.2">
      <c r="A7813" s="1">
        <v>0.84992281999999997</v>
      </c>
      <c r="B7813" s="1">
        <v>755.90422000000001</v>
      </c>
      <c r="C7813" s="1">
        <v>0.15622</v>
      </c>
      <c r="D7813" s="1">
        <v>1056.4067</v>
      </c>
      <c r="E7813" s="1">
        <v>197.05271999999999</v>
      </c>
      <c r="F7813" s="1">
        <v>1657.2280000000001</v>
      </c>
    </row>
    <row r="7814" spans="1:6" x14ac:dyDescent="0.2">
      <c r="A7814" s="1">
        <v>0.84992294999999995</v>
      </c>
      <c r="B7814" s="1">
        <v>755.93321000000003</v>
      </c>
      <c r="C7814" s="1">
        <v>0.15623999999999999</v>
      </c>
      <c r="D7814" s="1">
        <v>1056.4319</v>
      </c>
      <c r="E7814" s="1">
        <v>196.71385000000001</v>
      </c>
      <c r="F7814" s="1">
        <v>1656.9349999999999</v>
      </c>
    </row>
    <row r="7815" spans="1:6" x14ac:dyDescent="0.2">
      <c r="A7815" s="1">
        <v>0.84992356999999996</v>
      </c>
      <c r="B7815" s="1">
        <v>755.94462999999996</v>
      </c>
      <c r="C7815" s="1">
        <v>0.15626000000000001</v>
      </c>
      <c r="D7815" s="1">
        <v>1056.5418</v>
      </c>
      <c r="E7815" s="1">
        <v>195.13631000000001</v>
      </c>
      <c r="F7815" s="1">
        <v>1655.4421</v>
      </c>
    </row>
    <row r="7816" spans="1:6" x14ac:dyDescent="0.2">
      <c r="A7816" s="1">
        <v>0.84992277999999999</v>
      </c>
      <c r="B7816" s="1">
        <v>756.00593000000003</v>
      </c>
      <c r="C7816" s="1">
        <v>0.15628</v>
      </c>
      <c r="D7816" s="1">
        <v>1056.5533</v>
      </c>
      <c r="E7816" s="1">
        <v>197.14655999999999</v>
      </c>
      <c r="F7816" s="1">
        <v>1657.5214000000001</v>
      </c>
    </row>
    <row r="7817" spans="1:6" x14ac:dyDescent="0.2">
      <c r="A7817" s="1">
        <v>0.84992232999999995</v>
      </c>
      <c r="B7817" s="1">
        <v>756.05543999999998</v>
      </c>
      <c r="C7817" s="1">
        <v>0.15629999999999999</v>
      </c>
      <c r="D7817" s="1">
        <v>1056.5458000000001</v>
      </c>
      <c r="E7817" s="1">
        <v>198.28970000000001</v>
      </c>
      <c r="F7817" s="1">
        <v>1658.7090000000001</v>
      </c>
    </row>
    <row r="7818" spans="1:6" x14ac:dyDescent="0.2">
      <c r="A7818" s="1">
        <v>0.84992363000000004</v>
      </c>
      <c r="B7818" s="1">
        <v>756.04297999999994</v>
      </c>
      <c r="C7818" s="1">
        <v>0.15631999999999999</v>
      </c>
      <c r="D7818" s="1">
        <v>1056.6728000000001</v>
      </c>
      <c r="E7818" s="1">
        <v>194.98253</v>
      </c>
      <c r="F7818" s="1">
        <v>1655.4739999999999</v>
      </c>
    </row>
    <row r="7819" spans="1:6" x14ac:dyDescent="0.2">
      <c r="A7819" s="1">
        <v>0.84992345999999996</v>
      </c>
      <c r="B7819" s="1">
        <v>756.08239000000003</v>
      </c>
      <c r="C7819" s="1">
        <v>0.15634000000000001</v>
      </c>
      <c r="D7819" s="1">
        <v>1056.7179000000001</v>
      </c>
      <c r="E7819" s="1">
        <v>195.41654</v>
      </c>
      <c r="F7819" s="1">
        <v>1655.9775</v>
      </c>
    </row>
    <row r="7820" spans="1:6" x14ac:dyDescent="0.2">
      <c r="A7820" s="1">
        <v>0.84992285999999995</v>
      </c>
      <c r="B7820" s="1">
        <v>756.13705000000004</v>
      </c>
      <c r="C7820" s="1">
        <v>0.15636</v>
      </c>
      <c r="D7820" s="1">
        <v>1056.6919</v>
      </c>
      <c r="E7820" s="1">
        <v>196.92797999999999</v>
      </c>
      <c r="F7820" s="1">
        <v>1657.5263</v>
      </c>
    </row>
    <row r="7821" spans="1:6" x14ac:dyDescent="0.2">
      <c r="A7821" s="1">
        <v>0.84992299000000004</v>
      </c>
      <c r="B7821" s="1">
        <v>756.16620999999998</v>
      </c>
      <c r="C7821" s="1">
        <v>0.15637999999999999</v>
      </c>
      <c r="D7821" s="1">
        <v>1056.7240999999999</v>
      </c>
      <c r="E7821" s="1">
        <v>196.61042</v>
      </c>
      <c r="F7821" s="1">
        <v>1657.2593999999999</v>
      </c>
    </row>
    <row r="7822" spans="1:6" x14ac:dyDescent="0.2">
      <c r="A7822" s="1">
        <v>0.84992334000000003</v>
      </c>
      <c r="B7822" s="1">
        <v>756.18709000000001</v>
      </c>
      <c r="C7822" s="1">
        <v>0.15640000000000001</v>
      </c>
      <c r="D7822" s="1">
        <v>1056.8202000000001</v>
      </c>
      <c r="E7822" s="1">
        <v>195.72099</v>
      </c>
      <c r="F7822" s="1">
        <v>1656.4549</v>
      </c>
    </row>
    <row r="7823" spans="1:6" x14ac:dyDescent="0.2">
      <c r="A7823" s="1">
        <v>0.84992345999999996</v>
      </c>
      <c r="B7823" s="1">
        <v>756.21600000000001</v>
      </c>
      <c r="C7823" s="1">
        <v>0.15642</v>
      </c>
      <c r="D7823" s="1">
        <v>1056.8867</v>
      </c>
      <c r="E7823" s="1">
        <v>195.4032</v>
      </c>
      <c r="F7823" s="1">
        <v>1656.2103999999999</v>
      </c>
    </row>
    <row r="7824" spans="1:6" x14ac:dyDescent="0.2">
      <c r="A7824" s="1">
        <v>0.84992276</v>
      </c>
      <c r="B7824" s="1">
        <v>756.27461000000005</v>
      </c>
      <c r="C7824" s="1">
        <v>0.15644</v>
      </c>
      <c r="D7824" s="1">
        <v>1056.8489</v>
      </c>
      <c r="E7824" s="1">
        <v>197.19958</v>
      </c>
      <c r="F7824" s="1">
        <v>1658.0400999999999</v>
      </c>
    </row>
    <row r="7825" spans="1:6" x14ac:dyDescent="0.2">
      <c r="A7825" s="1">
        <v>0.84992270000000003</v>
      </c>
      <c r="B7825" s="1">
        <v>756.31</v>
      </c>
      <c r="C7825" s="1">
        <v>0.15645999999999999</v>
      </c>
      <c r="D7825" s="1">
        <v>1056.9001000000001</v>
      </c>
      <c r="E7825" s="1">
        <v>197.34837999999999</v>
      </c>
      <c r="F7825" s="1">
        <v>1658.2584999999999</v>
      </c>
    </row>
    <row r="7826" spans="1:6" x14ac:dyDescent="0.2">
      <c r="A7826" s="1">
        <v>0.84992383000000005</v>
      </c>
      <c r="B7826" s="1">
        <v>756.30294000000004</v>
      </c>
      <c r="C7826" s="1">
        <v>0.15648000000000001</v>
      </c>
      <c r="D7826" s="1">
        <v>1057.0587</v>
      </c>
      <c r="E7826" s="1">
        <v>194.45694</v>
      </c>
      <c r="F7826" s="1">
        <v>1655.4657</v>
      </c>
    </row>
    <row r="7827" spans="1:6" x14ac:dyDescent="0.2">
      <c r="A7827" s="1">
        <v>0.84992378999999996</v>
      </c>
      <c r="B7827" s="1">
        <v>756.33807999999999</v>
      </c>
      <c r="C7827" s="1">
        <v>0.1565</v>
      </c>
      <c r="D7827" s="1">
        <v>1057.0808</v>
      </c>
      <c r="E7827" s="1">
        <v>194.57438999999999</v>
      </c>
      <c r="F7827" s="1">
        <v>1655.633</v>
      </c>
    </row>
    <row r="7828" spans="1:6" x14ac:dyDescent="0.2">
      <c r="A7828" s="1">
        <v>0.84992308000000005</v>
      </c>
      <c r="B7828" s="1">
        <v>756.39716999999996</v>
      </c>
      <c r="C7828" s="1">
        <v>0.15651999999999999</v>
      </c>
      <c r="D7828" s="1">
        <v>1056.9757</v>
      </c>
      <c r="E7828" s="1">
        <v>196.37640999999999</v>
      </c>
      <c r="F7828" s="1">
        <v>1657.424</v>
      </c>
    </row>
    <row r="7829" spans="1:6" x14ac:dyDescent="0.2">
      <c r="A7829" s="1">
        <v>0.84992274000000001</v>
      </c>
      <c r="B7829" s="1">
        <v>756.44200999999998</v>
      </c>
      <c r="C7829" s="1">
        <v>0.15654000000000001</v>
      </c>
      <c r="D7829" s="1">
        <v>1057.0944999999999</v>
      </c>
      <c r="E7829" s="1">
        <v>197.24897000000001</v>
      </c>
      <c r="F7829" s="1">
        <v>1658.4205999999999</v>
      </c>
    </row>
    <row r="7830" spans="1:6" x14ac:dyDescent="0.2">
      <c r="A7830" s="1">
        <v>0.84992387999999996</v>
      </c>
      <c r="B7830" s="1">
        <v>756.43484999999998</v>
      </c>
      <c r="C7830" s="1">
        <v>0.15656</v>
      </c>
      <c r="D7830" s="1">
        <v>1057.2261000000001</v>
      </c>
      <c r="E7830" s="1">
        <v>194.34082000000001</v>
      </c>
      <c r="F7830" s="1">
        <v>1655.5931</v>
      </c>
    </row>
    <row r="7831" spans="1:6" x14ac:dyDescent="0.2">
      <c r="A7831" s="1">
        <v>0.84992409000000002</v>
      </c>
      <c r="B7831" s="1">
        <v>756.46078999999997</v>
      </c>
      <c r="C7831" s="1">
        <v>0.15658</v>
      </c>
      <c r="D7831" s="1">
        <v>1057.2621999999999</v>
      </c>
      <c r="E7831" s="1">
        <v>193.79778999999999</v>
      </c>
      <c r="F7831" s="1">
        <v>1655.1001000000001</v>
      </c>
    </row>
    <row r="7832" spans="1:6" x14ac:dyDescent="0.2">
      <c r="A7832" s="1">
        <v>0.84992380999999995</v>
      </c>
      <c r="B7832" s="1">
        <v>756.50459000000001</v>
      </c>
      <c r="C7832" s="1">
        <v>0.15659999999999999</v>
      </c>
      <c r="D7832" s="1">
        <v>1057.2123999999999</v>
      </c>
      <c r="E7832" s="1">
        <v>194.51595</v>
      </c>
      <c r="F7832" s="1">
        <v>1655.8288</v>
      </c>
    </row>
    <row r="7833" spans="1:6" x14ac:dyDescent="0.2">
      <c r="A7833" s="1">
        <v>0.84992283999999996</v>
      </c>
      <c r="B7833" s="1">
        <v>756.57245999999998</v>
      </c>
      <c r="C7833" s="1">
        <v>0.15662000000000001</v>
      </c>
      <c r="D7833" s="1">
        <v>1057.17</v>
      </c>
      <c r="E7833" s="1">
        <v>196.99124</v>
      </c>
      <c r="F7833" s="1">
        <v>1658.3436999999999</v>
      </c>
    </row>
    <row r="7834" spans="1:6" x14ac:dyDescent="0.2">
      <c r="A7834" s="1">
        <v>0.84992255000000005</v>
      </c>
      <c r="B7834" s="1">
        <v>756.61546999999996</v>
      </c>
      <c r="C7834" s="1">
        <v>0.15664</v>
      </c>
      <c r="D7834" s="1">
        <v>1057.2745</v>
      </c>
      <c r="E7834" s="1">
        <v>197.72713999999999</v>
      </c>
      <c r="F7834" s="1">
        <v>1659.1922999999999</v>
      </c>
    </row>
    <row r="7835" spans="1:6" x14ac:dyDescent="0.2">
      <c r="A7835" s="1">
        <v>0.84992403999999999</v>
      </c>
      <c r="B7835" s="1">
        <v>756.59589000000005</v>
      </c>
      <c r="C7835" s="1">
        <v>0.15665999999999999</v>
      </c>
      <c r="D7835" s="1">
        <v>1057.4301</v>
      </c>
      <c r="E7835" s="1">
        <v>193.92989</v>
      </c>
      <c r="F7835" s="1">
        <v>1655.4792</v>
      </c>
    </row>
    <row r="7836" spans="1:6" x14ac:dyDescent="0.2">
      <c r="A7836" s="1">
        <v>0.84992266000000005</v>
      </c>
      <c r="B7836" s="1">
        <v>756.67871000000002</v>
      </c>
      <c r="C7836" s="1">
        <v>0.15668000000000001</v>
      </c>
      <c r="D7836" s="1">
        <v>1057.3130000000001</v>
      </c>
      <c r="E7836" s="1">
        <v>197.46024</v>
      </c>
      <c r="F7836" s="1">
        <v>1659.0143</v>
      </c>
    </row>
    <row r="7837" spans="1:6" x14ac:dyDescent="0.2">
      <c r="A7837" s="1">
        <v>0.84992263999999995</v>
      </c>
      <c r="B7837" s="1">
        <v>756.71270000000004</v>
      </c>
      <c r="C7837" s="1">
        <v>0.15670000000000001</v>
      </c>
      <c r="D7837" s="1">
        <v>1057.3417999999999</v>
      </c>
      <c r="E7837" s="1">
        <v>197.50467</v>
      </c>
      <c r="F7837" s="1">
        <v>1659.1119000000001</v>
      </c>
    </row>
    <row r="7838" spans="1:6" x14ac:dyDescent="0.2">
      <c r="A7838" s="1">
        <v>0.84992431000000002</v>
      </c>
      <c r="B7838" s="1">
        <v>756.68602999999996</v>
      </c>
      <c r="C7838" s="1">
        <v>0.15672</v>
      </c>
      <c r="D7838" s="1">
        <v>1057.5725</v>
      </c>
      <c r="E7838" s="1">
        <v>193.22964999999999</v>
      </c>
      <c r="F7838" s="1">
        <v>1654.9639999999999</v>
      </c>
    </row>
    <row r="7839" spans="1:6" x14ac:dyDescent="0.2">
      <c r="A7839" s="1">
        <v>0.84992332999999998</v>
      </c>
      <c r="B7839" s="1">
        <v>756.75491</v>
      </c>
      <c r="C7839" s="1">
        <v>0.15673999999999999</v>
      </c>
      <c r="D7839" s="1">
        <v>1057.4492</v>
      </c>
      <c r="E7839" s="1">
        <v>195.74419</v>
      </c>
      <c r="F7839" s="1">
        <v>1657.4652000000001</v>
      </c>
    </row>
    <row r="7840" spans="1:6" x14ac:dyDescent="0.2">
      <c r="A7840" s="1">
        <v>0.84992294000000002</v>
      </c>
      <c r="B7840" s="1">
        <v>756.80151000000001</v>
      </c>
      <c r="C7840" s="1">
        <v>0.15676000000000001</v>
      </c>
      <c r="D7840" s="1">
        <v>1057.5340000000001</v>
      </c>
      <c r="E7840" s="1">
        <v>196.73659000000001</v>
      </c>
      <c r="F7840" s="1">
        <v>1658.5608</v>
      </c>
    </row>
    <row r="7841" spans="1:6" x14ac:dyDescent="0.2">
      <c r="A7841" s="1">
        <v>0.84992246000000005</v>
      </c>
      <c r="B7841" s="1">
        <v>756.85172</v>
      </c>
      <c r="C7841" s="1">
        <v>0.15678</v>
      </c>
      <c r="D7841" s="1">
        <v>1057.5386000000001</v>
      </c>
      <c r="E7841" s="1">
        <v>197.95411999999999</v>
      </c>
      <c r="F7841" s="1">
        <v>1659.8316</v>
      </c>
    </row>
    <row r="7842" spans="1:6" x14ac:dyDescent="0.2">
      <c r="A7842" s="1">
        <v>0.84992250000000003</v>
      </c>
      <c r="B7842" s="1">
        <v>756.88360999999998</v>
      </c>
      <c r="C7842" s="1">
        <v>0.15679999999999999</v>
      </c>
      <c r="D7842" s="1">
        <v>1057.6088999999999</v>
      </c>
      <c r="E7842" s="1">
        <v>197.86984000000001</v>
      </c>
      <c r="F7842" s="1">
        <v>1659.8261</v>
      </c>
    </row>
    <row r="7843" spans="1:6" x14ac:dyDescent="0.2">
      <c r="A7843" s="1">
        <v>0.8499234</v>
      </c>
      <c r="B7843" s="1">
        <v>756.88480000000004</v>
      </c>
      <c r="C7843" s="1">
        <v>0.15681999999999999</v>
      </c>
      <c r="D7843" s="1">
        <v>1057.7179000000001</v>
      </c>
      <c r="E7843" s="1">
        <v>195.56960000000001</v>
      </c>
      <c r="F7843" s="1">
        <v>1657.5997</v>
      </c>
    </row>
    <row r="7844" spans="1:6" x14ac:dyDescent="0.2">
      <c r="A7844" s="1">
        <v>0.84992272000000002</v>
      </c>
      <c r="B7844" s="1">
        <v>756.94210999999996</v>
      </c>
      <c r="C7844" s="1">
        <v>0.15684000000000001</v>
      </c>
      <c r="D7844" s="1">
        <v>1057.7018</v>
      </c>
      <c r="E7844" s="1">
        <v>197.29659000000001</v>
      </c>
      <c r="F7844" s="1">
        <v>1659.3732</v>
      </c>
    </row>
    <row r="7845" spans="1:6" x14ac:dyDescent="0.2">
      <c r="A7845" s="1">
        <v>0.84992332000000004</v>
      </c>
      <c r="B7845" s="1">
        <v>756.95452</v>
      </c>
      <c r="C7845" s="1">
        <v>0.15686</v>
      </c>
      <c r="D7845" s="1">
        <v>1057.7122999999999</v>
      </c>
      <c r="E7845" s="1">
        <v>195.76701</v>
      </c>
      <c r="F7845" s="1">
        <v>1657.8631</v>
      </c>
    </row>
    <row r="7846" spans="1:6" x14ac:dyDescent="0.2">
      <c r="A7846" s="1">
        <v>0.84992297000000006</v>
      </c>
      <c r="B7846" s="1">
        <v>757.00010999999995</v>
      </c>
      <c r="C7846" s="1">
        <v>0.15687999999999999</v>
      </c>
      <c r="D7846" s="1">
        <v>1057.7266</v>
      </c>
      <c r="E7846" s="1">
        <v>196.65612999999999</v>
      </c>
      <c r="F7846" s="1">
        <v>1658.8072999999999</v>
      </c>
    </row>
    <row r="7847" spans="1:6" x14ac:dyDescent="0.2">
      <c r="A7847" s="1">
        <v>0.84992334000000003</v>
      </c>
      <c r="B7847" s="1">
        <v>757.02003000000002</v>
      </c>
      <c r="C7847" s="1">
        <v>0.15690000000000001</v>
      </c>
      <c r="D7847" s="1">
        <v>1057.8269</v>
      </c>
      <c r="E7847" s="1">
        <v>195.71889999999999</v>
      </c>
      <c r="F7847" s="1">
        <v>1657.9567999999999</v>
      </c>
    </row>
    <row r="7848" spans="1:6" x14ac:dyDescent="0.2">
      <c r="A7848" s="1">
        <v>0.84992303999999996</v>
      </c>
      <c r="B7848" s="1">
        <v>757.06413999999995</v>
      </c>
      <c r="C7848" s="1">
        <v>0.15692</v>
      </c>
      <c r="D7848" s="1">
        <v>1057.8121000000001</v>
      </c>
      <c r="E7848" s="1">
        <v>196.48795000000001</v>
      </c>
      <c r="F7848" s="1">
        <v>1658.7601</v>
      </c>
    </row>
    <row r="7849" spans="1:6" x14ac:dyDescent="0.2">
      <c r="A7849" s="1">
        <v>0.84992270000000003</v>
      </c>
      <c r="B7849" s="1">
        <v>757.10883999999999</v>
      </c>
      <c r="C7849" s="1">
        <v>0.15694</v>
      </c>
      <c r="D7849" s="1">
        <v>1057.8976</v>
      </c>
      <c r="E7849" s="1">
        <v>197.34988000000001</v>
      </c>
      <c r="F7849" s="1">
        <v>1659.7238</v>
      </c>
    </row>
    <row r="7850" spans="1:6" x14ac:dyDescent="0.2">
      <c r="A7850" s="1">
        <v>0.84992382</v>
      </c>
      <c r="B7850" s="1">
        <v>757.10199</v>
      </c>
      <c r="C7850" s="1">
        <v>0.15695999999999999</v>
      </c>
      <c r="D7850" s="1">
        <v>1058.0344</v>
      </c>
      <c r="E7850" s="1">
        <v>194.48229000000001</v>
      </c>
      <c r="F7850" s="1">
        <v>1656.9404999999999</v>
      </c>
    </row>
    <row r="7851" spans="1:6" x14ac:dyDescent="0.2">
      <c r="A7851" s="1">
        <v>0.84992407999999997</v>
      </c>
      <c r="B7851" s="1">
        <v>757.12621999999999</v>
      </c>
      <c r="C7851" s="1">
        <v>0.15698000000000001</v>
      </c>
      <c r="D7851" s="1">
        <v>1058.0746999999999</v>
      </c>
      <c r="E7851" s="1">
        <v>193.83328</v>
      </c>
      <c r="F7851" s="1">
        <v>1656.3425999999999</v>
      </c>
    </row>
    <row r="7852" spans="1:6" x14ac:dyDescent="0.2">
      <c r="A7852" s="1">
        <v>0.84992383000000005</v>
      </c>
      <c r="B7852" s="1">
        <v>757.16800000000001</v>
      </c>
      <c r="C7852" s="1">
        <v>0.157</v>
      </c>
      <c r="D7852" s="1">
        <v>1058.1280999999999</v>
      </c>
      <c r="E7852" s="1">
        <v>194.46871999999999</v>
      </c>
      <c r="F7852" s="1">
        <v>1657.0554</v>
      </c>
    </row>
    <row r="7853" spans="1:6" x14ac:dyDescent="0.2">
      <c r="A7853" s="1">
        <v>0.84992383000000005</v>
      </c>
      <c r="B7853" s="1">
        <v>757.20128999999997</v>
      </c>
      <c r="C7853" s="1">
        <v>0.15701999999999999</v>
      </c>
      <c r="D7853" s="1">
        <v>1058.1434999999999</v>
      </c>
      <c r="E7853" s="1">
        <v>194.46849</v>
      </c>
      <c r="F7853" s="1">
        <v>1657.0988</v>
      </c>
    </row>
    <row r="7854" spans="1:6" x14ac:dyDescent="0.2">
      <c r="A7854" s="1">
        <v>0.84992416000000004</v>
      </c>
      <c r="B7854" s="1">
        <v>757.22266000000002</v>
      </c>
      <c r="C7854" s="1">
        <v>0.15704000000000001</v>
      </c>
      <c r="D7854" s="1">
        <v>1058.2001</v>
      </c>
      <c r="E7854" s="1">
        <v>193.62101000000001</v>
      </c>
      <c r="F7854" s="1">
        <v>1656.3104000000001</v>
      </c>
    </row>
    <row r="7855" spans="1:6" x14ac:dyDescent="0.2">
      <c r="A7855" s="1">
        <v>0.84992230999999996</v>
      </c>
      <c r="B7855" s="1">
        <v>757.32178999999996</v>
      </c>
      <c r="C7855" s="1">
        <v>0.15706000000000001</v>
      </c>
      <c r="D7855" s="1">
        <v>1058.0820000000001</v>
      </c>
      <c r="E7855" s="1">
        <v>198.35216</v>
      </c>
      <c r="F7855" s="1">
        <v>1661.0619999999999</v>
      </c>
    </row>
    <row r="7856" spans="1:6" x14ac:dyDescent="0.2">
      <c r="A7856" s="1">
        <v>0.84992409999999996</v>
      </c>
      <c r="B7856" s="1">
        <v>757.29069000000004</v>
      </c>
      <c r="C7856" s="1">
        <v>0.15708</v>
      </c>
      <c r="D7856" s="1">
        <v>1058.3132000000001</v>
      </c>
      <c r="E7856" s="1">
        <v>193.76972000000001</v>
      </c>
      <c r="F7856" s="1">
        <v>1656.6025</v>
      </c>
    </row>
    <row r="7857" spans="1:6" x14ac:dyDescent="0.2">
      <c r="A7857" s="1">
        <v>0.84992334999999997</v>
      </c>
      <c r="B7857" s="1">
        <v>757.35054000000002</v>
      </c>
      <c r="C7857" s="1">
        <v>0.15709999999999999</v>
      </c>
      <c r="D7857" s="1">
        <v>1058.3096</v>
      </c>
      <c r="E7857" s="1">
        <v>195.69747000000001</v>
      </c>
      <c r="F7857" s="1">
        <v>1658.5877</v>
      </c>
    </row>
    <row r="7858" spans="1:6" x14ac:dyDescent="0.2">
      <c r="A7858" s="1">
        <v>0.84992440000000002</v>
      </c>
      <c r="B7858" s="1">
        <v>757.34645999999998</v>
      </c>
      <c r="C7858" s="1">
        <v>0.15712000000000001</v>
      </c>
      <c r="D7858" s="1">
        <v>1058.4034999999999</v>
      </c>
      <c r="E7858" s="1">
        <v>193.01822000000001</v>
      </c>
      <c r="F7858" s="1">
        <v>1655.9670000000001</v>
      </c>
    </row>
    <row r="7859" spans="1:6" x14ac:dyDescent="0.2">
      <c r="A7859" s="1">
        <v>0.84992361999999999</v>
      </c>
      <c r="B7859" s="1">
        <v>757.40773000000002</v>
      </c>
      <c r="C7859" s="1">
        <v>0.15714</v>
      </c>
      <c r="D7859" s="1">
        <v>1058.2886000000001</v>
      </c>
      <c r="E7859" s="1">
        <v>194.99641</v>
      </c>
      <c r="F7859" s="1">
        <v>1657.9297999999999</v>
      </c>
    </row>
    <row r="7860" spans="1:6" x14ac:dyDescent="0.2">
      <c r="A7860" s="1">
        <v>0.84992382</v>
      </c>
      <c r="B7860" s="1">
        <v>757.43311000000006</v>
      </c>
      <c r="C7860" s="1">
        <v>0.15715999999999999</v>
      </c>
      <c r="D7860" s="1">
        <v>1058.4416000000001</v>
      </c>
      <c r="E7860" s="1">
        <v>194.49250000000001</v>
      </c>
      <c r="F7860" s="1">
        <v>1657.5533</v>
      </c>
    </row>
    <row r="7861" spans="1:6" x14ac:dyDescent="0.2">
      <c r="A7861" s="1">
        <v>0.84992389000000002</v>
      </c>
      <c r="B7861" s="1">
        <v>757.46392000000003</v>
      </c>
      <c r="C7861" s="1">
        <v>0.15717999999999999</v>
      </c>
      <c r="D7861" s="1">
        <v>1058.4607000000001</v>
      </c>
      <c r="E7861" s="1">
        <v>194.31970000000001</v>
      </c>
      <c r="F7861" s="1">
        <v>1657.4241</v>
      </c>
    </row>
    <row r="7862" spans="1:6" x14ac:dyDescent="0.2">
      <c r="A7862" s="1">
        <v>0.84992392999999999</v>
      </c>
      <c r="B7862" s="1">
        <v>757.49543000000006</v>
      </c>
      <c r="C7862" s="1">
        <v>0.15720000000000001</v>
      </c>
      <c r="D7862" s="1">
        <v>1058.5184999999999</v>
      </c>
      <c r="E7862" s="1">
        <v>194.21678</v>
      </c>
      <c r="F7862" s="1">
        <v>1657.3912</v>
      </c>
    </row>
    <row r="7863" spans="1:6" x14ac:dyDescent="0.2">
      <c r="A7863" s="1">
        <v>0.84992336999999996</v>
      </c>
      <c r="B7863" s="1">
        <v>757.54795000000001</v>
      </c>
      <c r="C7863" s="1">
        <v>0.15722</v>
      </c>
      <c r="D7863" s="1">
        <v>1058.5364999999999</v>
      </c>
      <c r="E7863" s="1">
        <v>195.62528</v>
      </c>
      <c r="F7863" s="1">
        <v>1658.8642</v>
      </c>
    </row>
    <row r="7864" spans="1:6" x14ac:dyDescent="0.2">
      <c r="A7864" s="1">
        <v>0.84992424</v>
      </c>
      <c r="B7864" s="1">
        <v>757.55030999999997</v>
      </c>
      <c r="C7864" s="1">
        <v>0.15723999999999999</v>
      </c>
      <c r="D7864" s="1">
        <v>1058.6306999999999</v>
      </c>
      <c r="E7864" s="1">
        <v>193.42004</v>
      </c>
      <c r="F7864" s="1">
        <v>1656.7242000000001</v>
      </c>
    </row>
    <row r="7865" spans="1:6" x14ac:dyDescent="0.2">
      <c r="A7865" s="1">
        <v>0.84992431999999996</v>
      </c>
      <c r="B7865" s="1">
        <v>757.58025999999995</v>
      </c>
      <c r="C7865" s="1">
        <v>0.15726000000000001</v>
      </c>
      <c r="D7865" s="1">
        <v>1058.7079000000001</v>
      </c>
      <c r="E7865" s="1">
        <v>193.2159</v>
      </c>
      <c r="F7865" s="1">
        <v>1656.6014</v>
      </c>
    </row>
    <row r="7866" spans="1:6" x14ac:dyDescent="0.2">
      <c r="A7866" s="1">
        <v>0.84992352999999998</v>
      </c>
      <c r="B7866" s="1">
        <v>757.64169000000004</v>
      </c>
      <c r="C7866" s="1">
        <v>0.15728</v>
      </c>
      <c r="D7866" s="1">
        <v>1058.605</v>
      </c>
      <c r="E7866" s="1">
        <v>195.21722</v>
      </c>
      <c r="F7866" s="1">
        <v>1658.5956000000001</v>
      </c>
    </row>
    <row r="7867" spans="1:6" x14ac:dyDescent="0.2">
      <c r="A7867" s="1">
        <v>0.84992321000000004</v>
      </c>
      <c r="B7867" s="1">
        <v>757.68575999999996</v>
      </c>
      <c r="C7867" s="1">
        <v>0.1573</v>
      </c>
      <c r="D7867" s="1">
        <v>1058.6660999999999</v>
      </c>
      <c r="E7867" s="1">
        <v>196.03431</v>
      </c>
      <c r="F7867" s="1">
        <v>1659.4974999999999</v>
      </c>
    </row>
    <row r="7868" spans="1:6" x14ac:dyDescent="0.2">
      <c r="A7868" s="1">
        <v>0.84992332999999998</v>
      </c>
      <c r="B7868" s="1">
        <v>757.71465000000001</v>
      </c>
      <c r="C7868" s="1">
        <v>0.15731999999999999</v>
      </c>
      <c r="D7868" s="1">
        <v>1058.6913</v>
      </c>
      <c r="E7868" s="1">
        <v>195.73000999999999</v>
      </c>
      <c r="F7868" s="1">
        <v>1659.2388000000001</v>
      </c>
    </row>
    <row r="7869" spans="1:6" x14ac:dyDescent="0.2">
      <c r="A7869" s="1">
        <v>0.84992358999999995</v>
      </c>
      <c r="B7869" s="1">
        <v>757.73842999999999</v>
      </c>
      <c r="C7869" s="1">
        <v>0.15734000000000001</v>
      </c>
      <c r="D7869" s="1">
        <v>1058.7799</v>
      </c>
      <c r="E7869" s="1">
        <v>195.08498</v>
      </c>
      <c r="F7869" s="1">
        <v>1658.6767</v>
      </c>
    </row>
    <row r="7870" spans="1:6" x14ac:dyDescent="0.2">
      <c r="A7870" s="1">
        <v>0.84992288999999999</v>
      </c>
      <c r="B7870" s="1">
        <v>757.79589999999996</v>
      </c>
      <c r="C7870" s="1">
        <v>0.15736</v>
      </c>
      <c r="D7870" s="1">
        <v>1058.7826</v>
      </c>
      <c r="E7870" s="1">
        <v>196.85150999999999</v>
      </c>
      <c r="F7870" s="1">
        <v>1660.5025000000001</v>
      </c>
    </row>
    <row r="7871" spans="1:6" x14ac:dyDescent="0.2">
      <c r="A7871" s="1">
        <v>0.84992314999999996</v>
      </c>
      <c r="B7871" s="1">
        <v>757.82021999999995</v>
      </c>
      <c r="C7871" s="1">
        <v>0.15737999999999999</v>
      </c>
      <c r="D7871" s="1">
        <v>1058.7759000000001</v>
      </c>
      <c r="E7871" s="1">
        <v>196.20191</v>
      </c>
      <c r="F7871" s="1">
        <v>1659.8726999999999</v>
      </c>
    </row>
    <row r="7872" spans="1:6" x14ac:dyDescent="0.2">
      <c r="A7872" s="1">
        <v>0.84992347000000001</v>
      </c>
      <c r="B7872" s="1">
        <v>757.8415</v>
      </c>
      <c r="C7872" s="1">
        <v>0.15740000000000001</v>
      </c>
      <c r="D7872" s="1">
        <v>1058.8637000000001</v>
      </c>
      <c r="E7872" s="1">
        <v>195.37656000000001</v>
      </c>
      <c r="F7872" s="1">
        <v>1659.1271999999999</v>
      </c>
    </row>
    <row r="7873" spans="1:6" x14ac:dyDescent="0.2">
      <c r="A7873" s="1">
        <v>0.84992451999999996</v>
      </c>
      <c r="B7873" s="1">
        <v>757.83672999999999</v>
      </c>
      <c r="C7873" s="1">
        <v>0.15742</v>
      </c>
      <c r="D7873" s="1">
        <v>1059.0244</v>
      </c>
      <c r="E7873" s="1">
        <v>192.69163</v>
      </c>
      <c r="F7873" s="1">
        <v>1656.5445999999999</v>
      </c>
    </row>
    <row r="7874" spans="1:6" x14ac:dyDescent="0.2">
      <c r="A7874" s="1">
        <v>0.84992414999999999</v>
      </c>
      <c r="B7874" s="1">
        <v>757.88363000000004</v>
      </c>
      <c r="C7874" s="1">
        <v>0.15744</v>
      </c>
      <c r="D7874" s="1">
        <v>1058.9336000000001</v>
      </c>
      <c r="E7874" s="1">
        <v>193.64711</v>
      </c>
      <c r="F7874" s="1">
        <v>1657.4865</v>
      </c>
    </row>
    <row r="7875" spans="1:6" x14ac:dyDescent="0.2">
      <c r="A7875" s="1">
        <v>0.84992398000000002</v>
      </c>
      <c r="B7875" s="1">
        <v>757.92265999999995</v>
      </c>
      <c r="C7875" s="1">
        <v>0.15745999999999999</v>
      </c>
      <c r="D7875" s="1">
        <v>1058.9635000000001</v>
      </c>
      <c r="E7875" s="1">
        <v>194.08886999999999</v>
      </c>
      <c r="F7875" s="1">
        <v>1657.9872</v>
      </c>
    </row>
    <row r="7876" spans="1:6" x14ac:dyDescent="0.2">
      <c r="A7876" s="1">
        <v>0.84992405999999998</v>
      </c>
      <c r="B7876" s="1">
        <v>757.95201999999995</v>
      </c>
      <c r="C7876" s="1">
        <v>0.15748000000000001</v>
      </c>
      <c r="D7876" s="1">
        <v>1059.0983000000001</v>
      </c>
      <c r="E7876" s="1">
        <v>193.87679</v>
      </c>
      <c r="F7876" s="1">
        <v>1657.8943999999999</v>
      </c>
    </row>
    <row r="7877" spans="1:6" x14ac:dyDescent="0.2">
      <c r="A7877" s="1">
        <v>0.84992433000000001</v>
      </c>
      <c r="B7877" s="1">
        <v>757.97538999999995</v>
      </c>
      <c r="C7877" s="1">
        <v>0.1575</v>
      </c>
      <c r="D7877" s="1">
        <v>1059.1635000000001</v>
      </c>
      <c r="E7877" s="1">
        <v>193.19707</v>
      </c>
      <c r="F7877" s="1">
        <v>1657.2815000000001</v>
      </c>
    </row>
    <row r="7878" spans="1:6" x14ac:dyDescent="0.2">
      <c r="A7878" s="1">
        <v>0.84992440999999996</v>
      </c>
      <c r="B7878" s="1">
        <v>758.00509</v>
      </c>
      <c r="C7878" s="1">
        <v>0.15751999999999999</v>
      </c>
      <c r="D7878" s="1">
        <v>1059.2364</v>
      </c>
      <c r="E7878" s="1">
        <v>192.98255</v>
      </c>
      <c r="F7878" s="1">
        <v>1657.1451999999999</v>
      </c>
    </row>
    <row r="7879" spans="1:6" x14ac:dyDescent="0.2">
      <c r="A7879" s="1">
        <v>0.84992358000000001</v>
      </c>
      <c r="B7879" s="1">
        <v>758.06790000000001</v>
      </c>
      <c r="C7879" s="1">
        <v>0.15754000000000001</v>
      </c>
      <c r="D7879" s="1">
        <v>1059.1407999999999</v>
      </c>
      <c r="E7879" s="1">
        <v>195.09724</v>
      </c>
      <c r="F7879" s="1">
        <v>1659.259</v>
      </c>
    </row>
    <row r="7880" spans="1:6" x14ac:dyDescent="0.2">
      <c r="A7880" s="1">
        <v>0.84992350999999999</v>
      </c>
      <c r="B7880" s="1">
        <v>758.10293999999999</v>
      </c>
      <c r="C7880" s="1">
        <v>0.15756000000000001</v>
      </c>
      <c r="D7880" s="1">
        <v>1059.2004999999999</v>
      </c>
      <c r="E7880" s="1">
        <v>195.26627999999999</v>
      </c>
      <c r="F7880" s="1">
        <v>1659.5029</v>
      </c>
    </row>
    <row r="7881" spans="1:6" x14ac:dyDescent="0.2">
      <c r="A7881" s="1">
        <v>0.84992442999999995</v>
      </c>
      <c r="B7881" s="1">
        <v>758.10299999999995</v>
      </c>
      <c r="C7881" s="1">
        <v>0.15758</v>
      </c>
      <c r="D7881" s="1">
        <v>1059.3382999999999</v>
      </c>
      <c r="E7881" s="1">
        <v>192.92832000000001</v>
      </c>
      <c r="F7881" s="1">
        <v>1657.2568000000001</v>
      </c>
    </row>
    <row r="7882" spans="1:6" x14ac:dyDescent="0.2">
      <c r="A7882" s="1">
        <v>0.84992392000000005</v>
      </c>
      <c r="B7882" s="1">
        <v>758.15426000000002</v>
      </c>
      <c r="C7882" s="1">
        <v>0.15759999999999999</v>
      </c>
      <c r="D7882" s="1">
        <v>1059.2786000000001</v>
      </c>
      <c r="E7882" s="1">
        <v>194.22236000000001</v>
      </c>
      <c r="F7882" s="1">
        <v>1658.5624</v>
      </c>
    </row>
    <row r="7883" spans="1:6" x14ac:dyDescent="0.2">
      <c r="A7883" s="1">
        <v>0.8499236</v>
      </c>
      <c r="B7883" s="1">
        <v>758.19834000000003</v>
      </c>
      <c r="C7883" s="1">
        <v>0.15762000000000001</v>
      </c>
      <c r="D7883" s="1">
        <v>1059.335</v>
      </c>
      <c r="E7883" s="1">
        <v>195.04988</v>
      </c>
      <c r="F7883" s="1">
        <v>1659.4716000000001</v>
      </c>
    </row>
    <row r="7884" spans="1:6" x14ac:dyDescent="0.2">
      <c r="A7884" s="1">
        <v>0.84992312000000003</v>
      </c>
      <c r="B7884" s="1">
        <v>758.24865</v>
      </c>
      <c r="C7884" s="1">
        <v>0.15764</v>
      </c>
      <c r="D7884" s="1">
        <v>1059.2954999999999</v>
      </c>
      <c r="E7884" s="1">
        <v>196.28523999999999</v>
      </c>
      <c r="F7884" s="1">
        <v>1660.7309</v>
      </c>
    </row>
    <row r="7885" spans="1:6" x14ac:dyDescent="0.2">
      <c r="A7885" s="1">
        <v>0.84992338999999995</v>
      </c>
      <c r="B7885" s="1">
        <v>758.27157</v>
      </c>
      <c r="C7885" s="1">
        <v>0.15765999999999999</v>
      </c>
      <c r="D7885" s="1">
        <v>1059.3692000000001</v>
      </c>
      <c r="E7885" s="1">
        <v>195.58269000000001</v>
      </c>
      <c r="F7885" s="1">
        <v>1660.1004</v>
      </c>
    </row>
    <row r="7886" spans="1:6" x14ac:dyDescent="0.2">
      <c r="A7886" s="1">
        <v>0.84992292999999997</v>
      </c>
      <c r="B7886" s="1">
        <v>758.32041000000004</v>
      </c>
      <c r="C7886" s="1">
        <v>0.15767999999999999</v>
      </c>
      <c r="D7886" s="1">
        <v>1059.4213</v>
      </c>
      <c r="E7886" s="1">
        <v>196.75622000000001</v>
      </c>
      <c r="F7886" s="1">
        <v>1661.3575000000001</v>
      </c>
    </row>
    <row r="7887" spans="1:6" x14ac:dyDescent="0.2">
      <c r="A7887" s="1">
        <v>0.84992422999999995</v>
      </c>
      <c r="B7887" s="1">
        <v>758.30667000000005</v>
      </c>
      <c r="C7887" s="1">
        <v>0.15770000000000001</v>
      </c>
      <c r="D7887" s="1">
        <v>1059.5817</v>
      </c>
      <c r="E7887" s="1">
        <v>193.42956000000001</v>
      </c>
      <c r="F7887" s="1">
        <v>1658.124</v>
      </c>
    </row>
    <row r="7888" spans="1:6" x14ac:dyDescent="0.2">
      <c r="A7888" s="1">
        <v>0.84992329</v>
      </c>
      <c r="B7888" s="1">
        <v>758.37351000000001</v>
      </c>
      <c r="C7888" s="1">
        <v>0.15772</v>
      </c>
      <c r="D7888" s="1">
        <v>1059.4652000000001</v>
      </c>
      <c r="E7888" s="1">
        <v>195.83454</v>
      </c>
      <c r="F7888" s="1">
        <v>1660.5182</v>
      </c>
    </row>
    <row r="7889" spans="1:6" x14ac:dyDescent="0.2">
      <c r="A7889" s="1">
        <v>0.84992372000000005</v>
      </c>
      <c r="B7889" s="1">
        <v>758.39075000000003</v>
      </c>
      <c r="C7889" s="1">
        <v>0.15773999999999999</v>
      </c>
      <c r="D7889" s="1">
        <v>1059.5768</v>
      </c>
      <c r="E7889" s="1">
        <v>194.73969</v>
      </c>
      <c r="F7889" s="1">
        <v>1659.5150000000001</v>
      </c>
    </row>
    <row r="7890" spans="1:6" x14ac:dyDescent="0.2">
      <c r="A7890" s="1">
        <v>0.84992270000000003</v>
      </c>
      <c r="B7890" s="1">
        <v>758.45934999999997</v>
      </c>
      <c r="C7890" s="1">
        <v>0.15776000000000001</v>
      </c>
      <c r="D7890" s="1">
        <v>1059.5909999999999</v>
      </c>
      <c r="E7890" s="1">
        <v>197.33592999999999</v>
      </c>
      <c r="F7890" s="1">
        <v>1662.1893</v>
      </c>
    </row>
    <row r="7891" spans="1:6" x14ac:dyDescent="0.2">
      <c r="A7891" s="1">
        <v>0.84992292999999997</v>
      </c>
      <c r="B7891" s="1">
        <v>758.48410000000001</v>
      </c>
      <c r="C7891" s="1">
        <v>0.15778</v>
      </c>
      <c r="D7891" s="1">
        <v>1059.6397999999999</v>
      </c>
      <c r="E7891" s="1">
        <v>196.75934000000001</v>
      </c>
      <c r="F7891" s="1">
        <v>1661.67</v>
      </c>
    </row>
    <row r="7892" spans="1:6" x14ac:dyDescent="0.2">
      <c r="A7892" s="1">
        <v>0.84992411000000001</v>
      </c>
      <c r="B7892" s="1">
        <v>758.47486000000004</v>
      </c>
      <c r="C7892" s="1">
        <v>0.1578</v>
      </c>
      <c r="D7892" s="1">
        <v>1059.7670000000001</v>
      </c>
      <c r="E7892" s="1">
        <v>193.74883</v>
      </c>
      <c r="F7892" s="1">
        <v>1658.7349999999999</v>
      </c>
    </row>
    <row r="7893" spans="1:6" x14ac:dyDescent="0.2">
      <c r="A7893" s="1">
        <v>0.84992427999999998</v>
      </c>
      <c r="B7893" s="1">
        <v>758.50161000000003</v>
      </c>
      <c r="C7893" s="1">
        <v>0.15781999999999999</v>
      </c>
      <c r="D7893" s="1">
        <v>1059.8068000000001</v>
      </c>
      <c r="E7893" s="1">
        <v>193.31485000000001</v>
      </c>
      <c r="F7893" s="1">
        <v>1658.3543</v>
      </c>
    </row>
    <row r="7894" spans="1:6" x14ac:dyDescent="0.2">
      <c r="A7894" s="1">
        <v>0.84992380000000001</v>
      </c>
      <c r="B7894" s="1">
        <v>758.55187000000001</v>
      </c>
      <c r="C7894" s="1">
        <v>0.15784000000000001</v>
      </c>
      <c r="D7894" s="1">
        <v>1059.7327</v>
      </c>
      <c r="E7894" s="1">
        <v>194.53789</v>
      </c>
      <c r="F7894" s="1">
        <v>1659.5781999999999</v>
      </c>
    </row>
    <row r="7895" spans="1:6" x14ac:dyDescent="0.2">
      <c r="A7895" s="1">
        <v>0.84992365999999997</v>
      </c>
      <c r="B7895" s="1">
        <v>758.58912999999995</v>
      </c>
      <c r="C7895" s="1">
        <v>0.15786</v>
      </c>
      <c r="D7895" s="1">
        <v>1059.8494000000001</v>
      </c>
      <c r="E7895" s="1">
        <v>194.90666999999999</v>
      </c>
      <c r="F7895" s="1">
        <v>1660.0621000000001</v>
      </c>
    </row>
    <row r="7896" spans="1:6" x14ac:dyDescent="0.2">
      <c r="A7896" s="1">
        <v>0.84992283000000002</v>
      </c>
      <c r="B7896" s="1">
        <v>758.65139999999997</v>
      </c>
      <c r="C7896" s="1">
        <v>0.15787999999999999</v>
      </c>
      <c r="D7896" s="1">
        <v>1059.7746</v>
      </c>
      <c r="E7896" s="1">
        <v>197.00463999999999</v>
      </c>
      <c r="F7896" s="1">
        <v>1662.1723999999999</v>
      </c>
    </row>
    <row r="7897" spans="1:6" x14ac:dyDescent="0.2">
      <c r="A7897" s="1">
        <v>0.84992281000000003</v>
      </c>
      <c r="B7897" s="1">
        <v>758.68440999999996</v>
      </c>
      <c r="C7897" s="1">
        <v>0.15790000000000001</v>
      </c>
      <c r="D7897" s="1">
        <v>1059.8896</v>
      </c>
      <c r="E7897" s="1">
        <v>197.06465</v>
      </c>
      <c r="F7897" s="1">
        <v>1662.3421000000001</v>
      </c>
    </row>
    <row r="7898" spans="1:6" x14ac:dyDescent="0.2">
      <c r="A7898" s="1">
        <v>0.84992292999999997</v>
      </c>
      <c r="B7898" s="1">
        <v>758.71267</v>
      </c>
      <c r="C7898" s="1">
        <v>0.15792</v>
      </c>
      <c r="D7898" s="1">
        <v>1059.9407000000001</v>
      </c>
      <c r="E7898" s="1">
        <v>196.74991</v>
      </c>
      <c r="F7898" s="1">
        <v>1662.0897</v>
      </c>
    </row>
    <row r="7899" spans="1:6" x14ac:dyDescent="0.2">
      <c r="A7899" s="1">
        <v>0.84992436000000005</v>
      </c>
      <c r="B7899" s="1">
        <v>758.69467999999995</v>
      </c>
      <c r="C7899" s="1">
        <v>0.15794</v>
      </c>
      <c r="D7899" s="1">
        <v>1060.0717999999999</v>
      </c>
      <c r="E7899" s="1">
        <v>193.11044999999999</v>
      </c>
      <c r="F7899" s="1">
        <v>1658.5197000000001</v>
      </c>
    </row>
    <row r="7900" spans="1:6" x14ac:dyDescent="0.2">
      <c r="A7900" s="1">
        <v>0.84992427000000004</v>
      </c>
      <c r="B7900" s="1">
        <v>758.73042999999996</v>
      </c>
      <c r="C7900" s="1">
        <v>0.15795999999999999</v>
      </c>
      <c r="D7900" s="1">
        <v>1060.1111000000001</v>
      </c>
      <c r="E7900" s="1">
        <v>193.33596</v>
      </c>
      <c r="F7900" s="1">
        <v>1658.8071</v>
      </c>
    </row>
    <row r="7901" spans="1:6" x14ac:dyDescent="0.2">
      <c r="A7901" s="1">
        <v>0.84992478999999999</v>
      </c>
      <c r="B7901" s="1">
        <v>758.74476000000004</v>
      </c>
      <c r="C7901" s="1">
        <v>0.15798000000000001</v>
      </c>
      <c r="D7901" s="1">
        <v>1060.1771000000001</v>
      </c>
      <c r="E7901" s="1">
        <v>192.01803000000001</v>
      </c>
      <c r="F7901" s="1">
        <v>1657.5474999999999</v>
      </c>
    </row>
    <row r="7902" spans="1:6" x14ac:dyDescent="0.2">
      <c r="A7902" s="1">
        <v>0.84992442000000001</v>
      </c>
      <c r="B7902" s="1">
        <v>758.79034999999999</v>
      </c>
      <c r="C7902" s="1">
        <v>0.158</v>
      </c>
      <c r="D7902" s="1">
        <v>1060.2027</v>
      </c>
      <c r="E7902" s="1">
        <v>192.95497</v>
      </c>
      <c r="F7902" s="1">
        <v>1658.5471</v>
      </c>
    </row>
    <row r="7903" spans="1:6" x14ac:dyDescent="0.2">
      <c r="A7903" s="1">
        <v>0.84992336999999996</v>
      </c>
      <c r="B7903" s="1">
        <v>758.86008000000004</v>
      </c>
      <c r="C7903" s="1">
        <v>0.15801999999999999</v>
      </c>
      <c r="D7903" s="1">
        <v>1060.1932999999999</v>
      </c>
      <c r="E7903" s="1">
        <v>195.63068000000001</v>
      </c>
      <c r="F7903" s="1">
        <v>1661.2863</v>
      </c>
    </row>
    <row r="7904" spans="1:6" x14ac:dyDescent="0.2">
      <c r="A7904" s="1">
        <v>0.84992361000000005</v>
      </c>
      <c r="B7904" s="1">
        <v>758.88481000000002</v>
      </c>
      <c r="C7904" s="1">
        <v>0.15804000000000001</v>
      </c>
      <c r="D7904" s="1">
        <v>1060.1802</v>
      </c>
      <c r="E7904" s="1">
        <v>195.03398000000001</v>
      </c>
      <c r="F7904" s="1">
        <v>1660.7056</v>
      </c>
    </row>
    <row r="7905" spans="1:6" x14ac:dyDescent="0.2">
      <c r="A7905" s="1">
        <v>0.84992416999999998</v>
      </c>
      <c r="B7905" s="1">
        <v>758.89715999999999</v>
      </c>
      <c r="C7905" s="1">
        <v>0.15806000000000001</v>
      </c>
      <c r="D7905" s="1">
        <v>1060.2859000000001</v>
      </c>
      <c r="E7905" s="1">
        <v>193.59326999999999</v>
      </c>
      <c r="F7905" s="1">
        <v>1659.3477</v>
      </c>
    </row>
    <row r="7906" spans="1:6" x14ac:dyDescent="0.2">
      <c r="A7906" s="1">
        <v>0.84992367999999996</v>
      </c>
      <c r="B7906" s="1">
        <v>758.94698000000005</v>
      </c>
      <c r="C7906" s="1">
        <v>0.15808</v>
      </c>
      <c r="D7906" s="1">
        <v>1060.3007</v>
      </c>
      <c r="E7906" s="1">
        <v>194.83589000000001</v>
      </c>
      <c r="F7906" s="1">
        <v>1660.65</v>
      </c>
    </row>
    <row r="7907" spans="1:6" x14ac:dyDescent="0.2">
      <c r="A7907" s="1">
        <v>0.84992409000000002</v>
      </c>
      <c r="B7907" s="1">
        <v>758.96496999999999</v>
      </c>
      <c r="C7907" s="1">
        <v>0.15809999999999999</v>
      </c>
      <c r="D7907" s="1">
        <v>1060.3753999999999</v>
      </c>
      <c r="E7907" s="1">
        <v>193.79212999999999</v>
      </c>
      <c r="F7907" s="1">
        <v>1659.674</v>
      </c>
    </row>
    <row r="7908" spans="1:6" x14ac:dyDescent="0.2">
      <c r="A7908" s="1">
        <v>0.84992325000000002</v>
      </c>
      <c r="B7908" s="1">
        <v>759.02765999999997</v>
      </c>
      <c r="C7908" s="1">
        <v>0.15812000000000001</v>
      </c>
      <c r="D7908" s="1">
        <v>1060.3332</v>
      </c>
      <c r="E7908" s="1">
        <v>195.94452000000001</v>
      </c>
      <c r="F7908" s="1">
        <v>1661.8610000000001</v>
      </c>
    </row>
    <row r="7909" spans="1:6" x14ac:dyDescent="0.2">
      <c r="A7909" s="1">
        <v>0.84992367000000002</v>
      </c>
      <c r="B7909" s="1">
        <v>759.04560000000004</v>
      </c>
      <c r="C7909" s="1">
        <v>0.15814</v>
      </c>
      <c r="D7909" s="1">
        <v>1060.3475000000001</v>
      </c>
      <c r="E7909" s="1">
        <v>194.87043</v>
      </c>
      <c r="F7909" s="1">
        <v>1660.8144</v>
      </c>
    </row>
    <row r="7910" spans="1:6" x14ac:dyDescent="0.2">
      <c r="A7910" s="1">
        <v>0.84992314999999996</v>
      </c>
      <c r="B7910" s="1">
        <v>759.09583999999995</v>
      </c>
      <c r="C7910" s="1">
        <v>0.15816</v>
      </c>
      <c r="D7910" s="1">
        <v>1060.4478999999999</v>
      </c>
      <c r="E7910" s="1">
        <v>196.18655000000001</v>
      </c>
      <c r="F7910" s="1">
        <v>1662.2476999999999</v>
      </c>
    </row>
    <row r="7911" spans="1:6" x14ac:dyDescent="0.2">
      <c r="A7911" s="1">
        <v>0.84992478999999999</v>
      </c>
      <c r="B7911" s="1">
        <v>759.07038999999997</v>
      </c>
      <c r="C7911" s="1">
        <v>0.15817999999999999</v>
      </c>
      <c r="D7911" s="1">
        <v>1060.5961</v>
      </c>
      <c r="E7911" s="1">
        <v>192.02200999999999</v>
      </c>
      <c r="F7911" s="1">
        <v>1658.1564000000001</v>
      </c>
    </row>
    <row r="7912" spans="1:6" x14ac:dyDescent="0.2">
      <c r="A7912" s="1">
        <v>0.84992374000000004</v>
      </c>
      <c r="B7912" s="1">
        <v>759.14088000000004</v>
      </c>
      <c r="C7912" s="1">
        <v>0.15820000000000001</v>
      </c>
      <c r="D7912" s="1">
        <v>1060.4618</v>
      </c>
      <c r="E7912" s="1">
        <v>194.70068000000001</v>
      </c>
      <c r="F7912" s="1">
        <v>1660.8161</v>
      </c>
    </row>
    <row r="7913" spans="1:6" x14ac:dyDescent="0.2">
      <c r="A7913" s="1">
        <v>0.84992440999999996</v>
      </c>
      <c r="B7913" s="1">
        <v>759.14876000000004</v>
      </c>
      <c r="C7913" s="1">
        <v>0.15822</v>
      </c>
      <c r="D7913" s="1">
        <v>1060.6377</v>
      </c>
      <c r="E7913" s="1">
        <v>192.97479000000001</v>
      </c>
      <c r="F7913" s="1">
        <v>1659.2153000000001</v>
      </c>
    </row>
    <row r="7914" spans="1:6" x14ac:dyDescent="0.2">
      <c r="A7914" s="1">
        <v>0.84992325000000002</v>
      </c>
      <c r="B7914" s="1">
        <v>759.22311000000002</v>
      </c>
      <c r="C7914" s="1">
        <v>0.15823999999999999</v>
      </c>
      <c r="D7914" s="1">
        <v>1060.5197000000001</v>
      </c>
      <c r="E7914" s="1">
        <v>195.94336000000001</v>
      </c>
      <c r="F7914" s="1">
        <v>1662.1795999999999</v>
      </c>
    </row>
    <row r="7915" spans="1:6" x14ac:dyDescent="0.2">
      <c r="A7915" s="1">
        <v>0.84992334999999997</v>
      </c>
      <c r="B7915" s="1">
        <v>759.25199999999995</v>
      </c>
      <c r="C7915" s="1">
        <v>0.15826000000000001</v>
      </c>
      <c r="D7915" s="1">
        <v>1060.5768</v>
      </c>
      <c r="E7915" s="1">
        <v>195.69041000000001</v>
      </c>
      <c r="F7915" s="1">
        <v>1661.9936</v>
      </c>
    </row>
    <row r="7916" spans="1:6" x14ac:dyDescent="0.2">
      <c r="A7916" s="1">
        <v>0.84992378000000002</v>
      </c>
      <c r="B7916" s="1">
        <v>759.26922999999999</v>
      </c>
      <c r="C7916" s="1">
        <v>0.15828</v>
      </c>
      <c r="D7916" s="1">
        <v>1060.6511</v>
      </c>
      <c r="E7916" s="1">
        <v>194.59791000000001</v>
      </c>
      <c r="F7916" s="1">
        <v>1660.9679000000001</v>
      </c>
    </row>
    <row r="7917" spans="1:6" x14ac:dyDescent="0.2">
      <c r="A7917" s="1">
        <v>0.84992444</v>
      </c>
      <c r="B7917" s="1">
        <v>759.27781000000004</v>
      </c>
      <c r="C7917" s="1">
        <v>0.1583</v>
      </c>
      <c r="D7917" s="1">
        <v>1060.7973999999999</v>
      </c>
      <c r="E7917" s="1">
        <v>192.91179</v>
      </c>
      <c r="F7917" s="1">
        <v>1659.3878999999999</v>
      </c>
    </row>
    <row r="7918" spans="1:6" x14ac:dyDescent="0.2">
      <c r="A7918" s="1">
        <v>0.84992319000000005</v>
      </c>
      <c r="B7918" s="1">
        <v>759.35510999999997</v>
      </c>
      <c r="C7918" s="1">
        <v>0.15831999999999999</v>
      </c>
      <c r="D7918" s="1">
        <v>1060.6782000000001</v>
      </c>
      <c r="E7918" s="1">
        <v>196.09708000000001</v>
      </c>
      <c r="F7918" s="1">
        <v>1662.5709999999999</v>
      </c>
    </row>
    <row r="7919" spans="1:6" x14ac:dyDescent="0.2">
      <c r="A7919" s="1">
        <v>0.84992436000000005</v>
      </c>
      <c r="B7919" s="1">
        <v>759.34519999999998</v>
      </c>
      <c r="C7919" s="1">
        <v>0.15834000000000001</v>
      </c>
      <c r="D7919" s="1">
        <v>1060.8868</v>
      </c>
      <c r="E7919" s="1">
        <v>193.09801999999999</v>
      </c>
      <c r="F7919" s="1">
        <v>1659.7011</v>
      </c>
    </row>
    <row r="7920" spans="1:6" x14ac:dyDescent="0.2">
      <c r="A7920" s="1">
        <v>0.84992380999999995</v>
      </c>
      <c r="B7920" s="1">
        <v>759.39723000000004</v>
      </c>
      <c r="C7920" s="1">
        <v>0.15836</v>
      </c>
      <c r="D7920" s="1">
        <v>1060.8884</v>
      </c>
      <c r="E7920" s="1">
        <v>194.50486000000001</v>
      </c>
      <c r="F7920" s="1">
        <v>1661.1610000000001</v>
      </c>
    </row>
    <row r="7921" spans="1:6" x14ac:dyDescent="0.2">
      <c r="A7921" s="1">
        <v>0.84992487999999999</v>
      </c>
      <c r="B7921" s="1">
        <v>759.39178000000004</v>
      </c>
      <c r="C7921" s="1">
        <v>0.15837999999999999</v>
      </c>
      <c r="D7921" s="1">
        <v>1061.0001</v>
      </c>
      <c r="E7921" s="1">
        <v>191.78521000000001</v>
      </c>
      <c r="F7921" s="1">
        <v>1658.5103999999999</v>
      </c>
    </row>
    <row r="7922" spans="1:6" x14ac:dyDescent="0.2">
      <c r="A7922" s="1">
        <v>0.84992438999999997</v>
      </c>
      <c r="B7922" s="1">
        <v>759.44230000000005</v>
      </c>
      <c r="C7922" s="1">
        <v>0.15840000000000001</v>
      </c>
      <c r="D7922" s="1">
        <v>1060.9006999999999</v>
      </c>
      <c r="E7922" s="1">
        <v>193.03664000000001</v>
      </c>
      <c r="F7922" s="1">
        <v>1659.7461000000001</v>
      </c>
    </row>
    <row r="7923" spans="1:6" x14ac:dyDescent="0.2">
      <c r="A7923" s="1">
        <v>0.84992451999999996</v>
      </c>
      <c r="B7923" s="1">
        <v>759.46942000000001</v>
      </c>
      <c r="C7923" s="1">
        <v>0.15842000000000001</v>
      </c>
      <c r="D7923" s="1">
        <v>1061.0440000000001</v>
      </c>
      <c r="E7923" s="1">
        <v>192.70123000000001</v>
      </c>
      <c r="F7923" s="1">
        <v>1659.5333000000001</v>
      </c>
    </row>
    <row r="7924" spans="1:6" x14ac:dyDescent="0.2">
      <c r="A7924" s="1">
        <v>0.84992414999999999</v>
      </c>
      <c r="B7924" s="1">
        <v>759.51557000000003</v>
      </c>
      <c r="C7924" s="1">
        <v>0.15844</v>
      </c>
      <c r="D7924" s="1">
        <v>1060.9713999999999</v>
      </c>
      <c r="E7924" s="1">
        <v>193.64883</v>
      </c>
      <c r="F7924" s="1">
        <v>1660.4785999999999</v>
      </c>
    </row>
    <row r="7925" spans="1:6" x14ac:dyDescent="0.2">
      <c r="A7925" s="1">
        <v>0.84992367999999996</v>
      </c>
      <c r="B7925" s="1">
        <v>759.56379000000004</v>
      </c>
      <c r="C7925" s="1">
        <v>0.15845999999999999</v>
      </c>
      <c r="D7925" s="1">
        <v>1061.0966000000001</v>
      </c>
      <c r="E7925" s="1">
        <v>194.84050999999999</v>
      </c>
      <c r="F7925" s="1">
        <v>1661.8019999999999</v>
      </c>
    </row>
    <row r="7926" spans="1:6" x14ac:dyDescent="0.2">
      <c r="A7926" s="1">
        <v>0.84992383999999999</v>
      </c>
      <c r="B7926" s="1">
        <v>759.59095000000002</v>
      </c>
      <c r="C7926" s="1">
        <v>0.15848000000000001</v>
      </c>
      <c r="D7926" s="1">
        <v>1061.1027999999999</v>
      </c>
      <c r="E7926" s="1">
        <v>194.44569000000001</v>
      </c>
      <c r="F7926" s="1">
        <v>1661.4385</v>
      </c>
    </row>
    <row r="7927" spans="1:6" x14ac:dyDescent="0.2">
      <c r="A7927" s="1">
        <v>0.84992469999999998</v>
      </c>
      <c r="B7927" s="1">
        <v>759.59238000000005</v>
      </c>
      <c r="C7927" s="1">
        <v>0.1585</v>
      </c>
      <c r="D7927" s="1">
        <v>1061.2224000000001</v>
      </c>
      <c r="E7927" s="1">
        <v>192.23510999999999</v>
      </c>
      <c r="F7927" s="1">
        <v>1659.3090999999999</v>
      </c>
    </row>
    <row r="7928" spans="1:6" x14ac:dyDescent="0.2">
      <c r="A7928" s="1">
        <v>0.84992480000000004</v>
      </c>
      <c r="B7928" s="1">
        <v>759.62117999999998</v>
      </c>
      <c r="C7928" s="1">
        <v>0.15851999999999999</v>
      </c>
      <c r="D7928" s="1">
        <v>1061.299</v>
      </c>
      <c r="E7928" s="1">
        <v>191.99495999999999</v>
      </c>
      <c r="F7928" s="1">
        <v>1659.1487999999999</v>
      </c>
    </row>
    <row r="7929" spans="1:6" x14ac:dyDescent="0.2">
      <c r="A7929" s="1">
        <v>0.84992425000000005</v>
      </c>
      <c r="B7929" s="1">
        <v>759.67367000000002</v>
      </c>
      <c r="C7929" s="1">
        <v>0.15853999999999999</v>
      </c>
      <c r="D7929" s="1">
        <v>1061.2088000000001</v>
      </c>
      <c r="E7929" s="1">
        <v>193.39838</v>
      </c>
      <c r="F7929" s="1">
        <v>1660.5445999999999</v>
      </c>
    </row>
    <row r="7930" spans="1:6" x14ac:dyDescent="0.2">
      <c r="A7930" s="1">
        <v>0.84992354000000003</v>
      </c>
      <c r="B7930" s="1">
        <v>759.73098000000005</v>
      </c>
      <c r="C7930" s="1">
        <v>0.15856000000000001</v>
      </c>
      <c r="D7930" s="1">
        <v>1061.2362000000001</v>
      </c>
      <c r="E7930" s="1">
        <v>195.20805999999999</v>
      </c>
      <c r="F7930" s="1">
        <v>1662.4297999999999</v>
      </c>
    </row>
    <row r="7931" spans="1:6" x14ac:dyDescent="0.2">
      <c r="A7931" s="1">
        <v>0.84992347000000001</v>
      </c>
      <c r="B7931" s="1">
        <v>759.76552000000004</v>
      </c>
      <c r="C7931" s="1">
        <v>0.15858</v>
      </c>
      <c r="D7931" s="1">
        <v>1061.2852</v>
      </c>
      <c r="E7931" s="1">
        <v>195.37425999999999</v>
      </c>
      <c r="F7931" s="1">
        <v>1662.6632999999999</v>
      </c>
    </row>
    <row r="7932" spans="1:6" x14ac:dyDescent="0.2">
      <c r="A7932" s="1">
        <v>0.84992451000000002</v>
      </c>
      <c r="B7932" s="1">
        <v>759.76053000000002</v>
      </c>
      <c r="C7932" s="1">
        <v>0.15859999999999999</v>
      </c>
      <c r="D7932" s="1">
        <v>1061.4373000000001</v>
      </c>
      <c r="E7932" s="1">
        <v>192.71583000000001</v>
      </c>
      <c r="F7932" s="1">
        <v>1660.1012000000001</v>
      </c>
    </row>
    <row r="7933" spans="1:6" x14ac:dyDescent="0.2">
      <c r="A7933" s="1">
        <v>0.84992402</v>
      </c>
      <c r="B7933" s="1">
        <v>759.81110000000001</v>
      </c>
      <c r="C7933" s="1">
        <v>0.15862000000000001</v>
      </c>
      <c r="D7933" s="1">
        <v>1061.3163999999999</v>
      </c>
      <c r="E7933" s="1">
        <v>193.96856</v>
      </c>
      <c r="F7933" s="1">
        <v>1661.3239000000001</v>
      </c>
    </row>
    <row r="7934" spans="1:6" x14ac:dyDescent="0.2">
      <c r="A7934" s="1">
        <v>0.84992394000000004</v>
      </c>
      <c r="B7934" s="1">
        <v>759.84585000000004</v>
      </c>
      <c r="C7934" s="1">
        <v>0.15864</v>
      </c>
      <c r="D7934" s="1">
        <v>1061.4242999999999</v>
      </c>
      <c r="E7934" s="1">
        <v>194.17947000000001</v>
      </c>
      <c r="F7934" s="1">
        <v>1661.6415</v>
      </c>
    </row>
    <row r="7935" spans="1:6" x14ac:dyDescent="0.2">
      <c r="A7935" s="1">
        <v>0.84992405000000004</v>
      </c>
      <c r="B7935" s="1">
        <v>759.87476000000004</v>
      </c>
      <c r="C7935" s="1">
        <v>0.15866</v>
      </c>
      <c r="D7935" s="1">
        <v>1061.4015999999999</v>
      </c>
      <c r="E7935" s="1">
        <v>193.90545</v>
      </c>
      <c r="F7935" s="1">
        <v>1661.3813</v>
      </c>
    </row>
    <row r="7936" spans="1:6" x14ac:dyDescent="0.2">
      <c r="A7936" s="1">
        <v>0.84992307</v>
      </c>
      <c r="B7936" s="1">
        <v>759.94109000000003</v>
      </c>
      <c r="C7936" s="1">
        <v>0.15867999999999999</v>
      </c>
      <c r="D7936" s="1">
        <v>1061.4682</v>
      </c>
      <c r="E7936" s="1">
        <v>196.39357000000001</v>
      </c>
      <c r="F7936" s="1">
        <v>1663.9801</v>
      </c>
    </row>
    <row r="7937" spans="1:6" x14ac:dyDescent="0.2">
      <c r="A7937" s="1">
        <v>0.84992376000000003</v>
      </c>
      <c r="B7937" s="1">
        <v>759.94896000000006</v>
      </c>
      <c r="C7937" s="1">
        <v>0.15870000000000001</v>
      </c>
      <c r="D7937" s="1">
        <v>1061.5504000000001</v>
      </c>
      <c r="E7937" s="1">
        <v>194.64121</v>
      </c>
      <c r="F7937" s="1">
        <v>1662.2905000000001</v>
      </c>
    </row>
    <row r="7938" spans="1:6" x14ac:dyDescent="0.2">
      <c r="A7938" s="1">
        <v>0.84992336000000002</v>
      </c>
      <c r="B7938" s="1">
        <v>759.99552000000006</v>
      </c>
      <c r="C7938" s="1">
        <v>0.15872</v>
      </c>
      <c r="D7938" s="1">
        <v>1061.5545999999999</v>
      </c>
      <c r="E7938" s="1">
        <v>195.66512</v>
      </c>
      <c r="F7938" s="1">
        <v>1663.3637000000001</v>
      </c>
    </row>
    <row r="7939" spans="1:6" x14ac:dyDescent="0.2">
      <c r="A7939" s="1">
        <v>0.84992409999999996</v>
      </c>
      <c r="B7939" s="1">
        <v>760.00165000000004</v>
      </c>
      <c r="C7939" s="1">
        <v>0.15873999999999999</v>
      </c>
      <c r="D7939" s="1">
        <v>1061.5784000000001</v>
      </c>
      <c r="E7939" s="1">
        <v>193.76034999999999</v>
      </c>
      <c r="F7939" s="1">
        <v>1661.4809</v>
      </c>
    </row>
    <row r="7940" spans="1:6" x14ac:dyDescent="0.2">
      <c r="A7940" s="1">
        <v>0.84992369999999995</v>
      </c>
      <c r="B7940" s="1">
        <v>760.04772000000003</v>
      </c>
      <c r="C7940" s="1">
        <v>0.15876000000000001</v>
      </c>
      <c r="D7940" s="1">
        <v>1061.6658</v>
      </c>
      <c r="E7940" s="1">
        <v>194.78891999999999</v>
      </c>
      <c r="F7940" s="1">
        <v>1662.6138000000001</v>
      </c>
    </row>
    <row r="7941" spans="1:6" x14ac:dyDescent="0.2">
      <c r="A7941" s="1">
        <v>0.84992327999999995</v>
      </c>
      <c r="B7941" s="1">
        <v>760.09496999999999</v>
      </c>
      <c r="C7941" s="1">
        <v>0.15878</v>
      </c>
      <c r="D7941" s="1">
        <v>1061.6819</v>
      </c>
      <c r="E7941" s="1">
        <v>195.87003999999999</v>
      </c>
      <c r="F7941" s="1">
        <v>1663.7529</v>
      </c>
    </row>
    <row r="7942" spans="1:6" x14ac:dyDescent="0.2">
      <c r="A7942" s="1">
        <v>0.84992418999999997</v>
      </c>
      <c r="B7942" s="1">
        <v>760.09486000000004</v>
      </c>
      <c r="C7942" s="1">
        <v>0.1588</v>
      </c>
      <c r="D7942" s="1">
        <v>1061.7925</v>
      </c>
      <c r="E7942" s="1">
        <v>193.55493999999999</v>
      </c>
      <c r="F7942" s="1">
        <v>1661.5114000000001</v>
      </c>
    </row>
    <row r="7943" spans="1:6" x14ac:dyDescent="0.2">
      <c r="A7943" s="1">
        <v>0.84992482999999996</v>
      </c>
      <c r="B7943" s="1">
        <v>760.10419000000002</v>
      </c>
      <c r="C7943" s="1">
        <v>0.15881999999999999</v>
      </c>
      <c r="D7943" s="1">
        <v>1061.8569</v>
      </c>
      <c r="E7943" s="1">
        <v>191.90534</v>
      </c>
      <c r="F7943" s="1">
        <v>1659.9141</v>
      </c>
    </row>
    <row r="7944" spans="1:6" x14ac:dyDescent="0.2">
      <c r="A7944" s="1">
        <v>0.84992297000000006</v>
      </c>
      <c r="B7944" s="1">
        <v>760.20293000000004</v>
      </c>
      <c r="C7944" s="1">
        <v>0.15884000000000001</v>
      </c>
      <c r="D7944" s="1">
        <v>1061.7419</v>
      </c>
      <c r="E7944" s="1">
        <v>196.66883999999999</v>
      </c>
      <c r="F7944" s="1">
        <v>1664.6996999999999</v>
      </c>
    </row>
    <row r="7945" spans="1:6" x14ac:dyDescent="0.2">
      <c r="A7945" s="1">
        <v>0.84992489999999998</v>
      </c>
      <c r="B7945" s="1">
        <v>760.16582000000005</v>
      </c>
      <c r="C7945" s="1">
        <v>0.15886</v>
      </c>
      <c r="D7945" s="1">
        <v>1061.9742000000001</v>
      </c>
      <c r="E7945" s="1">
        <v>191.72531000000001</v>
      </c>
      <c r="F7945" s="1">
        <v>1659.8739</v>
      </c>
    </row>
    <row r="7946" spans="1:6" x14ac:dyDescent="0.2">
      <c r="A7946" s="1">
        <v>0.84992409000000002</v>
      </c>
      <c r="B7946" s="1">
        <v>760.22735</v>
      </c>
      <c r="C7946" s="1">
        <v>0.15887999999999999</v>
      </c>
      <c r="D7946" s="1">
        <v>1061.8825999999999</v>
      </c>
      <c r="E7946" s="1">
        <v>193.79764</v>
      </c>
      <c r="F7946" s="1">
        <v>1661.9467</v>
      </c>
    </row>
    <row r="7947" spans="1:6" x14ac:dyDescent="0.2">
      <c r="A7947" s="1">
        <v>0.84992330999999999</v>
      </c>
      <c r="B7947" s="1">
        <v>760.28714000000002</v>
      </c>
      <c r="C7947" s="1">
        <v>0.15890000000000001</v>
      </c>
      <c r="D7947" s="1">
        <v>1061.9141999999999</v>
      </c>
      <c r="E7947" s="1">
        <v>195.80162999999999</v>
      </c>
      <c r="F7947" s="1">
        <v>1664.0316</v>
      </c>
    </row>
    <row r="7948" spans="1:6" x14ac:dyDescent="0.2">
      <c r="A7948" s="1">
        <v>0.84992380999999995</v>
      </c>
      <c r="B7948" s="1">
        <v>760.30119000000002</v>
      </c>
      <c r="C7948" s="1">
        <v>0.15892000000000001</v>
      </c>
      <c r="D7948" s="1">
        <v>1062.0108</v>
      </c>
      <c r="E7948" s="1">
        <v>194.51372000000001</v>
      </c>
      <c r="F7948" s="1">
        <v>1662.8221000000001</v>
      </c>
    </row>
    <row r="7949" spans="1:6" x14ac:dyDescent="0.2">
      <c r="A7949" s="1">
        <v>0.84992394999999998</v>
      </c>
      <c r="B7949" s="1">
        <v>760.32866000000001</v>
      </c>
      <c r="C7949" s="1">
        <v>0.15894</v>
      </c>
      <c r="D7949" s="1">
        <v>1062.0124000000001</v>
      </c>
      <c r="E7949" s="1">
        <v>194.15738999999999</v>
      </c>
      <c r="F7949" s="1">
        <v>1662.4943000000001</v>
      </c>
    </row>
    <row r="7950" spans="1:6" x14ac:dyDescent="0.2">
      <c r="A7950" s="1">
        <v>0.84992475999999995</v>
      </c>
      <c r="B7950" s="1">
        <v>760.33180000000004</v>
      </c>
      <c r="C7950" s="1">
        <v>0.15895999999999999</v>
      </c>
      <c r="D7950" s="1">
        <v>1062.1312</v>
      </c>
      <c r="E7950" s="1">
        <v>192.08846</v>
      </c>
      <c r="F7950" s="1">
        <v>1660.5077000000001</v>
      </c>
    </row>
    <row r="7951" spans="1:6" x14ac:dyDescent="0.2">
      <c r="A7951" s="1">
        <v>0.84992374999999998</v>
      </c>
      <c r="B7951" s="1">
        <v>760.39968999999996</v>
      </c>
      <c r="C7951" s="1">
        <v>0.15898000000000001</v>
      </c>
      <c r="D7951" s="1">
        <v>1062.1469</v>
      </c>
      <c r="E7951" s="1">
        <v>194.67641</v>
      </c>
      <c r="F7951" s="1">
        <v>1663.174</v>
      </c>
    </row>
    <row r="7952" spans="1:6" x14ac:dyDescent="0.2">
      <c r="A7952" s="1">
        <v>0.84992409999999996</v>
      </c>
      <c r="B7952" s="1">
        <v>760.41949999999997</v>
      </c>
      <c r="C7952" s="1">
        <v>0.159</v>
      </c>
      <c r="D7952" s="1">
        <v>1062.1484</v>
      </c>
      <c r="E7952" s="1">
        <v>193.76580000000001</v>
      </c>
      <c r="F7952" s="1">
        <v>1662.2843</v>
      </c>
    </row>
    <row r="7953" spans="1:6" x14ac:dyDescent="0.2">
      <c r="A7953" s="1">
        <v>0.84992376999999997</v>
      </c>
      <c r="B7953" s="1">
        <v>760.46355000000005</v>
      </c>
      <c r="C7953" s="1">
        <v>0.15901999999999999</v>
      </c>
      <c r="D7953" s="1">
        <v>1062.1222</v>
      </c>
      <c r="E7953" s="1">
        <v>194.6037</v>
      </c>
      <c r="F7953" s="1">
        <v>1663.1487999999999</v>
      </c>
    </row>
    <row r="7954" spans="1:6" x14ac:dyDescent="0.2">
      <c r="A7954" s="1">
        <v>0.84992327999999995</v>
      </c>
      <c r="B7954" s="1">
        <v>760.51280999999994</v>
      </c>
      <c r="C7954" s="1">
        <v>0.15903999999999999</v>
      </c>
      <c r="D7954" s="1">
        <v>1062.1895</v>
      </c>
      <c r="E7954" s="1">
        <v>195.86440999999999</v>
      </c>
      <c r="F7954" s="1">
        <v>1664.5036</v>
      </c>
    </row>
    <row r="7955" spans="1:6" x14ac:dyDescent="0.2">
      <c r="A7955" s="1">
        <v>0.84992323000000003</v>
      </c>
      <c r="B7955" s="1">
        <v>760.54669999999999</v>
      </c>
      <c r="C7955" s="1">
        <v>0.15906000000000001</v>
      </c>
      <c r="D7955" s="1">
        <v>1062.2470000000001</v>
      </c>
      <c r="E7955" s="1">
        <v>196.00434999999999</v>
      </c>
      <c r="F7955" s="1">
        <v>1664.7157</v>
      </c>
    </row>
    <row r="7956" spans="1:6" x14ac:dyDescent="0.2">
      <c r="A7956" s="1">
        <v>0.84992420999999996</v>
      </c>
      <c r="B7956" s="1">
        <v>760.54389000000003</v>
      </c>
      <c r="C7956" s="1">
        <v>0.15908</v>
      </c>
      <c r="D7956" s="1">
        <v>1062.3385000000001</v>
      </c>
      <c r="E7956" s="1">
        <v>193.49611999999999</v>
      </c>
      <c r="F7956" s="1">
        <v>1662.2655999999999</v>
      </c>
    </row>
    <row r="7957" spans="1:6" x14ac:dyDescent="0.2">
      <c r="A7957" s="1">
        <v>0.84992325000000002</v>
      </c>
      <c r="B7957" s="1">
        <v>760.60992999999996</v>
      </c>
      <c r="C7957" s="1">
        <v>0.15909999999999999</v>
      </c>
      <c r="D7957" s="1">
        <v>1062.3240000000001</v>
      </c>
      <c r="E7957" s="1">
        <v>195.93979999999999</v>
      </c>
      <c r="F7957" s="1">
        <v>1664.7657999999999</v>
      </c>
    </row>
    <row r="7958" spans="1:6" x14ac:dyDescent="0.2">
      <c r="A7958" s="1">
        <v>0.84992341000000005</v>
      </c>
      <c r="B7958" s="1">
        <v>760.63612000000001</v>
      </c>
      <c r="C7958" s="1">
        <v>0.15912000000000001</v>
      </c>
      <c r="D7958" s="1">
        <v>1062.384</v>
      </c>
      <c r="E7958" s="1">
        <v>195.52373</v>
      </c>
      <c r="F7958" s="1">
        <v>1664.4158</v>
      </c>
    </row>
    <row r="7959" spans="1:6" x14ac:dyDescent="0.2">
      <c r="A7959" s="1">
        <v>0.84992416000000004</v>
      </c>
      <c r="B7959" s="1">
        <v>760.64161999999999</v>
      </c>
      <c r="C7959" s="1">
        <v>0.15914</v>
      </c>
      <c r="D7959" s="1">
        <v>1062.4847</v>
      </c>
      <c r="E7959" s="1">
        <v>193.62496999999999</v>
      </c>
      <c r="F7959" s="1">
        <v>1662.5897</v>
      </c>
    </row>
    <row r="7960" spans="1:6" x14ac:dyDescent="0.2">
      <c r="A7960" s="1">
        <v>0.84992394999999998</v>
      </c>
      <c r="B7960" s="1">
        <v>760.68124</v>
      </c>
      <c r="C7960" s="1">
        <v>0.15916</v>
      </c>
      <c r="D7960" s="1">
        <v>1062.4582</v>
      </c>
      <c r="E7960" s="1">
        <v>194.14696000000001</v>
      </c>
      <c r="F7960" s="1">
        <v>1663.1337000000001</v>
      </c>
    </row>
    <row r="7961" spans="1:6" x14ac:dyDescent="0.2">
      <c r="A7961" s="1">
        <v>0.84992436000000005</v>
      </c>
      <c r="B7961" s="1">
        <v>760.69866999999999</v>
      </c>
      <c r="C7961" s="1">
        <v>0.15917999999999999</v>
      </c>
      <c r="D7961" s="1">
        <v>1062.5325</v>
      </c>
      <c r="E7961" s="1">
        <v>193.10369</v>
      </c>
      <c r="F7961" s="1">
        <v>1662.1573000000001</v>
      </c>
    </row>
    <row r="7962" spans="1:6" x14ac:dyDescent="0.2">
      <c r="A7962" s="1">
        <v>0.84992445999999999</v>
      </c>
      <c r="B7962" s="1">
        <v>760.72712000000001</v>
      </c>
      <c r="C7962" s="1">
        <v>0.15920000000000001</v>
      </c>
      <c r="D7962" s="1">
        <v>1062.6121000000001</v>
      </c>
      <c r="E7962" s="1">
        <v>192.86451</v>
      </c>
      <c r="F7962" s="1">
        <v>1661.9997000000001</v>
      </c>
    </row>
    <row r="7963" spans="1:6" x14ac:dyDescent="0.2">
      <c r="A7963" s="1">
        <v>0.84992475999999995</v>
      </c>
      <c r="B7963" s="1">
        <v>760.74837000000002</v>
      </c>
      <c r="C7963" s="1">
        <v>0.15922</v>
      </c>
      <c r="D7963" s="1">
        <v>1062.6813</v>
      </c>
      <c r="E7963" s="1">
        <v>192.09858</v>
      </c>
      <c r="F7963" s="1">
        <v>1661.3010999999999</v>
      </c>
    </row>
    <row r="7964" spans="1:6" x14ac:dyDescent="0.2">
      <c r="A7964" s="1">
        <v>0.84992312000000003</v>
      </c>
      <c r="B7964" s="1">
        <v>760.83924999999999</v>
      </c>
      <c r="C7964" s="1">
        <v>0.15923999999999999</v>
      </c>
      <c r="D7964" s="1">
        <v>1062.521</v>
      </c>
      <c r="E7964" s="1">
        <v>196.28366</v>
      </c>
      <c r="F7964" s="1">
        <v>1665.4703</v>
      </c>
    </row>
    <row r="7965" spans="1:6" x14ac:dyDescent="0.2">
      <c r="A7965" s="1">
        <v>0.84992489000000004</v>
      </c>
      <c r="B7965" s="1">
        <v>760.80755999999997</v>
      </c>
      <c r="C7965" s="1">
        <v>0.15926000000000001</v>
      </c>
      <c r="D7965" s="1">
        <v>1062.7728</v>
      </c>
      <c r="E7965" s="1">
        <v>191.75847999999999</v>
      </c>
      <c r="F7965" s="1">
        <v>1661.0812000000001</v>
      </c>
    </row>
    <row r="7966" spans="1:6" x14ac:dyDescent="0.2">
      <c r="A7966" s="1">
        <v>0.84992400999999995</v>
      </c>
      <c r="B7966" s="1">
        <v>760.87063999999998</v>
      </c>
      <c r="C7966" s="1">
        <v>0.15928</v>
      </c>
      <c r="D7966" s="1">
        <v>1062.7619</v>
      </c>
      <c r="E7966" s="1">
        <v>193.99549999999999</v>
      </c>
      <c r="F7966" s="1">
        <v>1663.3741</v>
      </c>
    </row>
    <row r="7967" spans="1:6" x14ac:dyDescent="0.2">
      <c r="A7967" s="1">
        <v>0.84992394999999998</v>
      </c>
      <c r="B7967" s="1">
        <v>760.90517999999997</v>
      </c>
      <c r="C7967" s="1">
        <v>0.1593</v>
      </c>
      <c r="D7967" s="1">
        <v>1062.7644</v>
      </c>
      <c r="E7967" s="1">
        <v>194.16607999999999</v>
      </c>
      <c r="F7967" s="1">
        <v>1663.5808999999999</v>
      </c>
    </row>
    <row r="7968" spans="1:6" x14ac:dyDescent="0.2">
      <c r="A7968" s="1">
        <v>0.84992409000000002</v>
      </c>
      <c r="B7968" s="1">
        <v>760.93209999999999</v>
      </c>
      <c r="C7968" s="1">
        <v>0.15931999999999999</v>
      </c>
      <c r="D7968" s="1">
        <v>1062.7763</v>
      </c>
      <c r="E7968" s="1">
        <v>193.78951000000001</v>
      </c>
      <c r="F7968" s="1">
        <v>1663.2391</v>
      </c>
    </row>
    <row r="7969" spans="1:6" x14ac:dyDescent="0.2">
      <c r="A7969" s="1">
        <v>0.84992506000000001</v>
      </c>
      <c r="B7969" s="1">
        <v>760.92933000000005</v>
      </c>
      <c r="C7969" s="1">
        <v>0.15934000000000001</v>
      </c>
      <c r="D7969" s="1">
        <v>1062.9055000000001</v>
      </c>
      <c r="E7969" s="1">
        <v>191.31163000000001</v>
      </c>
      <c r="F7969" s="1">
        <v>1660.8445999999999</v>
      </c>
    </row>
    <row r="7970" spans="1:6" x14ac:dyDescent="0.2">
      <c r="A7970" s="1">
        <v>0.84992436000000005</v>
      </c>
      <c r="B7970" s="1">
        <v>760.98653000000002</v>
      </c>
      <c r="C7970" s="1">
        <v>0.15936</v>
      </c>
      <c r="D7970" s="1">
        <v>1062.8514</v>
      </c>
      <c r="E7970" s="1">
        <v>193.10391999999999</v>
      </c>
      <c r="F7970" s="1">
        <v>1662.6581000000001</v>
      </c>
    </row>
    <row r="7971" spans="1:6" x14ac:dyDescent="0.2">
      <c r="A7971" s="1">
        <v>0.84992442000000001</v>
      </c>
      <c r="B7971" s="1">
        <v>761.01603999999998</v>
      </c>
      <c r="C7971" s="1">
        <v>0.15937999999999999</v>
      </c>
      <c r="D7971" s="1">
        <v>1062.9502</v>
      </c>
      <c r="E7971" s="1">
        <v>192.9573</v>
      </c>
      <c r="F7971" s="1">
        <v>1662.6068</v>
      </c>
    </row>
    <row r="7972" spans="1:6" x14ac:dyDescent="0.2">
      <c r="A7972" s="1">
        <v>0.84992425000000005</v>
      </c>
      <c r="B7972" s="1">
        <v>761.05370000000005</v>
      </c>
      <c r="C7972" s="1">
        <v>0.15939999999999999</v>
      </c>
      <c r="D7972" s="1">
        <v>1062.9979000000001</v>
      </c>
      <c r="E7972" s="1">
        <v>193.37926999999999</v>
      </c>
      <c r="F7972" s="1">
        <v>1663.0981999999999</v>
      </c>
    </row>
    <row r="7973" spans="1:6" x14ac:dyDescent="0.2">
      <c r="A7973" s="1">
        <v>0.84992427000000004</v>
      </c>
      <c r="B7973" s="1">
        <v>761.08533999999997</v>
      </c>
      <c r="C7973" s="1">
        <v>0.15942000000000001</v>
      </c>
      <c r="D7973" s="1">
        <v>1062.9894999999999</v>
      </c>
      <c r="E7973" s="1">
        <v>193.33922999999999</v>
      </c>
      <c r="F7973" s="1">
        <v>1663.0842</v>
      </c>
    </row>
    <row r="7974" spans="1:6" x14ac:dyDescent="0.2">
      <c r="A7974" s="1">
        <v>0.84992429999999997</v>
      </c>
      <c r="B7974" s="1">
        <v>761.11595</v>
      </c>
      <c r="C7974" s="1">
        <v>0.15944</v>
      </c>
      <c r="D7974" s="1">
        <v>1063.0331000000001</v>
      </c>
      <c r="E7974" s="1">
        <v>193.24902</v>
      </c>
      <c r="F7974" s="1">
        <v>1663.0536999999999</v>
      </c>
    </row>
    <row r="7975" spans="1:6" x14ac:dyDescent="0.2">
      <c r="A7975" s="1">
        <v>0.84992382</v>
      </c>
      <c r="B7975" s="1">
        <v>761.16501000000005</v>
      </c>
      <c r="C7975" s="1">
        <v>0.15945999999999999</v>
      </c>
      <c r="D7975" s="1">
        <v>1063.0582999999999</v>
      </c>
      <c r="E7975" s="1">
        <v>194.49119999999999</v>
      </c>
      <c r="F7975" s="1">
        <v>1664.3617999999999</v>
      </c>
    </row>
    <row r="7976" spans="1:6" x14ac:dyDescent="0.2">
      <c r="A7976" s="1">
        <v>0.84992478999999999</v>
      </c>
      <c r="B7976" s="1">
        <v>761.16191000000003</v>
      </c>
      <c r="C7976" s="1">
        <v>0.15948000000000001</v>
      </c>
      <c r="D7976" s="1">
        <v>1063.2035000000001</v>
      </c>
      <c r="E7976" s="1">
        <v>192.00178</v>
      </c>
      <c r="F7976" s="1">
        <v>1661.9659999999999</v>
      </c>
    </row>
    <row r="7977" spans="1:6" x14ac:dyDescent="0.2">
      <c r="A7977" s="1">
        <v>0.84992506000000001</v>
      </c>
      <c r="B7977" s="1">
        <v>761.18444999999997</v>
      </c>
      <c r="C7977" s="1">
        <v>0.1595</v>
      </c>
      <c r="D7977" s="1">
        <v>1063.2357999999999</v>
      </c>
      <c r="E7977" s="1">
        <v>191.32318000000001</v>
      </c>
      <c r="F7977" s="1">
        <v>1661.3315</v>
      </c>
    </row>
    <row r="7978" spans="1:6" x14ac:dyDescent="0.2">
      <c r="A7978" s="1">
        <v>0.84992517999999995</v>
      </c>
      <c r="B7978" s="1">
        <v>761.21194000000003</v>
      </c>
      <c r="C7978" s="1">
        <v>0.15952</v>
      </c>
      <c r="D7978" s="1">
        <v>1063.3163</v>
      </c>
      <c r="E7978" s="1">
        <v>191.02654000000001</v>
      </c>
      <c r="F7978" s="1">
        <v>1661.116</v>
      </c>
    </row>
    <row r="7979" spans="1:6" x14ac:dyDescent="0.2">
      <c r="A7979" s="1">
        <v>0.84992489999999998</v>
      </c>
      <c r="B7979" s="1">
        <v>761.25410999999997</v>
      </c>
      <c r="C7979" s="1">
        <v>0.15953999999999999</v>
      </c>
      <c r="D7979" s="1">
        <v>1063.2420999999999</v>
      </c>
      <c r="E7979" s="1">
        <v>191.72487000000001</v>
      </c>
      <c r="F7979" s="1">
        <v>1661.8071</v>
      </c>
    </row>
    <row r="7980" spans="1:6" x14ac:dyDescent="0.2">
      <c r="A7980" s="1">
        <v>0.84992438000000003</v>
      </c>
      <c r="B7980" s="1">
        <v>761.30470000000003</v>
      </c>
      <c r="C7980" s="1">
        <v>0.15956000000000001</v>
      </c>
      <c r="D7980" s="1">
        <v>1063.2189000000001</v>
      </c>
      <c r="E7980" s="1">
        <v>193.05883</v>
      </c>
      <c r="F7980" s="1">
        <v>1663.1760999999999</v>
      </c>
    </row>
    <row r="7981" spans="1:6" x14ac:dyDescent="0.2">
      <c r="A7981" s="1">
        <v>0.84992438000000003</v>
      </c>
      <c r="B7981" s="1">
        <v>761.33604000000003</v>
      </c>
      <c r="C7981" s="1">
        <v>0.15958</v>
      </c>
      <c r="D7981" s="1">
        <v>1063.3299</v>
      </c>
      <c r="E7981" s="1">
        <v>193.05808999999999</v>
      </c>
      <c r="F7981" s="1">
        <v>1663.2807</v>
      </c>
    </row>
    <row r="7982" spans="1:6" x14ac:dyDescent="0.2">
      <c r="A7982" s="1">
        <v>0.84992436000000005</v>
      </c>
      <c r="B7982" s="1">
        <v>761.36869000000002</v>
      </c>
      <c r="C7982" s="1">
        <v>0.15959999999999999</v>
      </c>
      <c r="D7982" s="1">
        <v>1063.3668</v>
      </c>
      <c r="E7982" s="1">
        <v>193.11922999999999</v>
      </c>
      <c r="F7982" s="1">
        <v>1663.3991000000001</v>
      </c>
    </row>
    <row r="7983" spans="1:6" x14ac:dyDescent="0.2">
      <c r="A7983" s="1">
        <v>0.84992383000000005</v>
      </c>
      <c r="B7983" s="1">
        <v>761.41920000000005</v>
      </c>
      <c r="C7983" s="1">
        <v>0.15962000000000001</v>
      </c>
      <c r="D7983" s="1">
        <v>1063.374</v>
      </c>
      <c r="E7983" s="1">
        <v>194.46360000000001</v>
      </c>
      <c r="F7983" s="1">
        <v>1664.7988</v>
      </c>
    </row>
    <row r="7984" spans="1:6" x14ac:dyDescent="0.2">
      <c r="A7984" s="1">
        <v>0.84992504000000002</v>
      </c>
      <c r="B7984" s="1">
        <v>761.40842999999995</v>
      </c>
      <c r="C7984" s="1">
        <v>0.15964</v>
      </c>
      <c r="D7984" s="1">
        <v>1063.4241</v>
      </c>
      <c r="E7984" s="1">
        <v>191.38009</v>
      </c>
      <c r="F7984" s="1">
        <v>1661.7379000000001</v>
      </c>
    </row>
    <row r="7985" spans="1:6" x14ac:dyDescent="0.2">
      <c r="A7985" s="1">
        <v>0.84992478000000005</v>
      </c>
      <c r="B7985" s="1">
        <v>761.44848000000002</v>
      </c>
      <c r="C7985" s="1">
        <v>0.15966</v>
      </c>
      <c r="D7985" s="1">
        <v>1063.5553</v>
      </c>
      <c r="E7985" s="1">
        <v>192.02341999999999</v>
      </c>
      <c r="F7985" s="1">
        <v>1662.5088000000001</v>
      </c>
    </row>
    <row r="7986" spans="1:6" x14ac:dyDescent="0.2">
      <c r="A7986" s="1">
        <v>0.84992460000000003</v>
      </c>
      <c r="B7986" s="1">
        <v>761.48703</v>
      </c>
      <c r="C7986" s="1">
        <v>0.15967999999999999</v>
      </c>
      <c r="D7986" s="1">
        <v>1063.5592999999999</v>
      </c>
      <c r="E7986" s="1">
        <v>192.50095999999999</v>
      </c>
      <c r="F7986" s="1">
        <v>1663.0275999999999</v>
      </c>
    </row>
    <row r="7987" spans="1:6" x14ac:dyDescent="0.2">
      <c r="A7987" s="1">
        <v>0.84992427999999998</v>
      </c>
      <c r="B7987" s="1">
        <v>761.52986999999996</v>
      </c>
      <c r="C7987" s="1">
        <v>0.15970000000000001</v>
      </c>
      <c r="D7987" s="1">
        <v>1063.6045999999999</v>
      </c>
      <c r="E7987" s="1">
        <v>193.30842000000001</v>
      </c>
      <c r="F7987" s="1">
        <v>1663.9081000000001</v>
      </c>
    </row>
    <row r="7988" spans="1:6" x14ac:dyDescent="0.2">
      <c r="A7988" s="1">
        <v>0.84992524999999997</v>
      </c>
      <c r="B7988" s="1">
        <v>761.52738999999997</v>
      </c>
      <c r="C7988" s="1">
        <v>0.15972</v>
      </c>
      <c r="D7988" s="1">
        <v>1063.6886</v>
      </c>
      <c r="E7988" s="1">
        <v>190.84558000000001</v>
      </c>
      <c r="F7988" s="1">
        <v>1661.4987000000001</v>
      </c>
    </row>
    <row r="7989" spans="1:6" x14ac:dyDescent="0.2">
      <c r="A7989" s="1">
        <v>0.84992509999999999</v>
      </c>
      <c r="B7989" s="1">
        <v>761.56425000000002</v>
      </c>
      <c r="C7989" s="1">
        <v>0.15973999999999999</v>
      </c>
      <c r="D7989" s="1">
        <v>1063.7175999999999</v>
      </c>
      <c r="E7989" s="1">
        <v>191.21360999999999</v>
      </c>
      <c r="F7989" s="1">
        <v>1661.9229</v>
      </c>
    </row>
    <row r="7990" spans="1:6" x14ac:dyDescent="0.2">
      <c r="A7990" s="1">
        <v>0.84992513999999997</v>
      </c>
      <c r="B7990" s="1">
        <v>761.59451999999999</v>
      </c>
      <c r="C7990" s="1">
        <v>0.15976000000000001</v>
      </c>
      <c r="D7990" s="1">
        <v>1063.7753</v>
      </c>
      <c r="E7990" s="1">
        <v>191.11786000000001</v>
      </c>
      <c r="F7990" s="1">
        <v>1661.8959</v>
      </c>
    </row>
    <row r="7991" spans="1:6" x14ac:dyDescent="0.2">
      <c r="A7991" s="1">
        <v>0.84992447999999998</v>
      </c>
      <c r="B7991" s="1">
        <v>761.65015000000005</v>
      </c>
      <c r="C7991" s="1">
        <v>0.15978000000000001</v>
      </c>
      <c r="D7991" s="1">
        <v>1063.6777</v>
      </c>
      <c r="E7991" s="1">
        <v>192.79098999999999</v>
      </c>
      <c r="F7991" s="1">
        <v>1663.5596</v>
      </c>
    </row>
    <row r="7992" spans="1:6" x14ac:dyDescent="0.2">
      <c r="A7992" s="1">
        <v>0.84992420999999996</v>
      </c>
      <c r="B7992" s="1">
        <v>761.69118000000003</v>
      </c>
      <c r="C7992" s="1">
        <v>0.1598</v>
      </c>
      <c r="D7992" s="1">
        <v>1063.7630999999999</v>
      </c>
      <c r="E7992" s="1">
        <v>193.48994999999999</v>
      </c>
      <c r="F7992" s="1">
        <v>1664.3565000000001</v>
      </c>
    </row>
    <row r="7993" spans="1:6" x14ac:dyDescent="0.2">
      <c r="A7993" s="1">
        <v>0.84992438000000003</v>
      </c>
      <c r="B7993" s="1">
        <v>761.71698000000004</v>
      </c>
      <c r="C7993" s="1">
        <v>0.15981999999999999</v>
      </c>
      <c r="D7993" s="1">
        <v>1063.8185000000001</v>
      </c>
      <c r="E7993" s="1">
        <v>193.06980999999999</v>
      </c>
      <c r="F7993" s="1">
        <v>1663.9991</v>
      </c>
    </row>
    <row r="7994" spans="1:6" x14ac:dyDescent="0.2">
      <c r="A7994" s="1">
        <v>0.84992352000000004</v>
      </c>
      <c r="B7994" s="1">
        <v>761.77963999999997</v>
      </c>
      <c r="C7994" s="1">
        <v>0.15984000000000001</v>
      </c>
      <c r="D7994" s="1">
        <v>1063.7330999999999</v>
      </c>
      <c r="E7994" s="1">
        <v>195.26164</v>
      </c>
      <c r="F7994" s="1">
        <v>1666.1967</v>
      </c>
    </row>
    <row r="7995" spans="1:6" x14ac:dyDescent="0.2">
      <c r="A7995" s="1">
        <v>0.84992411999999995</v>
      </c>
      <c r="B7995" s="1">
        <v>761.78939000000003</v>
      </c>
      <c r="C7995" s="1">
        <v>0.15986</v>
      </c>
      <c r="D7995" s="1">
        <v>1063.8735999999999</v>
      </c>
      <c r="E7995" s="1">
        <v>193.71766</v>
      </c>
      <c r="F7995" s="1">
        <v>1664.7561000000001</v>
      </c>
    </row>
    <row r="7996" spans="1:6" x14ac:dyDescent="0.2">
      <c r="A7996" s="1">
        <v>0.84992392000000005</v>
      </c>
      <c r="B7996" s="1">
        <v>761.82835</v>
      </c>
      <c r="C7996" s="1">
        <v>0.15987999999999999</v>
      </c>
      <c r="D7996" s="1">
        <v>1063.8996999999999</v>
      </c>
      <c r="E7996" s="1">
        <v>194.24141</v>
      </c>
      <c r="F7996" s="1">
        <v>1665.3362</v>
      </c>
    </row>
    <row r="7997" spans="1:6" x14ac:dyDescent="0.2">
      <c r="A7997" s="1">
        <v>0.84992511999999998</v>
      </c>
      <c r="B7997" s="1">
        <v>761.81764999999996</v>
      </c>
      <c r="C7997" s="1">
        <v>0.15989999999999999</v>
      </c>
      <c r="D7997" s="1">
        <v>1063.942</v>
      </c>
      <c r="E7997" s="1">
        <v>191.17045999999999</v>
      </c>
      <c r="F7997" s="1">
        <v>1662.2828</v>
      </c>
    </row>
    <row r="7998" spans="1:6" x14ac:dyDescent="0.2">
      <c r="A7998" s="1">
        <v>0.84992464999999995</v>
      </c>
      <c r="B7998" s="1">
        <v>761.86515999999995</v>
      </c>
      <c r="C7998" s="1">
        <v>0.15992000000000001</v>
      </c>
      <c r="D7998" s="1">
        <v>1064.0606</v>
      </c>
      <c r="E7998" s="1">
        <v>192.35852</v>
      </c>
      <c r="F7998" s="1">
        <v>1663.5974000000001</v>
      </c>
    </row>
    <row r="7999" spans="1:6" x14ac:dyDescent="0.2">
      <c r="A7999" s="1">
        <v>0.84992519</v>
      </c>
      <c r="B7999" s="1">
        <v>761.87791000000004</v>
      </c>
      <c r="C7999" s="1">
        <v>0.15994</v>
      </c>
      <c r="D7999" s="1">
        <v>1064.1213</v>
      </c>
      <c r="E7999" s="1">
        <v>190.99923000000001</v>
      </c>
      <c r="F7999" s="1">
        <v>1662.2914000000001</v>
      </c>
    </row>
    <row r="8000" spans="1:6" x14ac:dyDescent="0.2">
      <c r="A8000" s="1">
        <v>0.84992529000000006</v>
      </c>
      <c r="B8000" s="1">
        <v>761.90557000000001</v>
      </c>
      <c r="C8000" s="1">
        <v>0.15995999999999999</v>
      </c>
      <c r="D8000" s="1">
        <v>1064.1796999999999</v>
      </c>
      <c r="E8000" s="1">
        <v>190.72135</v>
      </c>
      <c r="F8000" s="1">
        <v>1662.08</v>
      </c>
    </row>
    <row r="8001" spans="1:6" x14ac:dyDescent="0.2">
      <c r="A8001" s="1">
        <v>0.84992456999999999</v>
      </c>
      <c r="B8001" s="1">
        <v>761.96335999999997</v>
      </c>
      <c r="C8001" s="1">
        <v>0.15998000000000001</v>
      </c>
      <c r="D8001" s="1">
        <v>1064.0903000000001</v>
      </c>
      <c r="E8001" s="1">
        <v>192.56255999999999</v>
      </c>
      <c r="F8001" s="1">
        <v>1663.9195</v>
      </c>
    </row>
    <row r="8002" spans="1:6" x14ac:dyDescent="0.2">
      <c r="A8002" s="1">
        <v>0.84992444</v>
      </c>
      <c r="B8002" s="1">
        <v>761.99937999999997</v>
      </c>
      <c r="C8002" s="1">
        <v>0.16</v>
      </c>
      <c r="D8002" s="1">
        <v>1064.1755000000001</v>
      </c>
      <c r="E8002" s="1">
        <v>192.90481</v>
      </c>
      <c r="F8002" s="1">
        <v>1664.3544999999999</v>
      </c>
    </row>
    <row r="8003" spans="1:6" x14ac:dyDescent="0.2">
      <c r="A8003" s="1">
        <v>0.84992392999999999</v>
      </c>
      <c r="B8003" s="1">
        <v>762.04971</v>
      </c>
      <c r="C8003" s="1">
        <v>0.16002</v>
      </c>
      <c r="D8003" s="1">
        <v>1064.1144999999999</v>
      </c>
      <c r="E8003" s="1">
        <v>194.21848</v>
      </c>
      <c r="F8003" s="1">
        <v>1665.6777999999999</v>
      </c>
    </row>
    <row r="8004" spans="1:6" x14ac:dyDescent="0.2">
      <c r="A8004" s="1">
        <v>0.84992478999999999</v>
      </c>
      <c r="B8004" s="1">
        <v>762.05052000000001</v>
      </c>
      <c r="C8004" s="1">
        <v>0.16003999999999999</v>
      </c>
      <c r="D8004" s="1">
        <v>1064.2025000000001</v>
      </c>
      <c r="E8004" s="1">
        <v>192.00917000000001</v>
      </c>
      <c r="F8004" s="1">
        <v>1663.528</v>
      </c>
    </row>
    <row r="8005" spans="1:6" x14ac:dyDescent="0.2">
      <c r="A8005" s="1">
        <v>0.84992427999999998</v>
      </c>
      <c r="B8005" s="1">
        <v>762.10002999999995</v>
      </c>
      <c r="C8005" s="1">
        <v>0.16006000000000001</v>
      </c>
      <c r="D8005" s="1">
        <v>1064.2592</v>
      </c>
      <c r="E8005" s="1">
        <v>193.31914</v>
      </c>
      <c r="F8005" s="1">
        <v>1664.9253000000001</v>
      </c>
    </row>
    <row r="8006" spans="1:6" x14ac:dyDescent="0.2">
      <c r="A8006" s="1">
        <v>0.84992464000000001</v>
      </c>
      <c r="B8006" s="1">
        <v>762.11861999999996</v>
      </c>
      <c r="C8006" s="1">
        <v>0.16008</v>
      </c>
      <c r="D8006" s="1">
        <v>1064.3253999999999</v>
      </c>
      <c r="E8006" s="1">
        <v>192.39108999999999</v>
      </c>
      <c r="F8006" s="1">
        <v>1664.06</v>
      </c>
    </row>
    <row r="8007" spans="1:6" x14ac:dyDescent="0.2">
      <c r="A8007" s="1">
        <v>0.84992511999999998</v>
      </c>
      <c r="B8007" s="1">
        <v>762.13286000000005</v>
      </c>
      <c r="C8007" s="1">
        <v>0.16009999999999999</v>
      </c>
      <c r="D8007" s="1">
        <v>1064.4131</v>
      </c>
      <c r="E8007" s="1">
        <v>191.15782999999999</v>
      </c>
      <c r="F8007" s="1">
        <v>1662.8994</v>
      </c>
    </row>
    <row r="8008" spans="1:6" x14ac:dyDescent="0.2">
      <c r="A8008" s="1">
        <v>0.84992487000000005</v>
      </c>
      <c r="B8008" s="1">
        <v>762.17382999999995</v>
      </c>
      <c r="C8008" s="1">
        <v>0.16012000000000001</v>
      </c>
      <c r="D8008" s="1">
        <v>1064.3515</v>
      </c>
      <c r="E8008" s="1">
        <v>191.79660000000001</v>
      </c>
      <c r="F8008" s="1">
        <v>1663.5381</v>
      </c>
    </row>
    <row r="8009" spans="1:6" x14ac:dyDescent="0.2">
      <c r="A8009" s="1">
        <v>0.84992460999999997</v>
      </c>
      <c r="B8009" s="1">
        <v>762.21418000000006</v>
      </c>
      <c r="C8009" s="1">
        <v>0.16014</v>
      </c>
      <c r="D8009" s="1">
        <v>1064.4486999999999</v>
      </c>
      <c r="E8009" s="1">
        <v>192.46396999999999</v>
      </c>
      <c r="F8009" s="1">
        <v>1664.3106</v>
      </c>
    </row>
    <row r="8010" spans="1:6" x14ac:dyDescent="0.2">
      <c r="A8010" s="1">
        <v>0.84992403000000005</v>
      </c>
      <c r="B8010" s="1">
        <v>762.26621999999998</v>
      </c>
      <c r="C8010" s="1">
        <v>0.16016</v>
      </c>
      <c r="D8010" s="1">
        <v>1064.4677999999999</v>
      </c>
      <c r="E8010" s="1">
        <v>193.94327999999999</v>
      </c>
      <c r="F8010" s="1">
        <v>1665.8547000000001</v>
      </c>
    </row>
    <row r="8011" spans="1:6" x14ac:dyDescent="0.2">
      <c r="A8011" s="1">
        <v>0.84992506999999995</v>
      </c>
      <c r="B8011" s="1">
        <v>762.26047000000005</v>
      </c>
      <c r="C8011" s="1">
        <v>0.16017999999999999</v>
      </c>
      <c r="D8011" s="1">
        <v>1064.6056000000001</v>
      </c>
      <c r="E8011" s="1">
        <v>191.2861</v>
      </c>
      <c r="F8011" s="1">
        <v>1663.2836</v>
      </c>
    </row>
    <row r="8012" spans="1:6" x14ac:dyDescent="0.2">
      <c r="A8012" s="1">
        <v>0.84992559000000001</v>
      </c>
      <c r="B8012" s="1">
        <v>762.27389000000005</v>
      </c>
      <c r="C8012" s="1">
        <v>0.16020000000000001</v>
      </c>
      <c r="D8012" s="1">
        <v>1064.6513</v>
      </c>
      <c r="E8012" s="1">
        <v>189.97808000000001</v>
      </c>
      <c r="F8012" s="1">
        <v>1662.0195000000001</v>
      </c>
    </row>
    <row r="8013" spans="1:6" x14ac:dyDescent="0.2">
      <c r="A8013" s="1">
        <v>0.84992517000000001</v>
      </c>
      <c r="B8013" s="1">
        <v>762.32027000000005</v>
      </c>
      <c r="C8013" s="1">
        <v>0.16022</v>
      </c>
      <c r="D8013" s="1">
        <v>1064.6719000000001</v>
      </c>
      <c r="E8013" s="1">
        <v>191.05082999999999</v>
      </c>
      <c r="F8013" s="1">
        <v>1663.1523</v>
      </c>
    </row>
    <row r="8014" spans="1:6" x14ac:dyDescent="0.2">
      <c r="A8014" s="1">
        <v>0.84992509999999999</v>
      </c>
      <c r="B8014" s="1">
        <v>762.35477000000003</v>
      </c>
      <c r="C8014" s="1">
        <v>0.16023999999999999</v>
      </c>
      <c r="D8014" s="1">
        <v>1064.597</v>
      </c>
      <c r="E8014" s="1">
        <v>191.21856</v>
      </c>
      <c r="F8014" s="1">
        <v>1663.3046999999999</v>
      </c>
    </row>
    <row r="8015" spans="1:6" x14ac:dyDescent="0.2">
      <c r="A8015" s="1">
        <v>0.84992358000000001</v>
      </c>
      <c r="B8015" s="1">
        <v>762.44023000000004</v>
      </c>
      <c r="C8015" s="1">
        <v>0.16026000000000001</v>
      </c>
      <c r="D8015" s="1">
        <v>1064.5531000000001</v>
      </c>
      <c r="E8015" s="1">
        <v>195.09693999999999</v>
      </c>
      <c r="F8015" s="1">
        <v>1667.2392</v>
      </c>
    </row>
    <row r="8016" spans="1:6" x14ac:dyDescent="0.2">
      <c r="A8016" s="1">
        <v>0.84992533000000003</v>
      </c>
      <c r="B8016" s="1">
        <v>762.40876000000003</v>
      </c>
      <c r="C8016" s="1">
        <v>0.16028000000000001</v>
      </c>
      <c r="D8016" s="1">
        <v>1064.8219999999999</v>
      </c>
      <c r="E8016" s="1">
        <v>190.63789</v>
      </c>
      <c r="F8016" s="1">
        <v>1662.9280000000001</v>
      </c>
    </row>
    <row r="8017" spans="1:6" x14ac:dyDescent="0.2">
      <c r="A8017" s="1">
        <v>0.84992555000000003</v>
      </c>
      <c r="B8017" s="1">
        <v>762.43217000000004</v>
      </c>
      <c r="C8017" s="1">
        <v>0.1603</v>
      </c>
      <c r="D8017" s="1">
        <v>1064.8661</v>
      </c>
      <c r="E8017" s="1">
        <v>190.05787000000001</v>
      </c>
      <c r="F8017" s="1">
        <v>1662.4007999999999</v>
      </c>
    </row>
    <row r="8018" spans="1:6" x14ac:dyDescent="0.2">
      <c r="A8018" s="1">
        <v>0.84992354999999997</v>
      </c>
      <c r="B8018" s="1">
        <v>762.53562999999997</v>
      </c>
      <c r="C8018" s="1">
        <v>0.16031999999999999</v>
      </c>
      <c r="D8018" s="1">
        <v>1064.6733999999999</v>
      </c>
      <c r="E8018" s="1">
        <v>195.17652000000001</v>
      </c>
      <c r="F8018" s="1">
        <v>1667.4944</v>
      </c>
    </row>
    <row r="8019" spans="1:6" x14ac:dyDescent="0.2">
      <c r="A8019" s="1">
        <v>0.84992458999999998</v>
      </c>
      <c r="B8019" s="1">
        <v>762.52934000000005</v>
      </c>
      <c r="C8019" s="1">
        <v>0.16034000000000001</v>
      </c>
      <c r="D8019" s="1">
        <v>1064.8951999999999</v>
      </c>
      <c r="E8019" s="1">
        <v>192.52427</v>
      </c>
      <c r="F8019" s="1">
        <v>1664.9838</v>
      </c>
    </row>
    <row r="8020" spans="1:6" x14ac:dyDescent="0.2">
      <c r="A8020" s="1">
        <v>0.84992435</v>
      </c>
      <c r="B8020" s="1">
        <v>762.56952000000001</v>
      </c>
      <c r="C8020" s="1">
        <v>0.16036</v>
      </c>
      <c r="D8020" s="1">
        <v>1064.8499999999999</v>
      </c>
      <c r="E8020" s="1">
        <v>193.12215</v>
      </c>
      <c r="F8020" s="1">
        <v>1665.5916</v>
      </c>
    </row>
    <row r="8021" spans="1:6" x14ac:dyDescent="0.2">
      <c r="A8021" s="1">
        <v>0.84992409000000002</v>
      </c>
      <c r="B8021" s="1">
        <v>762.61033999999995</v>
      </c>
      <c r="C8021" s="1">
        <v>0.16037999999999999</v>
      </c>
      <c r="D8021" s="1">
        <v>1064.8827000000001</v>
      </c>
      <c r="E8021" s="1">
        <v>193.80185</v>
      </c>
      <c r="F8021" s="1">
        <v>1666.3340000000001</v>
      </c>
    </row>
    <row r="8022" spans="1:6" x14ac:dyDescent="0.2">
      <c r="A8022" s="1">
        <v>0.84992464999999995</v>
      </c>
      <c r="B8022" s="1">
        <v>762.62203</v>
      </c>
      <c r="C8022" s="1">
        <v>0.16039999999999999</v>
      </c>
      <c r="D8022" s="1">
        <v>1064.9137000000001</v>
      </c>
      <c r="E8022" s="1">
        <v>192.36955</v>
      </c>
      <c r="F8022" s="1">
        <v>1664.9340999999999</v>
      </c>
    </row>
    <row r="8023" spans="1:6" x14ac:dyDescent="0.2">
      <c r="A8023" s="1">
        <v>0.84992438000000003</v>
      </c>
      <c r="B8023" s="1">
        <v>762.66283999999996</v>
      </c>
      <c r="C8023" s="1">
        <v>0.16042000000000001</v>
      </c>
      <c r="D8023" s="1">
        <v>1064.9739999999999</v>
      </c>
      <c r="E8023" s="1">
        <v>193.06318999999999</v>
      </c>
      <c r="F8023" s="1">
        <v>1665.7086999999999</v>
      </c>
    </row>
    <row r="8024" spans="1:6" x14ac:dyDescent="0.2">
      <c r="A8024" s="1">
        <v>0.84992403000000005</v>
      </c>
      <c r="B8024" s="1">
        <v>762.70667000000003</v>
      </c>
      <c r="C8024" s="1">
        <v>0.16044</v>
      </c>
      <c r="D8024" s="1">
        <v>1064.9944</v>
      </c>
      <c r="E8024" s="1">
        <v>193.95779999999999</v>
      </c>
      <c r="F8024" s="1">
        <v>1666.6606999999999</v>
      </c>
    </row>
    <row r="8025" spans="1:6" x14ac:dyDescent="0.2">
      <c r="A8025" s="1">
        <v>0.84992456000000005</v>
      </c>
      <c r="B8025" s="1">
        <v>762.71929999999998</v>
      </c>
      <c r="C8025" s="1">
        <v>0.16045999999999999</v>
      </c>
      <c r="D8025" s="1">
        <v>1065.0152</v>
      </c>
      <c r="E8025" s="1">
        <v>192.59142</v>
      </c>
      <c r="F8025" s="1">
        <v>1665.3208</v>
      </c>
    </row>
    <row r="8026" spans="1:6" x14ac:dyDescent="0.2">
      <c r="A8026" s="1">
        <v>0.84992553000000004</v>
      </c>
      <c r="B8026" s="1">
        <v>762.71586000000002</v>
      </c>
      <c r="C8026" s="1">
        <v>0.16048000000000001</v>
      </c>
      <c r="D8026" s="1">
        <v>1065.1928</v>
      </c>
      <c r="E8026" s="1">
        <v>190.13149999999999</v>
      </c>
      <c r="F8026" s="1">
        <v>1662.9758999999999</v>
      </c>
    </row>
    <row r="8027" spans="1:6" x14ac:dyDescent="0.2">
      <c r="A8027" s="1">
        <v>0.84992553999999998</v>
      </c>
      <c r="B8027" s="1">
        <v>762.74656000000004</v>
      </c>
      <c r="C8027" s="1">
        <v>0.1605</v>
      </c>
      <c r="D8027" s="1">
        <v>1065.2295999999999</v>
      </c>
      <c r="E8027" s="1">
        <v>190.08385000000001</v>
      </c>
      <c r="F8027" s="1">
        <v>1662.9835</v>
      </c>
    </row>
    <row r="8028" spans="1:6" x14ac:dyDescent="0.2">
      <c r="A8028" s="1">
        <v>0.84992400999999995</v>
      </c>
      <c r="B8028" s="1">
        <v>762.83244000000002</v>
      </c>
      <c r="C8028" s="1">
        <v>0.16052</v>
      </c>
      <c r="D8028" s="1">
        <v>1065.1989000000001</v>
      </c>
      <c r="E8028" s="1">
        <v>194.00773000000001</v>
      </c>
      <c r="F8028" s="1">
        <v>1666.9728</v>
      </c>
    </row>
    <row r="8029" spans="1:6" x14ac:dyDescent="0.2">
      <c r="A8029" s="1">
        <v>0.84992475000000001</v>
      </c>
      <c r="B8029" s="1">
        <v>762.83798000000002</v>
      </c>
      <c r="C8029" s="1">
        <v>0.16053999999999999</v>
      </c>
      <c r="D8029" s="1">
        <v>1065.1711</v>
      </c>
      <c r="E8029" s="1">
        <v>192.10786999999999</v>
      </c>
      <c r="F8029" s="1">
        <v>1665.0599</v>
      </c>
    </row>
    <row r="8030" spans="1:6" x14ac:dyDescent="0.2">
      <c r="A8030" s="1">
        <v>0.84992447000000004</v>
      </c>
      <c r="B8030" s="1">
        <v>762.87869000000001</v>
      </c>
      <c r="C8030" s="1">
        <v>0.16056000000000001</v>
      </c>
      <c r="D8030" s="1">
        <v>1065.2657999999999</v>
      </c>
      <c r="E8030" s="1">
        <v>192.815</v>
      </c>
      <c r="F8030" s="1">
        <v>1665.8708999999999</v>
      </c>
    </row>
    <row r="8031" spans="1:6" x14ac:dyDescent="0.2">
      <c r="A8031" s="1">
        <v>0.84992455</v>
      </c>
      <c r="B8031" s="1">
        <v>762.90737999999999</v>
      </c>
      <c r="C8031" s="1">
        <v>0.16058</v>
      </c>
      <c r="D8031" s="1">
        <v>1065.3158000000001</v>
      </c>
      <c r="E8031" s="1">
        <v>192.63037</v>
      </c>
      <c r="F8031" s="1">
        <v>1665.7483</v>
      </c>
    </row>
    <row r="8032" spans="1:6" x14ac:dyDescent="0.2">
      <c r="A8032" s="1">
        <v>0.84992407999999997</v>
      </c>
      <c r="B8032" s="1">
        <v>762.95525999999995</v>
      </c>
      <c r="C8032" s="1">
        <v>0.16059999999999999</v>
      </c>
      <c r="D8032" s="1">
        <v>1065.3413</v>
      </c>
      <c r="E8032" s="1">
        <v>193.82686000000001</v>
      </c>
      <c r="F8032" s="1">
        <v>1667.0096000000001</v>
      </c>
    </row>
    <row r="8033" spans="1:6" x14ac:dyDescent="0.2">
      <c r="A8033" s="1">
        <v>0.84992422999999995</v>
      </c>
      <c r="B8033" s="1">
        <v>762.98180000000002</v>
      </c>
      <c r="C8033" s="1">
        <v>0.16062000000000001</v>
      </c>
      <c r="D8033" s="1">
        <v>1065.3072</v>
      </c>
      <c r="E8033" s="1">
        <v>193.45053999999999</v>
      </c>
      <c r="F8033" s="1">
        <v>1666.6371999999999</v>
      </c>
    </row>
    <row r="8034" spans="1:6" x14ac:dyDescent="0.2">
      <c r="A8034" s="1">
        <v>0.84992537000000001</v>
      </c>
      <c r="B8034" s="1">
        <v>762.97176000000002</v>
      </c>
      <c r="C8034" s="1">
        <v>0.16064000000000001</v>
      </c>
      <c r="D8034" s="1">
        <v>1065.5161000000001</v>
      </c>
      <c r="E8034" s="1">
        <v>190.53179</v>
      </c>
      <c r="F8034" s="1">
        <v>1663.8476000000001</v>
      </c>
    </row>
    <row r="8035" spans="1:6" x14ac:dyDescent="0.2">
      <c r="A8035" s="1">
        <v>0.84992429000000003</v>
      </c>
      <c r="B8035" s="1">
        <v>763.04146000000003</v>
      </c>
      <c r="C8035" s="1">
        <v>0.16066</v>
      </c>
      <c r="D8035" s="1">
        <v>1065.4901</v>
      </c>
      <c r="E8035" s="1">
        <v>193.28925000000001</v>
      </c>
      <c r="F8035" s="1">
        <v>1666.6574000000001</v>
      </c>
    </row>
    <row r="8036" spans="1:6" x14ac:dyDescent="0.2">
      <c r="A8036" s="1">
        <v>0.84992378000000002</v>
      </c>
      <c r="B8036" s="1">
        <v>763.09118999999998</v>
      </c>
      <c r="C8036" s="1">
        <v>0.16067999999999999</v>
      </c>
      <c r="D8036" s="1">
        <v>1065.4656</v>
      </c>
      <c r="E8036" s="1">
        <v>194.60033000000001</v>
      </c>
      <c r="F8036" s="1">
        <v>1668.0019</v>
      </c>
    </row>
    <row r="8037" spans="1:6" x14ac:dyDescent="0.2">
      <c r="A8037" s="1">
        <v>0.84992438000000003</v>
      </c>
      <c r="B8037" s="1">
        <v>763.10109</v>
      </c>
      <c r="C8037" s="1">
        <v>0.16070000000000001</v>
      </c>
      <c r="D8037" s="1">
        <v>1065.5338999999999</v>
      </c>
      <c r="E8037" s="1">
        <v>193.06675000000001</v>
      </c>
      <c r="F8037" s="1">
        <v>1666.5237999999999</v>
      </c>
    </row>
    <row r="8038" spans="1:6" x14ac:dyDescent="0.2">
      <c r="A8038" s="1">
        <v>0.84992394999999998</v>
      </c>
      <c r="B8038" s="1">
        <v>763.14745000000005</v>
      </c>
      <c r="C8038" s="1">
        <v>0.16072</v>
      </c>
      <c r="D8038" s="1">
        <v>1065.5328999999999</v>
      </c>
      <c r="E8038" s="1">
        <v>194.14521999999999</v>
      </c>
      <c r="F8038" s="1">
        <v>1667.6479999999999</v>
      </c>
    </row>
    <row r="8039" spans="1:6" x14ac:dyDescent="0.2">
      <c r="A8039" s="1">
        <v>0.84992445000000005</v>
      </c>
      <c r="B8039" s="1">
        <v>763.16094999999996</v>
      </c>
      <c r="C8039" s="1">
        <v>0.16073999999999999</v>
      </c>
      <c r="D8039" s="1">
        <v>1065.6320000000001</v>
      </c>
      <c r="E8039" s="1">
        <v>192.88758000000001</v>
      </c>
      <c r="F8039" s="1">
        <v>1666.4699000000001</v>
      </c>
    </row>
    <row r="8040" spans="1:6" x14ac:dyDescent="0.2">
      <c r="A8040" s="1">
        <v>0.84992453999999995</v>
      </c>
      <c r="B8040" s="1">
        <v>763.18912999999998</v>
      </c>
      <c r="C8040" s="1">
        <v>0.16075999999999999</v>
      </c>
      <c r="D8040" s="1">
        <v>1065.6265000000001</v>
      </c>
      <c r="E8040" s="1">
        <v>192.64850000000001</v>
      </c>
      <c r="F8040" s="1">
        <v>1666.2553</v>
      </c>
    </row>
    <row r="8041" spans="1:6" x14ac:dyDescent="0.2">
      <c r="A8041" s="1">
        <v>0.84992528000000001</v>
      </c>
      <c r="B8041" s="1">
        <v>763.19377999999995</v>
      </c>
      <c r="C8041" s="1">
        <v>0.16078000000000001</v>
      </c>
      <c r="D8041" s="1">
        <v>1065.7265</v>
      </c>
      <c r="E8041" s="1">
        <v>190.75122999999999</v>
      </c>
      <c r="F8041" s="1">
        <v>1664.4294</v>
      </c>
    </row>
    <row r="8042" spans="1:6" x14ac:dyDescent="0.2">
      <c r="A8042" s="1">
        <v>0.84992579000000001</v>
      </c>
      <c r="B8042" s="1">
        <v>763.20677999999998</v>
      </c>
      <c r="C8042" s="1">
        <v>0.1608</v>
      </c>
      <c r="D8042" s="1">
        <v>1065.8316</v>
      </c>
      <c r="E8042" s="1">
        <v>189.46258</v>
      </c>
      <c r="F8042" s="1">
        <v>1663.2238</v>
      </c>
    </row>
    <row r="8043" spans="1:6" x14ac:dyDescent="0.2">
      <c r="A8043" s="1">
        <v>0.84992542000000004</v>
      </c>
      <c r="B8043" s="1">
        <v>763.25091999999995</v>
      </c>
      <c r="C8043" s="1">
        <v>0.16081999999999999</v>
      </c>
      <c r="D8043" s="1">
        <v>1065.8543</v>
      </c>
      <c r="E8043" s="1">
        <v>190.39463000000001</v>
      </c>
      <c r="F8043" s="1">
        <v>1664.2150999999999</v>
      </c>
    </row>
    <row r="8044" spans="1:6" x14ac:dyDescent="0.2">
      <c r="A8044" s="1">
        <v>0.84992427000000004</v>
      </c>
      <c r="B8044" s="1">
        <v>763.32299999999998</v>
      </c>
      <c r="C8044" s="1">
        <v>0.16084000000000001</v>
      </c>
      <c r="D8044" s="1">
        <v>1065.8380999999999</v>
      </c>
      <c r="E8044" s="1">
        <v>193.33557999999999</v>
      </c>
      <c r="F8044" s="1">
        <v>1667.2173</v>
      </c>
    </row>
    <row r="8045" spans="1:6" x14ac:dyDescent="0.2">
      <c r="A8045" s="1">
        <v>0.84992520999999999</v>
      </c>
      <c r="B8045" s="1">
        <v>763.32063000000005</v>
      </c>
      <c r="C8045" s="1">
        <v>0.16086</v>
      </c>
      <c r="D8045" s="1">
        <v>1065.9359999999999</v>
      </c>
      <c r="E8045" s="1">
        <v>190.93119999999999</v>
      </c>
      <c r="F8045" s="1">
        <v>1664.8758</v>
      </c>
    </row>
    <row r="8046" spans="1:6" x14ac:dyDescent="0.2">
      <c r="A8046" s="1">
        <v>0.84992540999999999</v>
      </c>
      <c r="B8046" s="1">
        <v>763.3451</v>
      </c>
      <c r="C8046" s="1">
        <v>0.16088</v>
      </c>
      <c r="D8046" s="1">
        <v>1065.9494999999999</v>
      </c>
      <c r="E8046" s="1">
        <v>190.43625</v>
      </c>
      <c r="F8046" s="1">
        <v>1664.4142999999999</v>
      </c>
    </row>
    <row r="8047" spans="1:6" x14ac:dyDescent="0.2">
      <c r="A8047" s="1">
        <v>0.84992535999999996</v>
      </c>
      <c r="B8047" s="1">
        <v>763.37766999999997</v>
      </c>
      <c r="C8047" s="1">
        <v>0.16089999999999999</v>
      </c>
      <c r="D8047" s="1">
        <v>1066.0035</v>
      </c>
      <c r="E8047" s="1">
        <v>190.54608999999999</v>
      </c>
      <c r="F8047" s="1">
        <v>1664.5927999999999</v>
      </c>
    </row>
    <row r="8048" spans="1:6" x14ac:dyDescent="0.2">
      <c r="A8048" s="1">
        <v>0.84992438999999997</v>
      </c>
      <c r="B8048" s="1">
        <v>763.44412</v>
      </c>
      <c r="C8048" s="1">
        <v>0.16092000000000001</v>
      </c>
      <c r="D8048" s="1">
        <v>1065.8825999999999</v>
      </c>
      <c r="E8048" s="1">
        <v>193.03456</v>
      </c>
      <c r="F8048" s="1">
        <v>1667.0671</v>
      </c>
    </row>
    <row r="8049" spans="1:6" x14ac:dyDescent="0.2">
      <c r="A8049" s="1">
        <v>0.84992409000000002</v>
      </c>
      <c r="B8049" s="1">
        <v>763.48541</v>
      </c>
      <c r="C8049" s="1">
        <v>0.16094</v>
      </c>
      <c r="D8049" s="1">
        <v>1065.9824000000001</v>
      </c>
      <c r="E8049" s="1">
        <v>193.79861</v>
      </c>
      <c r="F8049" s="1">
        <v>1667.9390000000001</v>
      </c>
    </row>
    <row r="8050" spans="1:6" x14ac:dyDescent="0.2">
      <c r="A8050" s="1">
        <v>0.84992539</v>
      </c>
      <c r="B8050" s="1">
        <v>763.47018000000003</v>
      </c>
      <c r="C8050" s="1">
        <v>0.16095999999999999</v>
      </c>
      <c r="D8050" s="1">
        <v>1066.1247000000001</v>
      </c>
      <c r="E8050" s="1">
        <v>190.48696000000001</v>
      </c>
      <c r="F8050" s="1">
        <v>1664.7068999999999</v>
      </c>
    </row>
    <row r="8051" spans="1:6" x14ac:dyDescent="0.2">
      <c r="A8051" s="1">
        <v>0.84992411999999995</v>
      </c>
      <c r="B8051" s="1">
        <v>763.54699000000005</v>
      </c>
      <c r="C8051" s="1">
        <v>0.16098000000000001</v>
      </c>
      <c r="D8051" s="1">
        <v>1065.9875999999999</v>
      </c>
      <c r="E8051" s="1">
        <v>193.7208</v>
      </c>
      <c r="F8051" s="1">
        <v>1667.9262000000001</v>
      </c>
    </row>
    <row r="8052" spans="1:6" x14ac:dyDescent="0.2">
      <c r="A8052" s="1">
        <v>0.84992491999999997</v>
      </c>
      <c r="B8052" s="1">
        <v>763.54893000000004</v>
      </c>
      <c r="C8052" s="1">
        <v>0.161</v>
      </c>
      <c r="D8052" s="1">
        <v>1066.1737000000001</v>
      </c>
      <c r="E8052" s="1">
        <v>191.67436000000001</v>
      </c>
      <c r="F8052" s="1">
        <v>1666.0057999999999</v>
      </c>
    </row>
    <row r="8053" spans="1:6" x14ac:dyDescent="0.2">
      <c r="A8053" s="1">
        <v>0.84992447999999998</v>
      </c>
      <c r="B8053" s="1">
        <v>763.59571000000005</v>
      </c>
      <c r="C8053" s="1">
        <v>0.16102</v>
      </c>
      <c r="D8053" s="1">
        <v>1066.1669999999999</v>
      </c>
      <c r="E8053" s="1">
        <v>192.79168000000001</v>
      </c>
      <c r="F8053" s="1">
        <v>1667.1654000000001</v>
      </c>
    </row>
    <row r="8054" spans="1:6" x14ac:dyDescent="0.2">
      <c r="A8054" s="1">
        <v>0.84992487999999999</v>
      </c>
      <c r="B8054" s="1">
        <v>763.61266999999998</v>
      </c>
      <c r="C8054" s="1">
        <v>0.16103999999999999</v>
      </c>
      <c r="D8054" s="1">
        <v>1066.2045000000001</v>
      </c>
      <c r="E8054" s="1">
        <v>191.76835</v>
      </c>
      <c r="F8054" s="1">
        <v>1666.184</v>
      </c>
    </row>
    <row r="8055" spans="1:6" x14ac:dyDescent="0.2">
      <c r="A8055" s="1">
        <v>0.84992462999999996</v>
      </c>
      <c r="B8055" s="1">
        <v>763.65268000000003</v>
      </c>
      <c r="C8055" s="1">
        <v>0.16106000000000001</v>
      </c>
      <c r="D8055" s="1">
        <v>1066.2352000000001</v>
      </c>
      <c r="E8055" s="1">
        <v>192.41333</v>
      </c>
      <c r="F8055" s="1">
        <v>1666.8894</v>
      </c>
    </row>
    <row r="8056" spans="1:6" x14ac:dyDescent="0.2">
      <c r="A8056" s="1">
        <v>0.84992513999999997</v>
      </c>
      <c r="B8056" s="1">
        <v>763.66573000000005</v>
      </c>
      <c r="C8056" s="1">
        <v>0.16108</v>
      </c>
      <c r="D8056" s="1">
        <v>1066.2992999999999</v>
      </c>
      <c r="E8056" s="1">
        <v>191.12047000000001</v>
      </c>
      <c r="F8056" s="1">
        <v>1665.6523999999999</v>
      </c>
    </row>
    <row r="8057" spans="1:6" x14ac:dyDescent="0.2">
      <c r="A8057" s="1">
        <v>0.84992427000000004</v>
      </c>
      <c r="B8057" s="1">
        <v>763.72771999999998</v>
      </c>
      <c r="C8057" s="1">
        <v>0.16109999999999999</v>
      </c>
      <c r="D8057" s="1">
        <v>1066.2786000000001</v>
      </c>
      <c r="E8057" s="1">
        <v>193.33658</v>
      </c>
      <c r="F8057" s="1">
        <v>1667.9167</v>
      </c>
    </row>
    <row r="8058" spans="1:6" x14ac:dyDescent="0.2">
      <c r="A8058" s="1">
        <v>0.84992387000000003</v>
      </c>
      <c r="B8058" s="1">
        <v>763.77345000000003</v>
      </c>
      <c r="C8058" s="1">
        <v>0.16112000000000001</v>
      </c>
      <c r="D8058" s="1">
        <v>1066.2518</v>
      </c>
      <c r="E8058" s="1">
        <v>194.37183999999999</v>
      </c>
      <c r="F8058" s="1">
        <v>1668.9798000000001</v>
      </c>
    </row>
    <row r="8059" spans="1:6" x14ac:dyDescent="0.2">
      <c r="A8059" s="1">
        <v>0.84992557000000002</v>
      </c>
      <c r="B8059" s="1">
        <v>763.74303999999995</v>
      </c>
      <c r="C8059" s="1">
        <v>0.16114000000000001</v>
      </c>
      <c r="D8059" s="1">
        <v>1066.5044</v>
      </c>
      <c r="E8059" s="1">
        <v>190.01632000000001</v>
      </c>
      <c r="F8059" s="1">
        <v>1664.7623000000001</v>
      </c>
    </row>
    <row r="8060" spans="1:6" x14ac:dyDescent="0.2">
      <c r="A8060" s="1">
        <v>0.84992435</v>
      </c>
      <c r="B8060" s="1">
        <v>763.81758000000002</v>
      </c>
      <c r="C8060" s="1">
        <v>0.16116</v>
      </c>
      <c r="D8060" s="1">
        <v>1066.4666</v>
      </c>
      <c r="E8060" s="1">
        <v>193.13660999999999</v>
      </c>
      <c r="F8060" s="1">
        <v>1667.9319</v>
      </c>
    </row>
    <row r="8061" spans="1:6" x14ac:dyDescent="0.2">
      <c r="A8061" s="1">
        <v>0.84992473999999996</v>
      </c>
      <c r="B8061" s="1">
        <v>763.83543999999995</v>
      </c>
      <c r="C8061" s="1">
        <v>0.16117999999999999</v>
      </c>
      <c r="D8061" s="1">
        <v>1066.4304999999999</v>
      </c>
      <c r="E8061" s="1">
        <v>192.15047000000001</v>
      </c>
      <c r="F8061" s="1">
        <v>1666.9395999999999</v>
      </c>
    </row>
    <row r="8062" spans="1:6" x14ac:dyDescent="0.2">
      <c r="A8062" s="1">
        <v>0.84992524999999997</v>
      </c>
      <c r="B8062" s="1">
        <v>763.84776999999997</v>
      </c>
      <c r="C8062" s="1">
        <v>0.16120000000000001</v>
      </c>
      <c r="D8062" s="1">
        <v>1066.5505000000001</v>
      </c>
      <c r="E8062" s="1">
        <v>190.83511999999999</v>
      </c>
      <c r="F8062" s="1">
        <v>1665.7165</v>
      </c>
    </row>
    <row r="8063" spans="1:6" x14ac:dyDescent="0.2">
      <c r="A8063" s="1">
        <v>0.84992498999999999</v>
      </c>
      <c r="B8063" s="1">
        <v>763.88796000000002</v>
      </c>
      <c r="C8063" s="1">
        <v>0.16122</v>
      </c>
      <c r="D8063" s="1">
        <v>1066.5676000000001</v>
      </c>
      <c r="E8063" s="1">
        <v>191.49252000000001</v>
      </c>
      <c r="F8063" s="1">
        <v>1666.4256</v>
      </c>
    </row>
    <row r="8064" spans="1:6" x14ac:dyDescent="0.2">
      <c r="A8064" s="1">
        <v>0.84992445000000005</v>
      </c>
      <c r="B8064" s="1">
        <v>763.93811000000005</v>
      </c>
      <c r="C8064" s="1">
        <v>0.16123999999999999</v>
      </c>
      <c r="D8064" s="1">
        <v>1066.5880999999999</v>
      </c>
      <c r="E8064" s="1">
        <v>192.87436</v>
      </c>
      <c r="F8064" s="1">
        <v>1667.8712</v>
      </c>
    </row>
    <row r="8065" spans="1:6" x14ac:dyDescent="0.2">
      <c r="A8065" s="1">
        <v>0.84992495000000001</v>
      </c>
      <c r="B8065" s="1">
        <v>763.95164</v>
      </c>
      <c r="C8065" s="1">
        <v>0.16125999999999999</v>
      </c>
      <c r="D8065" s="1">
        <v>1066.6323</v>
      </c>
      <c r="E8065" s="1">
        <v>191.61385000000001</v>
      </c>
      <c r="F8065" s="1">
        <v>1666.6537000000001</v>
      </c>
    </row>
    <row r="8066" spans="1:6" x14ac:dyDescent="0.2">
      <c r="A8066" s="1">
        <v>0.84992451000000002</v>
      </c>
      <c r="B8066" s="1">
        <v>763.99794999999995</v>
      </c>
      <c r="C8066" s="1">
        <v>0.16128000000000001</v>
      </c>
      <c r="D8066" s="1">
        <v>1066.6489999999999</v>
      </c>
      <c r="E8066" s="1">
        <v>192.71663000000001</v>
      </c>
      <c r="F8066" s="1">
        <v>1667.8139000000001</v>
      </c>
    </row>
    <row r="8067" spans="1:6" x14ac:dyDescent="0.2">
      <c r="A8067" s="1">
        <v>0.84992440000000002</v>
      </c>
      <c r="B8067" s="1">
        <v>764.03297999999995</v>
      </c>
      <c r="C8067" s="1">
        <v>0.1613</v>
      </c>
      <c r="D8067" s="1">
        <v>1066.6899000000001</v>
      </c>
      <c r="E8067" s="1">
        <v>193.01399000000001</v>
      </c>
      <c r="F8067" s="1">
        <v>1668.1736000000001</v>
      </c>
    </row>
    <row r="8068" spans="1:6" x14ac:dyDescent="0.2">
      <c r="A8068" s="1">
        <v>0.84992482999999996</v>
      </c>
      <c r="B8068" s="1">
        <v>764.04873999999995</v>
      </c>
      <c r="C8068" s="1">
        <v>0.16131999999999999</v>
      </c>
      <c r="D8068" s="1">
        <v>1066.7057</v>
      </c>
      <c r="E8068" s="1">
        <v>191.90477999999999</v>
      </c>
      <c r="F8068" s="1">
        <v>1667.0907</v>
      </c>
    </row>
    <row r="8069" spans="1:6" x14ac:dyDescent="0.2">
      <c r="A8069" s="1">
        <v>0.84992478000000005</v>
      </c>
      <c r="B8069" s="1">
        <v>764.08104000000003</v>
      </c>
      <c r="C8069" s="1">
        <v>0.16134000000000001</v>
      </c>
      <c r="D8069" s="1">
        <v>1066.8069</v>
      </c>
      <c r="E8069" s="1">
        <v>192.0325</v>
      </c>
      <c r="F8069" s="1">
        <v>1667.3181999999999</v>
      </c>
    </row>
    <row r="8070" spans="1:6" x14ac:dyDescent="0.2">
      <c r="A8070" s="1">
        <v>0.84992555999999997</v>
      </c>
      <c r="B8070" s="1">
        <v>764.08438999999998</v>
      </c>
      <c r="C8070" s="1">
        <v>0.16136</v>
      </c>
      <c r="D8070" s="1">
        <v>1066.8822</v>
      </c>
      <c r="E8070" s="1">
        <v>190.05235999999999</v>
      </c>
      <c r="F8070" s="1">
        <v>1665.3915999999999</v>
      </c>
    </row>
    <row r="8071" spans="1:6" x14ac:dyDescent="0.2">
      <c r="A8071" s="1">
        <v>0.84992542999999998</v>
      </c>
      <c r="B8071" s="1">
        <v>764.12045000000001</v>
      </c>
      <c r="C8071" s="1">
        <v>0.16138</v>
      </c>
      <c r="D8071" s="1">
        <v>1066.8234</v>
      </c>
      <c r="E8071" s="1">
        <v>190.38246000000001</v>
      </c>
      <c r="F8071" s="1">
        <v>1665.7184999999999</v>
      </c>
    </row>
    <row r="8072" spans="1:6" x14ac:dyDescent="0.2">
      <c r="A8072" s="1">
        <v>0.84992506000000001</v>
      </c>
      <c r="B8072" s="1">
        <v>764.16378999999995</v>
      </c>
      <c r="C8072" s="1">
        <v>0.16139999999999999</v>
      </c>
      <c r="D8072" s="1">
        <v>1066.9386999999999</v>
      </c>
      <c r="E8072" s="1">
        <v>191.31881000000001</v>
      </c>
      <c r="F8072" s="1">
        <v>1666.7751000000001</v>
      </c>
    </row>
    <row r="8073" spans="1:6" x14ac:dyDescent="0.2">
      <c r="A8073" s="1">
        <v>0.84992464999999995</v>
      </c>
      <c r="B8073" s="1">
        <v>764.20951000000002</v>
      </c>
      <c r="C8073" s="1">
        <v>0.16142000000000001</v>
      </c>
      <c r="D8073" s="1">
        <v>1066.9452000000001</v>
      </c>
      <c r="E8073" s="1">
        <v>192.37915000000001</v>
      </c>
      <c r="F8073" s="1">
        <v>1667.8853999999999</v>
      </c>
    </row>
    <row r="8074" spans="1:6" x14ac:dyDescent="0.2">
      <c r="A8074" s="1">
        <v>0.84992422999999995</v>
      </c>
      <c r="B8074" s="1">
        <v>764.25528999999995</v>
      </c>
      <c r="C8074" s="1">
        <v>0.16144</v>
      </c>
      <c r="D8074" s="1">
        <v>1066.9528</v>
      </c>
      <c r="E8074" s="1">
        <v>193.44559000000001</v>
      </c>
      <c r="F8074" s="1">
        <v>1669.0028</v>
      </c>
    </row>
    <row r="8075" spans="1:6" x14ac:dyDescent="0.2">
      <c r="A8075" s="1">
        <v>0.84992531000000004</v>
      </c>
      <c r="B8075" s="1">
        <v>764.24752999999998</v>
      </c>
      <c r="C8075" s="1">
        <v>0.16145999999999999</v>
      </c>
      <c r="D8075" s="1">
        <v>1067.0703000000001</v>
      </c>
      <c r="E8075" s="1">
        <v>190.68325999999999</v>
      </c>
      <c r="F8075" s="1">
        <v>1666.3109999999999</v>
      </c>
    </row>
    <row r="8076" spans="1:6" x14ac:dyDescent="0.2">
      <c r="A8076" s="1">
        <v>0.84992418000000003</v>
      </c>
      <c r="B8076" s="1">
        <v>764.31889000000001</v>
      </c>
      <c r="C8076" s="1">
        <v>0.16148000000000001</v>
      </c>
      <c r="D8076" s="1">
        <v>1067.0208</v>
      </c>
      <c r="E8076" s="1">
        <v>193.57789</v>
      </c>
      <c r="F8076" s="1">
        <v>1669.2439999999999</v>
      </c>
    </row>
    <row r="8077" spans="1:6" x14ac:dyDescent="0.2">
      <c r="A8077" s="1">
        <v>0.84992498999999999</v>
      </c>
      <c r="B8077" s="1">
        <v>764.32075999999995</v>
      </c>
      <c r="C8077" s="1">
        <v>0.1615</v>
      </c>
      <c r="D8077" s="1">
        <v>1067.1331</v>
      </c>
      <c r="E8077" s="1">
        <v>191.51257000000001</v>
      </c>
      <c r="F8077" s="1">
        <v>1667.2554</v>
      </c>
    </row>
    <row r="8078" spans="1:6" x14ac:dyDescent="0.2">
      <c r="A8078" s="1">
        <v>0.84992467999999999</v>
      </c>
      <c r="B8078" s="1">
        <v>764.36311999999998</v>
      </c>
      <c r="C8078" s="1">
        <v>0.16152</v>
      </c>
      <c r="D8078" s="1">
        <v>1067.0615</v>
      </c>
      <c r="E8078" s="1">
        <v>192.29805999999999</v>
      </c>
      <c r="F8078" s="1">
        <v>1668.0355</v>
      </c>
    </row>
    <row r="8079" spans="1:6" x14ac:dyDescent="0.2">
      <c r="A8079" s="1">
        <v>0.84992429000000003</v>
      </c>
      <c r="B8079" s="1">
        <v>764.40738999999996</v>
      </c>
      <c r="C8079" s="1">
        <v>0.16153999999999999</v>
      </c>
      <c r="D8079" s="1">
        <v>1067.1391000000001</v>
      </c>
      <c r="E8079" s="1">
        <v>193.28926000000001</v>
      </c>
      <c r="F8079" s="1">
        <v>1669.1226999999999</v>
      </c>
    </row>
    <row r="8080" spans="1:6" x14ac:dyDescent="0.2">
      <c r="A8080" s="1">
        <v>0.84992575000000004</v>
      </c>
      <c r="B8080" s="1">
        <v>764.38589999999999</v>
      </c>
      <c r="C8080" s="1">
        <v>0.16156000000000001</v>
      </c>
      <c r="D8080" s="1">
        <v>1067.2865999999999</v>
      </c>
      <c r="E8080" s="1">
        <v>189.55028999999999</v>
      </c>
      <c r="F8080" s="1">
        <v>1665.4606000000001</v>
      </c>
    </row>
    <row r="8081" spans="1:6" x14ac:dyDescent="0.2">
      <c r="A8081" s="1">
        <v>0.84992588999999996</v>
      </c>
      <c r="B8081" s="1">
        <v>764.41160000000002</v>
      </c>
      <c r="C8081" s="1">
        <v>0.16158</v>
      </c>
      <c r="D8081" s="1">
        <v>1067.3632</v>
      </c>
      <c r="E8081" s="1">
        <v>189.19740999999999</v>
      </c>
      <c r="F8081" s="1">
        <v>1665.1845000000001</v>
      </c>
    </row>
    <row r="8082" spans="1:6" x14ac:dyDescent="0.2">
      <c r="A8082" s="1">
        <v>0.84992559000000001</v>
      </c>
      <c r="B8082" s="1">
        <v>764.45383000000004</v>
      </c>
      <c r="C8082" s="1">
        <v>0.16159999999999999</v>
      </c>
      <c r="D8082" s="1">
        <v>1067.2878000000001</v>
      </c>
      <c r="E8082" s="1">
        <v>189.97578999999999</v>
      </c>
      <c r="F8082" s="1">
        <v>1665.9548</v>
      </c>
    </row>
    <row r="8083" spans="1:6" x14ac:dyDescent="0.2">
      <c r="A8083" s="1">
        <v>0.84992420999999996</v>
      </c>
      <c r="B8083" s="1">
        <v>764.53395999999998</v>
      </c>
      <c r="C8083" s="1">
        <v>0.16162000000000001</v>
      </c>
      <c r="D8083" s="1">
        <v>1067.2184999999999</v>
      </c>
      <c r="E8083" s="1">
        <v>193.50151</v>
      </c>
      <c r="F8083" s="1">
        <v>1669.5145</v>
      </c>
    </row>
    <row r="8084" spans="1:6" x14ac:dyDescent="0.2">
      <c r="A8084" s="1">
        <v>0.84992498999999999</v>
      </c>
      <c r="B8084" s="1">
        <v>764.53634999999997</v>
      </c>
      <c r="C8084" s="1">
        <v>0.16164000000000001</v>
      </c>
      <c r="D8084" s="1">
        <v>1067.3869999999999</v>
      </c>
      <c r="E8084" s="1">
        <v>191.50377</v>
      </c>
      <c r="F8084" s="1">
        <v>1667.6315</v>
      </c>
    </row>
    <row r="8085" spans="1:6" x14ac:dyDescent="0.2">
      <c r="A8085" s="1">
        <v>0.84992392000000005</v>
      </c>
      <c r="B8085" s="1">
        <v>764.60563000000002</v>
      </c>
      <c r="C8085" s="1">
        <v>0.16166</v>
      </c>
      <c r="D8085" s="1">
        <v>1067.2908</v>
      </c>
      <c r="E8085" s="1">
        <v>194.23271</v>
      </c>
      <c r="F8085" s="1">
        <v>1670.3655000000001</v>
      </c>
    </row>
    <row r="8086" spans="1:6" x14ac:dyDescent="0.2">
      <c r="A8086" s="1">
        <v>0.84992509999999999</v>
      </c>
      <c r="B8086" s="1">
        <v>764.59375999999997</v>
      </c>
      <c r="C8086" s="1">
        <v>0.16167999999999999</v>
      </c>
      <c r="D8086" s="1">
        <v>1067.4989</v>
      </c>
      <c r="E8086" s="1">
        <v>191.22131999999999</v>
      </c>
      <c r="F8086" s="1">
        <v>1667.481</v>
      </c>
    </row>
    <row r="8087" spans="1:6" x14ac:dyDescent="0.2">
      <c r="A8087" s="1">
        <v>0.84992473999999996</v>
      </c>
      <c r="B8087" s="1">
        <v>764.63773000000003</v>
      </c>
      <c r="C8087" s="1">
        <v>0.16170000000000001</v>
      </c>
      <c r="D8087" s="1">
        <v>1067.4691</v>
      </c>
      <c r="E8087" s="1">
        <v>192.14928</v>
      </c>
      <c r="F8087" s="1">
        <v>1668.4331</v>
      </c>
    </row>
    <row r="8088" spans="1:6" x14ac:dyDescent="0.2">
      <c r="A8088" s="1">
        <v>0.84992438000000003</v>
      </c>
      <c r="B8088" s="1">
        <v>764.68118000000004</v>
      </c>
      <c r="C8088" s="1">
        <v>0.16172</v>
      </c>
      <c r="D8088" s="1">
        <v>1067.4829999999999</v>
      </c>
      <c r="E8088" s="1">
        <v>193.05955</v>
      </c>
      <c r="F8088" s="1">
        <v>1669.3960999999999</v>
      </c>
    </row>
    <row r="8089" spans="1:6" x14ac:dyDescent="0.2">
      <c r="A8089" s="1">
        <v>0.84992469000000004</v>
      </c>
      <c r="B8089" s="1">
        <v>764.70052999999996</v>
      </c>
      <c r="C8089" s="1">
        <v>0.16173999999999999</v>
      </c>
      <c r="D8089" s="1">
        <v>1067.5797</v>
      </c>
      <c r="E8089" s="1">
        <v>192.26184000000001</v>
      </c>
      <c r="F8089" s="1">
        <v>1668.6822</v>
      </c>
    </row>
    <row r="8090" spans="1:6" x14ac:dyDescent="0.2">
      <c r="A8090" s="1">
        <v>0.84992493000000002</v>
      </c>
      <c r="B8090" s="1">
        <v>764.72326999999996</v>
      </c>
      <c r="C8090" s="1">
        <v>0.16175999999999999</v>
      </c>
      <c r="D8090" s="1">
        <v>1067.5736999999999</v>
      </c>
      <c r="E8090" s="1">
        <v>191.66499999999999</v>
      </c>
      <c r="F8090" s="1">
        <v>1668.1041</v>
      </c>
    </row>
    <row r="8091" spans="1:6" x14ac:dyDescent="0.2">
      <c r="A8091" s="1">
        <v>0.84992546999999996</v>
      </c>
      <c r="B8091" s="1">
        <v>764.73442</v>
      </c>
      <c r="C8091" s="1">
        <v>0.16178000000000001</v>
      </c>
      <c r="D8091" s="1">
        <v>1067.6774</v>
      </c>
      <c r="E8091" s="1">
        <v>190.27789999999999</v>
      </c>
      <c r="F8091" s="1">
        <v>1666.7973</v>
      </c>
    </row>
    <row r="8092" spans="1:6" x14ac:dyDescent="0.2">
      <c r="A8092" s="1">
        <v>0.84992566000000003</v>
      </c>
      <c r="B8092" s="1">
        <v>764.75849000000005</v>
      </c>
      <c r="C8092" s="1">
        <v>0.1618</v>
      </c>
      <c r="D8092" s="1">
        <v>1067.7152000000001</v>
      </c>
      <c r="E8092" s="1">
        <v>189.79825</v>
      </c>
      <c r="F8092" s="1">
        <v>1666.3669</v>
      </c>
    </row>
    <row r="8093" spans="1:6" x14ac:dyDescent="0.2">
      <c r="A8093" s="1">
        <v>0.84992411000000001</v>
      </c>
      <c r="B8093" s="1">
        <v>764.84483</v>
      </c>
      <c r="C8093" s="1">
        <v>0.16181999999999999</v>
      </c>
      <c r="D8093" s="1">
        <v>1067.597</v>
      </c>
      <c r="E8093" s="1">
        <v>193.75853000000001</v>
      </c>
      <c r="F8093" s="1">
        <v>1670.3347000000001</v>
      </c>
    </row>
    <row r="8094" spans="1:6" x14ac:dyDescent="0.2">
      <c r="A8094" s="1">
        <v>0.84992570999999995</v>
      </c>
      <c r="B8094" s="1">
        <v>764.81768</v>
      </c>
      <c r="C8094" s="1">
        <v>0.16184000000000001</v>
      </c>
      <c r="D8094" s="1">
        <v>1067.8517999999999</v>
      </c>
      <c r="E8094" s="1">
        <v>189.66757000000001</v>
      </c>
      <c r="F8094" s="1">
        <v>1666.3864000000001</v>
      </c>
    </row>
    <row r="8095" spans="1:6" x14ac:dyDescent="0.2">
      <c r="A8095" s="1">
        <v>0.84992471000000003</v>
      </c>
      <c r="B8095" s="1">
        <v>764.88459999999998</v>
      </c>
      <c r="C8095" s="1">
        <v>0.16186</v>
      </c>
      <c r="D8095" s="1">
        <v>1067.7085</v>
      </c>
      <c r="E8095" s="1">
        <v>192.21283</v>
      </c>
      <c r="F8095" s="1">
        <v>1668.9031</v>
      </c>
    </row>
    <row r="8096" spans="1:6" x14ac:dyDescent="0.2">
      <c r="A8096" s="1">
        <v>0.84992440000000002</v>
      </c>
      <c r="B8096" s="1">
        <v>764.92600000000004</v>
      </c>
      <c r="C8096" s="1">
        <v>0.16188</v>
      </c>
      <c r="D8096" s="1">
        <v>1067.8022000000001</v>
      </c>
      <c r="E8096" s="1">
        <v>193.01499999999999</v>
      </c>
      <c r="F8096" s="1">
        <v>1669.8090999999999</v>
      </c>
    </row>
    <row r="8097" spans="1:6" x14ac:dyDescent="0.2">
      <c r="A8097" s="1">
        <v>0.84992526000000002</v>
      </c>
      <c r="B8097" s="1">
        <v>764.92575999999997</v>
      </c>
      <c r="C8097" s="1">
        <v>0.16189999999999999</v>
      </c>
      <c r="D8097" s="1">
        <v>1067.9208000000001</v>
      </c>
      <c r="E8097" s="1">
        <v>190.81437</v>
      </c>
      <c r="F8097" s="1">
        <v>1667.6873000000001</v>
      </c>
    </row>
    <row r="8098" spans="1:6" x14ac:dyDescent="0.2">
      <c r="A8098" s="1">
        <v>0.84992535000000002</v>
      </c>
      <c r="B8098" s="1">
        <v>764.95329000000004</v>
      </c>
      <c r="C8098" s="1">
        <v>0.16192000000000001</v>
      </c>
      <c r="D8098" s="1">
        <v>1067.9413999999999</v>
      </c>
      <c r="E8098" s="1">
        <v>190.58222000000001</v>
      </c>
      <c r="F8098" s="1">
        <v>1667.4964</v>
      </c>
    </row>
    <row r="8099" spans="1:6" x14ac:dyDescent="0.2">
      <c r="A8099" s="1">
        <v>0.84992584999999998</v>
      </c>
      <c r="B8099" s="1">
        <v>764.96613000000002</v>
      </c>
      <c r="C8099" s="1">
        <v>0.16194</v>
      </c>
      <c r="D8099" s="1">
        <v>1068.0247999999999</v>
      </c>
      <c r="E8099" s="1">
        <v>189.31439</v>
      </c>
      <c r="F8099" s="1">
        <v>1666.297</v>
      </c>
    </row>
    <row r="8100" spans="1:6" x14ac:dyDescent="0.2">
      <c r="A8100" s="1">
        <v>0.84992542999999998</v>
      </c>
      <c r="B8100" s="1">
        <v>765.01162999999997</v>
      </c>
      <c r="C8100" s="1">
        <v>0.16195999999999999</v>
      </c>
      <c r="D8100" s="1">
        <v>1068.0507</v>
      </c>
      <c r="E8100" s="1">
        <v>190.38687999999999</v>
      </c>
      <c r="F8100" s="1">
        <v>1667.4322999999999</v>
      </c>
    </row>
    <row r="8101" spans="1:6" x14ac:dyDescent="0.2">
      <c r="A8101" s="1">
        <v>0.84992559999999995</v>
      </c>
      <c r="B8101" s="1">
        <v>765.03594999999996</v>
      </c>
      <c r="C8101" s="1">
        <v>0.16198000000000001</v>
      </c>
      <c r="D8101" s="1">
        <v>1068.1002000000001</v>
      </c>
      <c r="E8101" s="1">
        <v>189.93693999999999</v>
      </c>
      <c r="F8101" s="1">
        <v>1667.0397</v>
      </c>
    </row>
    <row r="8102" spans="1:6" x14ac:dyDescent="0.2">
      <c r="A8102" s="1">
        <v>0.84992551999999999</v>
      </c>
      <c r="B8102" s="1">
        <v>765.06966</v>
      </c>
      <c r="C8102" s="1">
        <v>0.16200000000000001</v>
      </c>
      <c r="D8102" s="1">
        <v>1068.105</v>
      </c>
      <c r="E8102" s="1">
        <v>190.14762999999999</v>
      </c>
      <c r="F8102" s="1">
        <v>1667.2873</v>
      </c>
    </row>
    <row r="8103" spans="1:6" x14ac:dyDescent="0.2">
      <c r="A8103" s="1">
        <v>0.84992500000000004</v>
      </c>
      <c r="B8103" s="1">
        <v>765.11901999999998</v>
      </c>
      <c r="C8103" s="1">
        <v>0.16202</v>
      </c>
      <c r="D8103" s="1">
        <v>1068.0976000000001</v>
      </c>
      <c r="E8103" s="1">
        <v>191.48692</v>
      </c>
      <c r="F8103" s="1">
        <v>1668.671</v>
      </c>
    </row>
    <row r="8104" spans="1:6" x14ac:dyDescent="0.2">
      <c r="A8104" s="1">
        <v>0.84992533999999997</v>
      </c>
      <c r="B8104" s="1">
        <v>765.13733000000002</v>
      </c>
      <c r="C8104" s="1">
        <v>0.16203999999999999</v>
      </c>
      <c r="D8104" s="1">
        <v>1068.1666</v>
      </c>
      <c r="E8104" s="1">
        <v>190.61248000000001</v>
      </c>
      <c r="F8104" s="1">
        <v>1667.8608999999999</v>
      </c>
    </row>
    <row r="8105" spans="1:6" x14ac:dyDescent="0.2">
      <c r="A8105" s="1">
        <v>0.84992508</v>
      </c>
      <c r="B8105" s="1">
        <v>765.17684999999994</v>
      </c>
      <c r="C8105" s="1">
        <v>0.16206000000000001</v>
      </c>
      <c r="D8105" s="1">
        <v>1068.2018</v>
      </c>
      <c r="E8105" s="1">
        <v>191.25954999999999</v>
      </c>
      <c r="F8105" s="1">
        <v>1668.5708999999999</v>
      </c>
    </row>
    <row r="8106" spans="1:6" x14ac:dyDescent="0.2">
      <c r="A8106" s="1">
        <v>0.84992533000000003</v>
      </c>
      <c r="B8106" s="1">
        <v>765.19872999999995</v>
      </c>
      <c r="C8106" s="1">
        <v>0.16208</v>
      </c>
      <c r="D8106" s="1">
        <v>1068.2530999999999</v>
      </c>
      <c r="E8106" s="1">
        <v>190.63733999999999</v>
      </c>
      <c r="F8106" s="1">
        <v>1668.0047999999999</v>
      </c>
    </row>
    <row r="8107" spans="1:6" x14ac:dyDescent="0.2">
      <c r="A8107" s="1">
        <v>0.84992559999999995</v>
      </c>
      <c r="B8107" s="1">
        <v>765.21966999999995</v>
      </c>
      <c r="C8107" s="1">
        <v>0.16209999999999999</v>
      </c>
      <c r="D8107" s="1">
        <v>1068.2968000000001</v>
      </c>
      <c r="E8107" s="1">
        <v>189.9451</v>
      </c>
      <c r="F8107" s="1">
        <v>1667.3626999999999</v>
      </c>
    </row>
    <row r="8108" spans="1:6" x14ac:dyDescent="0.2">
      <c r="A8108" s="1">
        <v>0.84992584999999998</v>
      </c>
      <c r="B8108" s="1">
        <v>765.24148000000002</v>
      </c>
      <c r="C8108" s="1">
        <v>0.16211999999999999</v>
      </c>
      <c r="D8108" s="1">
        <v>1068.3369</v>
      </c>
      <c r="E8108" s="1">
        <v>189.31453999999999</v>
      </c>
      <c r="F8108" s="1">
        <v>1666.7806</v>
      </c>
    </row>
    <row r="8109" spans="1:6" x14ac:dyDescent="0.2">
      <c r="A8109" s="1">
        <v>0.84992604000000005</v>
      </c>
      <c r="B8109" s="1">
        <v>765.26571999999999</v>
      </c>
      <c r="C8109" s="1">
        <v>0.16214000000000001</v>
      </c>
      <c r="D8109" s="1">
        <v>1068.3081999999999</v>
      </c>
      <c r="E8109" s="1">
        <v>188.82983999999999</v>
      </c>
      <c r="F8109" s="1">
        <v>1666.3009999999999</v>
      </c>
    </row>
    <row r="8110" spans="1:6" x14ac:dyDescent="0.2">
      <c r="A8110" s="1">
        <v>0.84992528000000001</v>
      </c>
      <c r="B8110" s="1">
        <v>765.32312999999999</v>
      </c>
      <c r="C8110" s="1">
        <v>0.16216</v>
      </c>
      <c r="D8110" s="1">
        <v>1068.3317999999999</v>
      </c>
      <c r="E8110" s="1">
        <v>190.77037999999999</v>
      </c>
      <c r="F8110" s="1">
        <v>1668.3146999999999</v>
      </c>
    </row>
    <row r="8111" spans="1:6" x14ac:dyDescent="0.2">
      <c r="A8111" s="1">
        <v>0.84992504000000002</v>
      </c>
      <c r="B8111" s="1">
        <v>765.36189999999999</v>
      </c>
      <c r="C8111" s="1">
        <v>0.16217999999999999</v>
      </c>
      <c r="D8111" s="1">
        <v>1068.3993</v>
      </c>
      <c r="E8111" s="1">
        <v>191.38120000000001</v>
      </c>
      <c r="F8111" s="1">
        <v>1669.0092999999999</v>
      </c>
    </row>
    <row r="8112" spans="1:6" x14ac:dyDescent="0.2">
      <c r="A8112" s="1">
        <v>0.84992599000000002</v>
      </c>
      <c r="B8112" s="1">
        <v>765.35850000000005</v>
      </c>
      <c r="C8112" s="1">
        <v>0.16220000000000001</v>
      </c>
      <c r="D8112" s="1">
        <v>1068.4881</v>
      </c>
      <c r="E8112" s="1">
        <v>188.9504</v>
      </c>
      <c r="F8112" s="1">
        <v>1666.6342999999999</v>
      </c>
    </row>
    <row r="8113" spans="1:6" x14ac:dyDescent="0.2">
      <c r="A8113" s="1">
        <v>0.84992614</v>
      </c>
      <c r="B8113" s="1">
        <v>765.38331000000005</v>
      </c>
      <c r="C8113" s="1">
        <v>0.16222</v>
      </c>
      <c r="D8113" s="1">
        <v>1068.595</v>
      </c>
      <c r="E8113" s="1">
        <v>188.5703</v>
      </c>
      <c r="F8113" s="1">
        <v>1666.3503000000001</v>
      </c>
    </row>
    <row r="8114" spans="1:6" x14ac:dyDescent="0.2">
      <c r="A8114" s="1">
        <v>0.84992617000000004</v>
      </c>
      <c r="B8114" s="1">
        <v>765.41269999999997</v>
      </c>
      <c r="C8114" s="1">
        <v>0.16224</v>
      </c>
      <c r="D8114" s="1">
        <v>1068.6041</v>
      </c>
      <c r="E8114" s="1">
        <v>188.47871000000001</v>
      </c>
      <c r="F8114" s="1">
        <v>1666.2942</v>
      </c>
    </row>
    <row r="8115" spans="1:6" x14ac:dyDescent="0.2">
      <c r="A8115" s="1">
        <v>0.84992529000000006</v>
      </c>
      <c r="B8115" s="1">
        <v>765.47442999999998</v>
      </c>
      <c r="C8115" s="1">
        <v>0.16225999999999999</v>
      </c>
      <c r="D8115" s="1">
        <v>1068.6063999999999</v>
      </c>
      <c r="E8115" s="1">
        <v>190.72596999999999</v>
      </c>
      <c r="F8115" s="1">
        <v>1668.6047000000001</v>
      </c>
    </row>
    <row r="8116" spans="1:6" x14ac:dyDescent="0.2">
      <c r="A8116" s="1">
        <v>0.84992471999999997</v>
      </c>
      <c r="B8116" s="1">
        <v>765.52542000000005</v>
      </c>
      <c r="C8116" s="1">
        <v>0.16228000000000001</v>
      </c>
      <c r="D8116" s="1">
        <v>1068.5721000000001</v>
      </c>
      <c r="E8116" s="1">
        <v>192.17975999999999</v>
      </c>
      <c r="F8116" s="1">
        <v>1670.0866000000001</v>
      </c>
    </row>
    <row r="8117" spans="1:6" x14ac:dyDescent="0.2">
      <c r="A8117" s="1">
        <v>0.84992535999999996</v>
      </c>
      <c r="B8117" s="1">
        <v>765.53345000000002</v>
      </c>
      <c r="C8117" s="1">
        <v>0.1623</v>
      </c>
      <c r="D8117" s="1">
        <v>1068.5853999999999</v>
      </c>
      <c r="E8117" s="1">
        <v>190.54682</v>
      </c>
      <c r="F8117" s="1">
        <v>1668.4704999999999</v>
      </c>
    </row>
    <row r="8118" spans="1:6" x14ac:dyDescent="0.2">
      <c r="A8118" s="1">
        <v>0.84992486</v>
      </c>
      <c r="B8118" s="1">
        <v>765.58126000000004</v>
      </c>
      <c r="C8118" s="1">
        <v>0.16231999999999999</v>
      </c>
      <c r="D8118" s="1">
        <v>1068.6669999999999</v>
      </c>
      <c r="E8118" s="1">
        <v>191.82282000000001</v>
      </c>
      <c r="F8118" s="1">
        <v>1669.8488</v>
      </c>
    </row>
    <row r="8119" spans="1:6" x14ac:dyDescent="0.2">
      <c r="A8119" s="1">
        <v>0.84992533999999997</v>
      </c>
      <c r="B8119" s="1">
        <v>765.59472000000005</v>
      </c>
      <c r="C8119" s="1">
        <v>0.16234000000000001</v>
      </c>
      <c r="D8119" s="1">
        <v>1068.7225000000001</v>
      </c>
      <c r="E8119" s="1">
        <v>190.60296</v>
      </c>
      <c r="F8119" s="1">
        <v>1668.6793</v>
      </c>
    </row>
    <row r="8120" spans="1:6" x14ac:dyDescent="0.2">
      <c r="A8120" s="1">
        <v>0.84992528000000001</v>
      </c>
      <c r="B8120" s="1">
        <v>765.62744999999995</v>
      </c>
      <c r="C8120" s="1">
        <v>0.16236</v>
      </c>
      <c r="D8120" s="1">
        <v>1068.7519</v>
      </c>
      <c r="E8120" s="1">
        <v>190.76685000000001</v>
      </c>
      <c r="F8120" s="1">
        <v>1668.8955000000001</v>
      </c>
    </row>
    <row r="8121" spans="1:6" x14ac:dyDescent="0.2">
      <c r="A8121" s="1">
        <v>0.84992477</v>
      </c>
      <c r="B8121" s="1">
        <v>765.67627000000005</v>
      </c>
      <c r="C8121" s="1">
        <v>0.16238</v>
      </c>
      <c r="D8121" s="1">
        <v>1068.7002</v>
      </c>
      <c r="E8121" s="1">
        <v>192.05938</v>
      </c>
      <c r="F8121" s="1">
        <v>1670.2023999999999</v>
      </c>
    </row>
    <row r="8122" spans="1:6" x14ac:dyDescent="0.2">
      <c r="A8122" s="1">
        <v>0.84992603</v>
      </c>
      <c r="B8122" s="1">
        <v>765.66171999999995</v>
      </c>
      <c r="C8122" s="1">
        <v>0.16239999999999999</v>
      </c>
      <c r="D8122" s="1">
        <v>1068.8124</v>
      </c>
      <c r="E8122" s="1">
        <v>188.83946</v>
      </c>
      <c r="F8122" s="1">
        <v>1667.0427999999999</v>
      </c>
    </row>
    <row r="8123" spans="1:6" x14ac:dyDescent="0.2">
      <c r="A8123" s="1">
        <v>0.84992615999999999</v>
      </c>
      <c r="B8123" s="1">
        <v>765.68682999999999</v>
      </c>
      <c r="C8123" s="1">
        <v>0.16242000000000001</v>
      </c>
      <c r="D8123" s="1">
        <v>1068.9634000000001</v>
      </c>
      <c r="E8123" s="1">
        <v>188.50692000000001</v>
      </c>
      <c r="F8123" s="1">
        <v>1666.836</v>
      </c>
    </row>
    <row r="8124" spans="1:6" x14ac:dyDescent="0.2">
      <c r="A8124" s="1">
        <v>0.84992562999999999</v>
      </c>
      <c r="B8124" s="1">
        <v>765.73653999999999</v>
      </c>
      <c r="C8124" s="1">
        <v>0.16244</v>
      </c>
      <c r="D8124" s="1">
        <v>1068.8846000000001</v>
      </c>
      <c r="E8124" s="1">
        <v>189.85497000000001</v>
      </c>
      <c r="F8124" s="1">
        <v>1668.1812</v>
      </c>
    </row>
    <row r="8125" spans="1:6" x14ac:dyDescent="0.2">
      <c r="A8125" s="1">
        <v>0.84992522000000004</v>
      </c>
      <c r="B8125" s="1">
        <v>765.78132000000005</v>
      </c>
      <c r="C8125" s="1">
        <v>0.16245999999999999</v>
      </c>
      <c r="D8125" s="1">
        <v>1068.9294</v>
      </c>
      <c r="E8125" s="1">
        <v>190.90100000000001</v>
      </c>
      <c r="F8125" s="1">
        <v>1669.3019999999999</v>
      </c>
    </row>
    <row r="8126" spans="1:6" x14ac:dyDescent="0.2">
      <c r="A8126" s="1">
        <v>0.84992544000000003</v>
      </c>
      <c r="B8126" s="1">
        <v>765.80389000000002</v>
      </c>
      <c r="C8126" s="1">
        <v>0.16248000000000001</v>
      </c>
      <c r="D8126" s="1">
        <v>1069.0143</v>
      </c>
      <c r="E8126" s="1">
        <v>190.35792000000001</v>
      </c>
      <c r="F8126" s="1">
        <v>1668.838</v>
      </c>
    </row>
    <row r="8127" spans="1:6" x14ac:dyDescent="0.2">
      <c r="A8127" s="1">
        <v>0.84992513000000003</v>
      </c>
      <c r="B8127" s="1">
        <v>765.84540000000004</v>
      </c>
      <c r="C8127" s="1">
        <v>0.16250000000000001</v>
      </c>
      <c r="D8127" s="1">
        <v>1069.0248999999999</v>
      </c>
      <c r="E8127" s="1">
        <v>191.15338</v>
      </c>
      <c r="F8127" s="1">
        <v>1669.682</v>
      </c>
    </row>
    <row r="8128" spans="1:6" x14ac:dyDescent="0.2">
      <c r="A8128" s="1">
        <v>0.84992592</v>
      </c>
      <c r="B8128" s="1">
        <v>765.84763999999996</v>
      </c>
      <c r="C8128" s="1">
        <v>0.16252</v>
      </c>
      <c r="D8128" s="1">
        <v>1069.0920000000001</v>
      </c>
      <c r="E8128" s="1">
        <v>189.13327000000001</v>
      </c>
      <c r="F8128" s="1">
        <v>1667.7089000000001</v>
      </c>
    </row>
    <row r="8129" spans="1:6" x14ac:dyDescent="0.2">
      <c r="A8129" s="1">
        <v>0.84992467999999999</v>
      </c>
      <c r="B8129" s="1">
        <v>765.92253000000005</v>
      </c>
      <c r="C8129" s="1">
        <v>0.16253999999999999</v>
      </c>
      <c r="D8129" s="1">
        <v>1068.9911999999999</v>
      </c>
      <c r="E8129" s="1">
        <v>192.29634999999999</v>
      </c>
      <c r="F8129" s="1">
        <v>1670.8797</v>
      </c>
    </row>
    <row r="8130" spans="1:6" x14ac:dyDescent="0.2">
      <c r="A8130" s="1">
        <v>0.84992590999999995</v>
      </c>
      <c r="B8130" s="1">
        <v>765.90844000000004</v>
      </c>
      <c r="C8130" s="1">
        <v>0.16256000000000001</v>
      </c>
      <c r="D8130" s="1">
        <v>1069.2021</v>
      </c>
      <c r="E8130" s="1">
        <v>189.15893</v>
      </c>
      <c r="F8130" s="1">
        <v>1667.8688</v>
      </c>
    </row>
    <row r="8131" spans="1:6" x14ac:dyDescent="0.2">
      <c r="A8131" s="1">
        <v>0.84992639000000003</v>
      </c>
      <c r="B8131" s="1">
        <v>765.92142000000001</v>
      </c>
      <c r="C8131" s="1">
        <v>0.16258</v>
      </c>
      <c r="D8131" s="1">
        <v>1069.2661000000001</v>
      </c>
      <c r="E8131" s="1">
        <v>187.91689</v>
      </c>
      <c r="F8131" s="1">
        <v>1666.6822999999999</v>
      </c>
    </row>
    <row r="8132" spans="1:6" x14ac:dyDescent="0.2">
      <c r="A8132" s="1">
        <v>0.84992592</v>
      </c>
      <c r="B8132" s="1">
        <v>765.96853999999996</v>
      </c>
      <c r="C8132" s="1">
        <v>0.16259999999999999</v>
      </c>
      <c r="D8132" s="1">
        <v>1069.2791</v>
      </c>
      <c r="E8132" s="1">
        <v>189.12288000000001</v>
      </c>
      <c r="F8132" s="1">
        <v>1667.9440999999999</v>
      </c>
    </row>
    <row r="8133" spans="1:6" x14ac:dyDescent="0.2">
      <c r="A8133" s="1">
        <v>0.84992429000000003</v>
      </c>
      <c r="B8133" s="1">
        <v>766.05746999999997</v>
      </c>
      <c r="C8133" s="1">
        <v>0.16261999999999999</v>
      </c>
      <c r="D8133" s="1">
        <v>1069.1203</v>
      </c>
      <c r="E8133" s="1">
        <v>193.27969999999999</v>
      </c>
      <c r="F8133" s="1">
        <v>1672.0841</v>
      </c>
    </row>
    <row r="8134" spans="1:6" x14ac:dyDescent="0.2">
      <c r="A8134" s="1">
        <v>0.84992597999999997</v>
      </c>
      <c r="B8134" s="1">
        <v>766.02701000000002</v>
      </c>
      <c r="C8134" s="1">
        <v>0.16264000000000001</v>
      </c>
      <c r="D8134" s="1">
        <v>1069.3686</v>
      </c>
      <c r="E8134" s="1">
        <v>188.97696999999999</v>
      </c>
      <c r="F8134" s="1">
        <v>1667.9164000000001</v>
      </c>
    </row>
    <row r="8135" spans="1:6" x14ac:dyDescent="0.2">
      <c r="A8135" s="1">
        <v>0.84992526999999995</v>
      </c>
      <c r="B8135" s="1">
        <v>766.08339000000001</v>
      </c>
      <c r="C8135" s="1">
        <v>0.16266</v>
      </c>
      <c r="D8135" s="1">
        <v>1069.2479000000001</v>
      </c>
      <c r="E8135" s="1">
        <v>190.79649000000001</v>
      </c>
      <c r="F8135" s="1">
        <v>1669.7118</v>
      </c>
    </row>
    <row r="8136" spans="1:6" x14ac:dyDescent="0.2">
      <c r="A8136" s="1">
        <v>0.84992480999999998</v>
      </c>
      <c r="B8136" s="1">
        <v>766.12938999999994</v>
      </c>
      <c r="C8136" s="1">
        <v>0.16267999999999999</v>
      </c>
      <c r="D8136" s="1">
        <v>1069.3577</v>
      </c>
      <c r="E8136" s="1">
        <v>191.96644000000001</v>
      </c>
      <c r="F8136" s="1">
        <v>1671.001</v>
      </c>
    </row>
    <row r="8137" spans="1:6" x14ac:dyDescent="0.2">
      <c r="A8137" s="1">
        <v>0.84992515999999996</v>
      </c>
      <c r="B8137" s="1">
        <v>766.14761999999996</v>
      </c>
      <c r="C8137" s="1">
        <v>0.16270000000000001</v>
      </c>
      <c r="D8137" s="1">
        <v>1069.3318999999999</v>
      </c>
      <c r="E8137" s="1">
        <v>191.0693</v>
      </c>
      <c r="F8137" s="1">
        <v>1670.1049</v>
      </c>
    </row>
    <row r="8138" spans="1:6" x14ac:dyDescent="0.2">
      <c r="A8138" s="1">
        <v>0.84992471999999997</v>
      </c>
      <c r="B8138" s="1">
        <v>766.19330000000002</v>
      </c>
      <c r="C8138" s="1">
        <v>0.16272</v>
      </c>
      <c r="D8138" s="1">
        <v>1069.3961999999999</v>
      </c>
      <c r="E8138" s="1">
        <v>192.19763</v>
      </c>
      <c r="F8138" s="1">
        <v>1671.3217999999999</v>
      </c>
    </row>
    <row r="8139" spans="1:6" x14ac:dyDescent="0.2">
      <c r="A8139" s="1">
        <v>0.84992615999999999</v>
      </c>
      <c r="B8139" s="1">
        <v>766.17187999999999</v>
      </c>
      <c r="C8139" s="1">
        <v>0.16274</v>
      </c>
      <c r="D8139" s="1">
        <v>1069.5569</v>
      </c>
      <c r="E8139" s="1">
        <v>188.51513</v>
      </c>
      <c r="F8139" s="1">
        <v>1667.7249999999999</v>
      </c>
    </row>
    <row r="8140" spans="1:6" x14ac:dyDescent="0.2">
      <c r="A8140" s="1">
        <v>0.84992593999999999</v>
      </c>
      <c r="B8140" s="1">
        <v>766.20989999999995</v>
      </c>
      <c r="C8140" s="1">
        <v>0.16275999999999999</v>
      </c>
      <c r="D8140" s="1">
        <v>1069.5934</v>
      </c>
      <c r="E8140" s="1">
        <v>189.07874000000001</v>
      </c>
      <c r="F8140" s="1">
        <v>1668.3508999999999</v>
      </c>
    </row>
    <row r="8141" spans="1:6" x14ac:dyDescent="0.2">
      <c r="A8141" s="1">
        <v>0.84992590000000001</v>
      </c>
      <c r="B8141" s="1">
        <v>766.24162999999999</v>
      </c>
      <c r="C8141" s="1">
        <v>0.16278000000000001</v>
      </c>
      <c r="D8141" s="1">
        <v>1069.6067</v>
      </c>
      <c r="E8141" s="1">
        <v>189.17769999999999</v>
      </c>
      <c r="F8141" s="1">
        <v>1668.4905000000001</v>
      </c>
    </row>
    <row r="8142" spans="1:6" x14ac:dyDescent="0.2">
      <c r="A8142" s="1">
        <v>0.84992473999999996</v>
      </c>
      <c r="B8142" s="1">
        <v>766.31317999999999</v>
      </c>
      <c r="C8142" s="1">
        <v>0.1628</v>
      </c>
      <c r="D8142" s="1">
        <v>1069.5833</v>
      </c>
      <c r="E8142" s="1">
        <v>192.14171999999999</v>
      </c>
      <c r="F8142" s="1">
        <v>1671.5105000000001</v>
      </c>
    </row>
    <row r="8143" spans="1:6" x14ac:dyDescent="0.2">
      <c r="A8143" s="1">
        <v>0.84992573000000005</v>
      </c>
      <c r="B8143" s="1">
        <v>766.30789000000004</v>
      </c>
      <c r="C8143" s="1">
        <v>0.16281999999999999</v>
      </c>
      <c r="D8143" s="1">
        <v>1069.6818000000001</v>
      </c>
      <c r="E8143" s="1">
        <v>189.60225</v>
      </c>
      <c r="F8143" s="1">
        <v>1669.0313000000001</v>
      </c>
    </row>
    <row r="8144" spans="1:6" x14ac:dyDescent="0.2">
      <c r="A8144" s="1">
        <v>0.84992617000000004</v>
      </c>
      <c r="B8144" s="1">
        <v>766.32227999999998</v>
      </c>
      <c r="C8144" s="1">
        <v>0.16284000000000001</v>
      </c>
      <c r="D8144" s="1">
        <v>1069.7547999999999</v>
      </c>
      <c r="E8144" s="1">
        <v>188.47496000000001</v>
      </c>
      <c r="F8144" s="1">
        <v>1667.9671000000001</v>
      </c>
    </row>
    <row r="8145" spans="1:6" x14ac:dyDescent="0.2">
      <c r="A8145" s="1">
        <v>0.8499255</v>
      </c>
      <c r="B8145" s="1">
        <v>766.37662</v>
      </c>
      <c r="C8145" s="1">
        <v>0.16286</v>
      </c>
      <c r="D8145" s="1">
        <v>1069.7565999999999</v>
      </c>
      <c r="E8145" s="1">
        <v>190.20728</v>
      </c>
      <c r="F8145" s="1">
        <v>1669.7550000000001</v>
      </c>
    </row>
    <row r="8146" spans="1:6" x14ac:dyDescent="0.2">
      <c r="A8146" s="1">
        <v>0.84992489999999998</v>
      </c>
      <c r="B8146" s="1">
        <v>766.42850999999996</v>
      </c>
      <c r="C8146" s="1">
        <v>0.16288</v>
      </c>
      <c r="D8146" s="1">
        <v>1069.7103999999999</v>
      </c>
      <c r="E8146" s="1">
        <v>191.7423</v>
      </c>
      <c r="F8146" s="1">
        <v>1671.3110999999999</v>
      </c>
    </row>
    <row r="8147" spans="1:6" x14ac:dyDescent="0.2">
      <c r="A8147" s="1">
        <v>0.84992491999999997</v>
      </c>
      <c r="B8147" s="1">
        <v>766.45812000000001</v>
      </c>
      <c r="C8147" s="1">
        <v>0.16289999999999999</v>
      </c>
      <c r="D8147" s="1">
        <v>1069.6904</v>
      </c>
      <c r="E8147" s="1">
        <v>191.67756</v>
      </c>
      <c r="F8147" s="1">
        <v>1671.2626</v>
      </c>
    </row>
    <row r="8148" spans="1:6" x14ac:dyDescent="0.2">
      <c r="A8148" s="1">
        <v>0.84992573999999999</v>
      </c>
      <c r="B8148" s="1">
        <v>766.45907</v>
      </c>
      <c r="C8148" s="1">
        <v>0.16292000000000001</v>
      </c>
      <c r="D8148" s="1">
        <v>1069.7741000000001</v>
      </c>
      <c r="E8148" s="1">
        <v>189.58664999999999</v>
      </c>
      <c r="F8148" s="1">
        <v>1669.2284</v>
      </c>
    </row>
    <row r="8149" spans="1:6" x14ac:dyDescent="0.2">
      <c r="A8149" s="1">
        <v>0.84992570000000001</v>
      </c>
      <c r="B8149" s="1">
        <v>766.49003000000005</v>
      </c>
      <c r="C8149" s="1">
        <v>0.16294</v>
      </c>
      <c r="D8149" s="1">
        <v>1069.9101000000001</v>
      </c>
      <c r="E8149" s="1">
        <v>189.68868000000001</v>
      </c>
      <c r="F8149" s="1">
        <v>1669.4521</v>
      </c>
    </row>
    <row r="8150" spans="1:6" x14ac:dyDescent="0.2">
      <c r="A8150" s="1">
        <v>0.84992621999999995</v>
      </c>
      <c r="B8150" s="1">
        <v>766.5018</v>
      </c>
      <c r="C8150" s="1">
        <v>0.16295999999999999</v>
      </c>
      <c r="D8150" s="1">
        <v>1069.9689000000001</v>
      </c>
      <c r="E8150" s="1">
        <v>188.37110999999999</v>
      </c>
      <c r="F8150" s="1">
        <v>1668.1855</v>
      </c>
    </row>
    <row r="8151" spans="1:6" x14ac:dyDescent="0.2">
      <c r="A8151" s="1">
        <v>0.84992621000000002</v>
      </c>
      <c r="B8151" s="1">
        <v>766.53198999999995</v>
      </c>
      <c r="C8151" s="1">
        <v>0.16298000000000001</v>
      </c>
      <c r="D8151" s="1">
        <v>1070.0165999999999</v>
      </c>
      <c r="E8151" s="1">
        <v>188.38108</v>
      </c>
      <c r="F8151" s="1">
        <v>1668.2574999999999</v>
      </c>
    </row>
    <row r="8152" spans="1:6" x14ac:dyDescent="0.2">
      <c r="A8152" s="1">
        <v>0.84992540999999999</v>
      </c>
      <c r="B8152" s="1">
        <v>766.59050999999999</v>
      </c>
      <c r="C8152" s="1">
        <v>0.16300000000000001</v>
      </c>
      <c r="D8152" s="1">
        <v>1070.0130999999999</v>
      </c>
      <c r="E8152" s="1">
        <v>190.41757999999999</v>
      </c>
      <c r="F8152" s="1">
        <v>1670.3501000000001</v>
      </c>
    </row>
    <row r="8153" spans="1:6" x14ac:dyDescent="0.2">
      <c r="A8153" s="1">
        <v>0.84992626999999998</v>
      </c>
      <c r="B8153" s="1">
        <v>766.59023999999999</v>
      </c>
      <c r="C8153" s="1">
        <v>0.16302</v>
      </c>
      <c r="D8153" s="1">
        <v>1070.0789</v>
      </c>
      <c r="E8153" s="1">
        <v>188.23464999999999</v>
      </c>
      <c r="F8153" s="1">
        <v>1668.2108000000001</v>
      </c>
    </row>
    <row r="8154" spans="1:6" x14ac:dyDescent="0.2">
      <c r="A8154" s="1">
        <v>0.84992628999999997</v>
      </c>
      <c r="B8154" s="1">
        <v>766.61937999999998</v>
      </c>
      <c r="C8154" s="1">
        <v>0.16303999999999999</v>
      </c>
      <c r="D8154" s="1">
        <v>1070.1378</v>
      </c>
      <c r="E8154" s="1">
        <v>188.17579000000001</v>
      </c>
      <c r="F8154" s="1">
        <v>1668.2203</v>
      </c>
    </row>
    <row r="8155" spans="1:6" x14ac:dyDescent="0.2">
      <c r="A8155" s="1">
        <v>0.84992458000000004</v>
      </c>
      <c r="B8155" s="1">
        <v>766.71091999999999</v>
      </c>
      <c r="C8155" s="1">
        <v>0.16306000000000001</v>
      </c>
      <c r="D8155" s="1">
        <v>1069.9876999999999</v>
      </c>
      <c r="E8155" s="1">
        <v>192.53872999999999</v>
      </c>
      <c r="F8155" s="1">
        <v>1672.5748000000001</v>
      </c>
    </row>
    <row r="8156" spans="1:6" x14ac:dyDescent="0.2">
      <c r="A8156" s="1">
        <v>0.84992555999999997</v>
      </c>
      <c r="B8156" s="1">
        <v>766.70609000000002</v>
      </c>
      <c r="C8156" s="1">
        <v>0.16308</v>
      </c>
      <c r="D8156" s="1">
        <v>1070.1129000000001</v>
      </c>
      <c r="E8156" s="1">
        <v>190.05307999999999</v>
      </c>
      <c r="F8156" s="1">
        <v>1670.1677999999999</v>
      </c>
    </row>
    <row r="8157" spans="1:6" x14ac:dyDescent="0.2">
      <c r="A8157" s="1">
        <v>0.84992482999999996</v>
      </c>
      <c r="B8157" s="1">
        <v>766.76192000000003</v>
      </c>
      <c r="C8157" s="1">
        <v>0.16309999999999999</v>
      </c>
      <c r="D8157" s="1">
        <v>1070.1131</v>
      </c>
      <c r="E8157" s="1">
        <v>191.90038000000001</v>
      </c>
      <c r="F8157" s="1">
        <v>1672.0709999999999</v>
      </c>
    </row>
    <row r="8158" spans="1:6" x14ac:dyDescent="0.2">
      <c r="A8158" s="1">
        <v>0.84992645</v>
      </c>
      <c r="B8158" s="1">
        <v>766.73414000000002</v>
      </c>
      <c r="C8158" s="1">
        <v>0.16311999999999999</v>
      </c>
      <c r="D8158" s="1">
        <v>1070.2682</v>
      </c>
      <c r="E8158" s="1">
        <v>187.77080000000001</v>
      </c>
      <c r="F8158" s="1">
        <v>1668.0170000000001</v>
      </c>
    </row>
    <row r="8159" spans="1:6" x14ac:dyDescent="0.2">
      <c r="A8159" s="1">
        <v>0.84992513000000003</v>
      </c>
      <c r="B8159" s="1">
        <v>766.81104000000005</v>
      </c>
      <c r="C8159" s="1">
        <v>0.16314000000000001</v>
      </c>
      <c r="D8159" s="1">
        <v>1070.2488000000001</v>
      </c>
      <c r="E8159" s="1">
        <v>191.13415000000001</v>
      </c>
      <c r="F8159" s="1">
        <v>1671.4444000000001</v>
      </c>
    </row>
    <row r="8160" spans="1:6" x14ac:dyDescent="0.2">
      <c r="A8160" s="1">
        <v>0.84992462999999996</v>
      </c>
      <c r="B8160" s="1">
        <v>766.85933999999997</v>
      </c>
      <c r="C8160" s="1">
        <v>0.16316</v>
      </c>
      <c r="D8160" s="1">
        <v>1070.2267999999999</v>
      </c>
      <c r="E8160" s="1">
        <v>192.42989</v>
      </c>
      <c r="F8160" s="1">
        <v>1672.7737999999999</v>
      </c>
    </row>
    <row r="8161" spans="1:6" x14ac:dyDescent="0.2">
      <c r="A8161" s="1">
        <v>0.84992515999999996</v>
      </c>
      <c r="B8161" s="1">
        <v>766.87022000000002</v>
      </c>
      <c r="C8161" s="1">
        <v>0.16317999999999999</v>
      </c>
      <c r="D8161" s="1">
        <v>1070.2924</v>
      </c>
      <c r="E8161" s="1">
        <v>191.05833999999999</v>
      </c>
      <c r="F8161" s="1">
        <v>1671.4567999999999</v>
      </c>
    </row>
    <row r="8162" spans="1:6" x14ac:dyDescent="0.2">
      <c r="A8162" s="1">
        <v>0.84992498000000005</v>
      </c>
      <c r="B8162" s="1">
        <v>766.90673000000004</v>
      </c>
      <c r="C8162" s="1">
        <v>0.16320000000000001</v>
      </c>
      <c r="D8162" s="1">
        <v>1070.3171</v>
      </c>
      <c r="E8162" s="1">
        <v>191.52276000000001</v>
      </c>
      <c r="F8162" s="1">
        <v>1671.9742000000001</v>
      </c>
    </row>
    <row r="8163" spans="1:6" x14ac:dyDescent="0.2">
      <c r="A8163" s="1">
        <v>0.84992568999999996</v>
      </c>
      <c r="B8163" s="1">
        <v>766.91197</v>
      </c>
      <c r="C8163" s="1">
        <v>0.16322</v>
      </c>
      <c r="D8163" s="1">
        <v>1070.3342</v>
      </c>
      <c r="E8163" s="1">
        <v>189.72433000000001</v>
      </c>
      <c r="F8163" s="1">
        <v>1670.1925000000001</v>
      </c>
    </row>
    <row r="8164" spans="1:6" x14ac:dyDescent="0.2">
      <c r="A8164" s="1">
        <v>0.84992539</v>
      </c>
      <c r="B8164" s="1">
        <v>766.95221000000004</v>
      </c>
      <c r="C8164" s="1">
        <v>0.16324</v>
      </c>
      <c r="D8164" s="1">
        <v>1070.4213</v>
      </c>
      <c r="E8164" s="1">
        <v>190.48654999999999</v>
      </c>
      <c r="F8164" s="1">
        <v>1671.0528999999999</v>
      </c>
    </row>
    <row r="8165" spans="1:6" x14ac:dyDescent="0.2">
      <c r="A8165" s="1">
        <v>0.84992641000000002</v>
      </c>
      <c r="B8165" s="1">
        <v>766.94570999999996</v>
      </c>
      <c r="C8165" s="1">
        <v>0.16325999999999999</v>
      </c>
      <c r="D8165" s="1">
        <v>1070.5047</v>
      </c>
      <c r="E8165" s="1">
        <v>187.86963</v>
      </c>
      <c r="F8165" s="1">
        <v>1668.4851000000001</v>
      </c>
    </row>
    <row r="8166" spans="1:6" x14ac:dyDescent="0.2">
      <c r="A8166" s="1">
        <v>0.84992515999999996</v>
      </c>
      <c r="B8166" s="1">
        <v>767.02044999999998</v>
      </c>
      <c r="C8166" s="1">
        <v>0.16328000000000001</v>
      </c>
      <c r="D8166" s="1">
        <v>1070.4321</v>
      </c>
      <c r="E8166" s="1">
        <v>191.05849000000001</v>
      </c>
      <c r="F8166" s="1">
        <v>1671.7003999999999</v>
      </c>
    </row>
    <row r="8167" spans="1:6" x14ac:dyDescent="0.2">
      <c r="A8167" s="1">
        <v>0.84992475999999995</v>
      </c>
      <c r="B8167" s="1">
        <v>767.06442000000004</v>
      </c>
      <c r="C8167" s="1">
        <v>0.1633</v>
      </c>
      <c r="D8167" s="1">
        <v>1070.4875</v>
      </c>
      <c r="E8167" s="1">
        <v>192.07943</v>
      </c>
      <c r="F8167" s="1">
        <v>1672.8022000000001</v>
      </c>
    </row>
    <row r="8168" spans="1:6" x14ac:dyDescent="0.2">
      <c r="A8168" s="1">
        <v>0.84992601000000001</v>
      </c>
      <c r="B8168" s="1">
        <v>767.04992000000004</v>
      </c>
      <c r="C8168" s="1">
        <v>0.16331999999999999</v>
      </c>
      <c r="D8168" s="1">
        <v>1070.6114</v>
      </c>
      <c r="E8168" s="1">
        <v>188.90377000000001</v>
      </c>
      <c r="F8168" s="1">
        <v>1669.6946</v>
      </c>
    </row>
    <row r="8169" spans="1:6" x14ac:dyDescent="0.2">
      <c r="A8169" s="1">
        <v>0.84992606999999998</v>
      </c>
      <c r="B8169" s="1">
        <v>767.07764999999995</v>
      </c>
      <c r="C8169" s="1">
        <v>0.16334000000000001</v>
      </c>
      <c r="D8169" s="1">
        <v>1070.6380999999999</v>
      </c>
      <c r="E8169" s="1">
        <v>188.73910000000001</v>
      </c>
      <c r="F8169" s="1">
        <v>1669.5754999999999</v>
      </c>
    </row>
    <row r="8170" spans="1:6" x14ac:dyDescent="0.2">
      <c r="A8170" s="1">
        <v>0.84992635999999999</v>
      </c>
      <c r="B8170" s="1">
        <v>767.09733000000006</v>
      </c>
      <c r="C8170" s="1">
        <v>0.16336000000000001</v>
      </c>
      <c r="D8170" s="1">
        <v>1070.7038</v>
      </c>
      <c r="E8170" s="1">
        <v>188.01094000000001</v>
      </c>
      <c r="F8170" s="1">
        <v>1668.9108000000001</v>
      </c>
    </row>
    <row r="8171" spans="1:6" x14ac:dyDescent="0.2">
      <c r="A8171" s="1">
        <v>0.84992645</v>
      </c>
      <c r="B8171" s="1">
        <v>767.12379999999996</v>
      </c>
      <c r="C8171" s="1">
        <v>0.16338</v>
      </c>
      <c r="D8171" s="1">
        <v>1070.7752</v>
      </c>
      <c r="E8171" s="1">
        <v>187.77622</v>
      </c>
      <c r="F8171" s="1">
        <v>1668.7501999999999</v>
      </c>
    </row>
    <row r="8172" spans="1:6" x14ac:dyDescent="0.2">
      <c r="A8172" s="1">
        <v>0.84992537999999995</v>
      </c>
      <c r="B8172" s="1">
        <v>767.19241999999997</v>
      </c>
      <c r="C8172" s="1">
        <v>0.16339999999999999</v>
      </c>
      <c r="D8172" s="1">
        <v>1070.6645000000001</v>
      </c>
      <c r="E8172" s="1">
        <v>190.5102</v>
      </c>
      <c r="F8172" s="1">
        <v>1671.4789000000001</v>
      </c>
    </row>
    <row r="8173" spans="1:6" x14ac:dyDescent="0.2">
      <c r="A8173" s="1">
        <v>0.84992562999999999</v>
      </c>
      <c r="B8173" s="1">
        <v>767.21303</v>
      </c>
      <c r="C8173" s="1">
        <v>0.16342000000000001</v>
      </c>
      <c r="D8173" s="1">
        <v>1070.7414000000001</v>
      </c>
      <c r="E8173" s="1">
        <v>189.85624999999999</v>
      </c>
      <c r="F8173" s="1">
        <v>1670.8969</v>
      </c>
    </row>
    <row r="8174" spans="1:6" x14ac:dyDescent="0.2">
      <c r="A8174" s="1">
        <v>0.84992500999999998</v>
      </c>
      <c r="B8174" s="1">
        <v>767.26554999999996</v>
      </c>
      <c r="C8174" s="1">
        <v>0.16344</v>
      </c>
      <c r="D8174" s="1">
        <v>1070.6949</v>
      </c>
      <c r="E8174" s="1">
        <v>191.45524</v>
      </c>
      <c r="F8174" s="1">
        <v>1672.5174</v>
      </c>
    </row>
    <row r="8175" spans="1:6" x14ac:dyDescent="0.2">
      <c r="A8175" s="1">
        <v>0.84992656</v>
      </c>
      <c r="B8175" s="1">
        <v>767.23955000000001</v>
      </c>
      <c r="C8175" s="1">
        <v>0.16345999999999999</v>
      </c>
      <c r="D8175" s="1">
        <v>1070.9301</v>
      </c>
      <c r="E8175" s="1">
        <v>187.50140999999999</v>
      </c>
      <c r="F8175" s="1">
        <v>1668.6943000000001</v>
      </c>
    </row>
    <row r="8176" spans="1:6" x14ac:dyDescent="0.2">
      <c r="A8176" s="1">
        <v>0.84992650000000003</v>
      </c>
      <c r="B8176" s="1">
        <v>767.27135999999996</v>
      </c>
      <c r="C8176" s="1">
        <v>0.16347999999999999</v>
      </c>
      <c r="D8176" s="1">
        <v>1070.9467</v>
      </c>
      <c r="E8176" s="1">
        <v>187.63316</v>
      </c>
      <c r="F8176" s="1">
        <v>1668.8689999999999</v>
      </c>
    </row>
    <row r="8177" spans="1:6" x14ac:dyDescent="0.2">
      <c r="A8177" s="1">
        <v>0.84992577999999996</v>
      </c>
      <c r="B8177" s="1">
        <v>767.32736999999997</v>
      </c>
      <c r="C8177" s="1">
        <v>0.16350000000000001</v>
      </c>
      <c r="D8177" s="1">
        <v>1070.8723</v>
      </c>
      <c r="E8177" s="1">
        <v>189.47493</v>
      </c>
      <c r="F8177" s="1">
        <v>1670.7171000000001</v>
      </c>
    </row>
    <row r="8178" spans="1:6" x14ac:dyDescent="0.2">
      <c r="A8178" s="1">
        <v>0.84992553999999998</v>
      </c>
      <c r="B8178" s="1">
        <v>767.3655</v>
      </c>
      <c r="C8178" s="1">
        <v>0.16352</v>
      </c>
      <c r="D8178" s="1">
        <v>1070.9501</v>
      </c>
      <c r="E8178" s="1">
        <v>190.09016</v>
      </c>
      <c r="F8178" s="1">
        <v>1671.4223999999999</v>
      </c>
    </row>
    <row r="8179" spans="1:6" x14ac:dyDescent="0.2">
      <c r="A8179" s="1">
        <v>0.84992506000000001</v>
      </c>
      <c r="B8179" s="1">
        <v>767.41237000000001</v>
      </c>
      <c r="C8179" s="1">
        <v>0.16353999999999999</v>
      </c>
      <c r="D8179" s="1">
        <v>1070.9779000000001</v>
      </c>
      <c r="E8179" s="1">
        <v>191.31681</v>
      </c>
      <c r="F8179" s="1">
        <v>1672.7145</v>
      </c>
    </row>
    <row r="8180" spans="1:6" x14ac:dyDescent="0.2">
      <c r="A8180" s="1">
        <v>0.84992475999999995</v>
      </c>
      <c r="B8180" s="1">
        <v>767.45354999999995</v>
      </c>
      <c r="C8180" s="1">
        <v>0.16356000000000001</v>
      </c>
      <c r="D8180" s="1">
        <v>1070.9137000000001</v>
      </c>
      <c r="E8180" s="1">
        <v>192.09299999999999</v>
      </c>
      <c r="F8180" s="1">
        <v>1673.489</v>
      </c>
    </row>
    <row r="8181" spans="1:6" x14ac:dyDescent="0.2">
      <c r="A8181" s="1">
        <v>0.84992573999999999</v>
      </c>
      <c r="B8181" s="1">
        <v>767.44821999999999</v>
      </c>
      <c r="C8181" s="1">
        <v>0.16358</v>
      </c>
      <c r="D8181" s="1">
        <v>1071.0507</v>
      </c>
      <c r="E8181" s="1">
        <v>189.59595999999999</v>
      </c>
      <c r="F8181" s="1">
        <v>1671.078</v>
      </c>
    </row>
    <row r="8182" spans="1:6" x14ac:dyDescent="0.2">
      <c r="A8182" s="1">
        <v>0.84992519</v>
      </c>
      <c r="B8182" s="1">
        <v>767.49737000000005</v>
      </c>
      <c r="C8182" s="1">
        <v>0.1636</v>
      </c>
      <c r="D8182" s="1">
        <v>1071.0621000000001</v>
      </c>
      <c r="E8182" s="1">
        <v>190.98221000000001</v>
      </c>
      <c r="F8182" s="1">
        <v>1672.521</v>
      </c>
    </row>
    <row r="8183" spans="1:6" x14ac:dyDescent="0.2">
      <c r="A8183" s="1">
        <v>0.84992621000000002</v>
      </c>
      <c r="B8183" s="1">
        <v>767.4914</v>
      </c>
      <c r="C8183" s="1">
        <v>0.16361999999999999</v>
      </c>
      <c r="D8183" s="1">
        <v>1071.0974000000001</v>
      </c>
      <c r="E8183" s="1">
        <v>188.3963</v>
      </c>
      <c r="F8183" s="1">
        <v>1669.9526000000001</v>
      </c>
    </row>
    <row r="8184" spans="1:6" x14ac:dyDescent="0.2">
      <c r="A8184" s="1">
        <v>0.84992617999999998</v>
      </c>
      <c r="B8184" s="1">
        <v>767.52174000000002</v>
      </c>
      <c r="C8184" s="1">
        <v>0.16364000000000001</v>
      </c>
      <c r="D8184" s="1">
        <v>1071.2181</v>
      </c>
      <c r="E8184" s="1">
        <v>188.47144</v>
      </c>
      <c r="F8184" s="1">
        <v>1670.1386</v>
      </c>
    </row>
    <row r="8185" spans="1:6" x14ac:dyDescent="0.2">
      <c r="A8185" s="1">
        <v>0.84992643999999995</v>
      </c>
      <c r="B8185" s="1">
        <v>767.54228000000001</v>
      </c>
      <c r="C8185" s="1">
        <v>0.16366</v>
      </c>
      <c r="D8185" s="1">
        <v>1071.2645</v>
      </c>
      <c r="E8185" s="1">
        <v>187.80734000000001</v>
      </c>
      <c r="F8185" s="1">
        <v>1669.5260000000001</v>
      </c>
    </row>
    <row r="8186" spans="1:6" x14ac:dyDescent="0.2">
      <c r="A8186" s="1">
        <v>0.84992628999999997</v>
      </c>
      <c r="B8186" s="1">
        <v>767.57723999999996</v>
      </c>
      <c r="C8186" s="1">
        <v>0.16367999999999999</v>
      </c>
      <c r="D8186" s="1">
        <v>1071.3194000000001</v>
      </c>
      <c r="E8186" s="1">
        <v>188.18948</v>
      </c>
      <c r="F8186" s="1">
        <v>1669.9797000000001</v>
      </c>
    </row>
    <row r="8187" spans="1:6" x14ac:dyDescent="0.2">
      <c r="A8187" s="1">
        <v>0.84992677000000005</v>
      </c>
      <c r="B8187" s="1">
        <v>767.58979999999997</v>
      </c>
      <c r="C8187" s="1">
        <v>0.16370000000000001</v>
      </c>
      <c r="D8187" s="1">
        <v>1071.3738000000001</v>
      </c>
      <c r="E8187" s="1">
        <v>186.95418000000001</v>
      </c>
      <c r="F8187" s="1">
        <v>1668.7932000000001</v>
      </c>
    </row>
    <row r="8188" spans="1:6" x14ac:dyDescent="0.2">
      <c r="A8188" s="1">
        <v>0.84992628000000003</v>
      </c>
      <c r="B8188" s="1">
        <v>767.63693999999998</v>
      </c>
      <c r="C8188" s="1">
        <v>0.16372</v>
      </c>
      <c r="D8188" s="1">
        <v>1071.3849</v>
      </c>
      <c r="E8188" s="1">
        <v>188.19897</v>
      </c>
      <c r="F8188" s="1">
        <v>1670.0925</v>
      </c>
    </row>
    <row r="8189" spans="1:6" x14ac:dyDescent="0.2">
      <c r="A8189" s="1">
        <v>0.84992677999999999</v>
      </c>
      <c r="B8189" s="1">
        <v>767.64883999999995</v>
      </c>
      <c r="C8189" s="1">
        <v>0.16374</v>
      </c>
      <c r="D8189" s="1">
        <v>1071.4460999999999</v>
      </c>
      <c r="E8189" s="1">
        <v>186.92005</v>
      </c>
      <c r="F8189" s="1">
        <v>1668.8662999999999</v>
      </c>
    </row>
    <row r="8190" spans="1:6" x14ac:dyDescent="0.2">
      <c r="A8190" s="1">
        <v>0.84992650000000003</v>
      </c>
      <c r="B8190" s="1">
        <v>767.68852000000004</v>
      </c>
      <c r="C8190" s="1">
        <v>0.16375999999999999</v>
      </c>
      <c r="D8190" s="1">
        <v>1071.4708000000001</v>
      </c>
      <c r="E8190" s="1">
        <v>187.63336000000001</v>
      </c>
      <c r="F8190" s="1">
        <v>1669.6357</v>
      </c>
    </row>
    <row r="8191" spans="1:6" x14ac:dyDescent="0.2">
      <c r="A8191" s="1">
        <v>0.84992663000000002</v>
      </c>
      <c r="B8191" s="1">
        <v>767.71362999999997</v>
      </c>
      <c r="C8191" s="1">
        <v>0.16378000000000001</v>
      </c>
      <c r="D8191" s="1">
        <v>1071.5358000000001</v>
      </c>
      <c r="E8191" s="1">
        <v>187.31180000000001</v>
      </c>
      <c r="F8191" s="1">
        <v>1669.3827000000001</v>
      </c>
    </row>
    <row r="8192" spans="1:6" x14ac:dyDescent="0.2">
      <c r="A8192" s="1">
        <v>0.84992619000000003</v>
      </c>
      <c r="B8192" s="1">
        <v>767.75945999999999</v>
      </c>
      <c r="C8192" s="1">
        <v>0.1638</v>
      </c>
      <c r="D8192" s="1">
        <v>1071.4505999999999</v>
      </c>
      <c r="E8192" s="1">
        <v>188.42403999999999</v>
      </c>
      <c r="F8192" s="1">
        <v>1670.4838999999999</v>
      </c>
    </row>
    <row r="8193" spans="1:6" x14ac:dyDescent="0.2">
      <c r="A8193" s="1">
        <v>0.84992599000000002</v>
      </c>
      <c r="B8193" s="1">
        <v>767.79611</v>
      </c>
      <c r="C8193" s="1">
        <v>0.16381999999999999</v>
      </c>
      <c r="D8193" s="1">
        <v>1071.5314000000001</v>
      </c>
      <c r="E8193" s="1">
        <v>188.94414</v>
      </c>
      <c r="F8193" s="1">
        <v>1671.0944999999999</v>
      </c>
    </row>
    <row r="8194" spans="1:6" x14ac:dyDescent="0.2">
      <c r="A8194" s="1">
        <v>0.84992659000000004</v>
      </c>
      <c r="B8194" s="1">
        <v>767.80431999999996</v>
      </c>
      <c r="C8194" s="1">
        <v>0.16384000000000001</v>
      </c>
      <c r="D8194" s="1">
        <v>1071.6164000000001</v>
      </c>
      <c r="E8194" s="1">
        <v>187.41175999999999</v>
      </c>
      <c r="F8194" s="1">
        <v>1669.627</v>
      </c>
    </row>
    <row r="8195" spans="1:6" x14ac:dyDescent="0.2">
      <c r="A8195" s="1">
        <v>0.84992529999999999</v>
      </c>
      <c r="B8195" s="1">
        <v>767.88054999999997</v>
      </c>
      <c r="C8195" s="1">
        <v>0.16386000000000001</v>
      </c>
      <c r="D8195" s="1">
        <v>1071.5101999999999</v>
      </c>
      <c r="E8195" s="1">
        <v>190.71289999999999</v>
      </c>
      <c r="F8195" s="1">
        <v>1672.9336000000001</v>
      </c>
    </row>
    <row r="8196" spans="1:6" x14ac:dyDescent="0.2">
      <c r="A8196" s="1">
        <v>0.84992581</v>
      </c>
      <c r="B8196" s="1">
        <v>767.89200000000005</v>
      </c>
      <c r="C8196" s="1">
        <v>0.16388</v>
      </c>
      <c r="D8196" s="1">
        <v>1071.5708999999999</v>
      </c>
      <c r="E8196" s="1">
        <v>189.40620999999999</v>
      </c>
      <c r="F8196" s="1">
        <v>1671.6787999999999</v>
      </c>
    </row>
    <row r="8197" spans="1:6" x14ac:dyDescent="0.2">
      <c r="A8197" s="1">
        <v>0.84992509000000005</v>
      </c>
      <c r="B8197" s="1">
        <v>767.94730000000004</v>
      </c>
      <c r="C8197" s="1">
        <v>0.16389999999999999</v>
      </c>
      <c r="D8197" s="1">
        <v>1071.6013</v>
      </c>
      <c r="E8197" s="1">
        <v>191.25491</v>
      </c>
      <c r="F8197" s="1">
        <v>1673.6031</v>
      </c>
    </row>
    <row r="8198" spans="1:6" x14ac:dyDescent="0.2">
      <c r="A8198" s="1">
        <v>0.84992635000000005</v>
      </c>
      <c r="B8198" s="1">
        <v>767.93164999999999</v>
      </c>
      <c r="C8198" s="1">
        <v>0.16392000000000001</v>
      </c>
      <c r="D8198" s="1">
        <v>1071.7456999999999</v>
      </c>
      <c r="E8198" s="1">
        <v>188.02790999999999</v>
      </c>
      <c r="F8198" s="1">
        <v>1670.4567</v>
      </c>
    </row>
    <row r="8199" spans="1:6" x14ac:dyDescent="0.2">
      <c r="A8199" s="1">
        <v>0.84992687</v>
      </c>
      <c r="B8199" s="1">
        <v>767.94272000000001</v>
      </c>
      <c r="C8199" s="1">
        <v>0.16394</v>
      </c>
      <c r="D8199" s="1">
        <v>1071.8178</v>
      </c>
      <c r="E8199" s="1">
        <v>186.70090999999999</v>
      </c>
      <c r="F8199" s="1">
        <v>1669.1887999999999</v>
      </c>
    </row>
    <row r="8200" spans="1:6" x14ac:dyDescent="0.2">
      <c r="A8200" s="1">
        <v>0.84992657999999999</v>
      </c>
      <c r="B8200" s="1">
        <v>767.98260000000005</v>
      </c>
      <c r="C8200" s="1">
        <v>0.16395999999999999</v>
      </c>
      <c r="D8200" s="1">
        <v>1071.8438000000001</v>
      </c>
      <c r="E8200" s="1">
        <v>187.43589</v>
      </c>
      <c r="F8200" s="1">
        <v>1669.981</v>
      </c>
    </row>
    <row r="8201" spans="1:6" x14ac:dyDescent="0.2">
      <c r="A8201" s="1">
        <v>0.84992677999999999</v>
      </c>
      <c r="B8201" s="1">
        <v>768.00514999999996</v>
      </c>
      <c r="C8201" s="1">
        <v>0.16397999999999999</v>
      </c>
      <c r="D8201" s="1">
        <v>1071.9096999999999</v>
      </c>
      <c r="E8201" s="1">
        <v>186.93680000000001</v>
      </c>
      <c r="F8201" s="1">
        <v>1669.5483999999999</v>
      </c>
    </row>
    <row r="8202" spans="1:6" x14ac:dyDescent="0.2">
      <c r="A8202" s="1">
        <v>0.84992478999999999</v>
      </c>
      <c r="B8202" s="1">
        <v>768.10628999999994</v>
      </c>
      <c r="C8202" s="1">
        <v>0.16400000000000001</v>
      </c>
      <c r="D8202" s="1">
        <v>1071.7113999999999</v>
      </c>
      <c r="E8202" s="1">
        <v>192.00221999999999</v>
      </c>
      <c r="F8202" s="1">
        <v>1674.5826999999999</v>
      </c>
    </row>
    <row r="8203" spans="1:6" x14ac:dyDescent="0.2">
      <c r="A8203" s="1">
        <v>0.84992548999999995</v>
      </c>
      <c r="B8203" s="1">
        <v>768.11030000000005</v>
      </c>
      <c r="C8203" s="1">
        <v>0.16402</v>
      </c>
      <c r="D8203" s="1">
        <v>1071.9137000000001</v>
      </c>
      <c r="E8203" s="1">
        <v>190.22357</v>
      </c>
      <c r="F8203" s="1">
        <v>1672.943</v>
      </c>
    </row>
    <row r="8204" spans="1:6" x14ac:dyDescent="0.2">
      <c r="A8204" s="1">
        <v>0.84992582000000005</v>
      </c>
      <c r="B8204" s="1">
        <v>768.12852999999996</v>
      </c>
      <c r="C8204" s="1">
        <v>0.16403999999999999</v>
      </c>
      <c r="D8204" s="1">
        <v>1071.8982000000001</v>
      </c>
      <c r="E8204" s="1">
        <v>189.38009</v>
      </c>
      <c r="F8204" s="1">
        <v>1672.1074000000001</v>
      </c>
    </row>
    <row r="8205" spans="1:6" x14ac:dyDescent="0.2">
      <c r="A8205" s="1">
        <v>0.84992487999999999</v>
      </c>
      <c r="B8205" s="1">
        <v>768.19183999999996</v>
      </c>
      <c r="C8205" s="1">
        <v>0.16406000000000001</v>
      </c>
      <c r="D8205" s="1">
        <v>1071.8330000000001</v>
      </c>
      <c r="E8205" s="1">
        <v>191.77177</v>
      </c>
      <c r="F8205" s="1">
        <v>1674.519</v>
      </c>
    </row>
    <row r="8206" spans="1:6" x14ac:dyDescent="0.2">
      <c r="A8206" s="1">
        <v>0.84992667</v>
      </c>
      <c r="B8206" s="1">
        <v>768.15679</v>
      </c>
      <c r="C8206" s="1">
        <v>0.16408</v>
      </c>
      <c r="D8206" s="1">
        <v>1072.1041</v>
      </c>
      <c r="E8206" s="1">
        <v>187.20349999999999</v>
      </c>
      <c r="F8206" s="1">
        <v>1670.0963999999999</v>
      </c>
    </row>
    <row r="8207" spans="1:6" x14ac:dyDescent="0.2">
      <c r="A8207" s="1">
        <v>0.84992522999999998</v>
      </c>
      <c r="B8207" s="1">
        <v>768.23851000000002</v>
      </c>
      <c r="C8207" s="1">
        <v>0.1641</v>
      </c>
      <c r="D8207" s="1">
        <v>1071.9493</v>
      </c>
      <c r="E8207" s="1">
        <v>190.88798</v>
      </c>
      <c r="F8207" s="1">
        <v>1673.7593999999999</v>
      </c>
    </row>
    <row r="8208" spans="1:6" x14ac:dyDescent="0.2">
      <c r="A8208" s="1">
        <v>0.84992688000000005</v>
      </c>
      <c r="B8208" s="1">
        <v>768.20861000000002</v>
      </c>
      <c r="C8208" s="1">
        <v>0.16411999999999999</v>
      </c>
      <c r="D8208" s="1">
        <v>1072.1614</v>
      </c>
      <c r="E8208" s="1">
        <v>186.66788</v>
      </c>
      <c r="F8208" s="1">
        <v>1669.6507999999999</v>
      </c>
    </row>
    <row r="8209" spans="1:6" x14ac:dyDescent="0.2">
      <c r="A8209" s="1">
        <v>0.84992588999999996</v>
      </c>
      <c r="B8209" s="1">
        <v>768.27432999999996</v>
      </c>
      <c r="C8209" s="1">
        <v>0.16414000000000001</v>
      </c>
      <c r="D8209" s="1">
        <v>1072.0273999999999</v>
      </c>
      <c r="E8209" s="1">
        <v>189.20752999999999</v>
      </c>
      <c r="F8209" s="1">
        <v>1672.1668</v>
      </c>
    </row>
    <row r="8210" spans="1:6" x14ac:dyDescent="0.2">
      <c r="A8210" s="1">
        <v>0.84992586999999997</v>
      </c>
      <c r="B8210" s="1">
        <v>768.30425000000002</v>
      </c>
      <c r="C8210" s="1">
        <v>0.16416</v>
      </c>
      <c r="D8210" s="1">
        <v>1072.114</v>
      </c>
      <c r="E8210" s="1">
        <v>189.25556</v>
      </c>
      <c r="F8210" s="1">
        <v>1672.3025</v>
      </c>
    </row>
    <row r="8211" spans="1:6" x14ac:dyDescent="0.2">
      <c r="A8211" s="1">
        <v>0.84992509999999999</v>
      </c>
      <c r="B8211" s="1">
        <v>768.36131</v>
      </c>
      <c r="C8211" s="1">
        <v>0.16417999999999999</v>
      </c>
      <c r="D8211" s="1">
        <v>1072.0649000000001</v>
      </c>
      <c r="E8211" s="1">
        <v>191.20711</v>
      </c>
      <c r="F8211" s="1">
        <v>1674.2782999999999</v>
      </c>
    </row>
    <row r="8212" spans="1:6" x14ac:dyDescent="0.2">
      <c r="A8212" s="1">
        <v>0.84992665999999994</v>
      </c>
      <c r="B8212" s="1">
        <v>768.33473000000004</v>
      </c>
      <c r="C8212" s="1">
        <v>0.16420000000000001</v>
      </c>
      <c r="D8212" s="1">
        <v>1072.2673</v>
      </c>
      <c r="E8212" s="1">
        <v>187.22532000000001</v>
      </c>
      <c r="F8212" s="1">
        <v>1670.4049</v>
      </c>
    </row>
    <row r="8213" spans="1:6" x14ac:dyDescent="0.2">
      <c r="A8213" s="1">
        <v>0.84992677000000005</v>
      </c>
      <c r="B8213" s="1">
        <v>768.36015999999995</v>
      </c>
      <c r="C8213" s="1">
        <v>0.16422</v>
      </c>
      <c r="D8213" s="1">
        <v>1072.3532</v>
      </c>
      <c r="E8213" s="1">
        <v>186.95148</v>
      </c>
      <c r="F8213" s="1">
        <v>1670.2138</v>
      </c>
    </row>
    <row r="8214" spans="1:6" x14ac:dyDescent="0.2">
      <c r="A8214" s="1">
        <v>0.84992624000000006</v>
      </c>
      <c r="B8214" s="1">
        <v>768.40935000000002</v>
      </c>
      <c r="C8214" s="1">
        <v>0.16424</v>
      </c>
      <c r="D8214" s="1">
        <v>1072.2605000000001</v>
      </c>
      <c r="E8214" s="1">
        <v>188.31838999999999</v>
      </c>
      <c r="F8214" s="1">
        <v>1671.5681</v>
      </c>
    </row>
    <row r="8215" spans="1:6" x14ac:dyDescent="0.2">
      <c r="A8215" s="1">
        <v>0.84992575000000004</v>
      </c>
      <c r="B8215" s="1">
        <v>768.45587</v>
      </c>
      <c r="C8215" s="1">
        <v>0.16425999999999999</v>
      </c>
      <c r="D8215" s="1">
        <v>1072.2991</v>
      </c>
      <c r="E8215" s="1">
        <v>189.54846000000001</v>
      </c>
      <c r="F8215" s="1">
        <v>1672.8704</v>
      </c>
    </row>
    <row r="8216" spans="1:6" x14ac:dyDescent="0.2">
      <c r="A8216" s="1">
        <v>0.84992586000000003</v>
      </c>
      <c r="B8216" s="1">
        <v>768.48143000000005</v>
      </c>
      <c r="C8216" s="1">
        <v>0.16428000000000001</v>
      </c>
      <c r="D8216" s="1">
        <v>1072.3620000000001</v>
      </c>
      <c r="E8216" s="1">
        <v>189.27557999999999</v>
      </c>
      <c r="F8216" s="1">
        <v>1672.665</v>
      </c>
    </row>
    <row r="8217" spans="1:6" x14ac:dyDescent="0.2">
      <c r="A8217" s="1">
        <v>0.84992672999999996</v>
      </c>
      <c r="B8217" s="1">
        <v>768.47977000000003</v>
      </c>
      <c r="C8217" s="1">
        <v>0.1643</v>
      </c>
      <c r="D8217" s="1">
        <v>1072.4645</v>
      </c>
      <c r="E8217" s="1">
        <v>187.05520000000001</v>
      </c>
      <c r="F8217" s="1">
        <v>1670.5112999999999</v>
      </c>
    </row>
    <row r="8218" spans="1:6" x14ac:dyDescent="0.2">
      <c r="A8218" s="1">
        <v>0.84992562000000005</v>
      </c>
      <c r="B8218" s="1">
        <v>768.54947000000004</v>
      </c>
      <c r="C8218" s="1">
        <v>0.16431999999999999</v>
      </c>
      <c r="D8218" s="1">
        <v>1072.3665000000001</v>
      </c>
      <c r="E8218" s="1">
        <v>189.90359000000001</v>
      </c>
      <c r="F8218" s="1">
        <v>1673.3641</v>
      </c>
    </row>
    <row r="8219" spans="1:6" x14ac:dyDescent="0.2">
      <c r="A8219" s="1">
        <v>0.84992515999999996</v>
      </c>
      <c r="B8219" s="1">
        <v>768.59496999999999</v>
      </c>
      <c r="C8219" s="1">
        <v>0.16434000000000001</v>
      </c>
      <c r="D8219" s="1">
        <v>1072.4204</v>
      </c>
      <c r="E8219" s="1">
        <v>191.06876</v>
      </c>
      <c r="F8219" s="1">
        <v>1674.6107</v>
      </c>
    </row>
    <row r="8220" spans="1:6" x14ac:dyDescent="0.2">
      <c r="A8220" s="1">
        <v>0.84992624999999999</v>
      </c>
      <c r="B8220" s="1">
        <v>768.58552999999995</v>
      </c>
      <c r="C8220" s="1">
        <v>0.16436000000000001</v>
      </c>
      <c r="D8220" s="1">
        <v>1072.5337</v>
      </c>
      <c r="E8220" s="1">
        <v>188.29336000000001</v>
      </c>
      <c r="F8220" s="1">
        <v>1671.9014</v>
      </c>
    </row>
    <row r="8221" spans="1:6" x14ac:dyDescent="0.2">
      <c r="A8221" s="1">
        <v>0.84992667</v>
      </c>
      <c r="B8221" s="1">
        <v>768.59963000000005</v>
      </c>
      <c r="C8221" s="1">
        <v>0.16438</v>
      </c>
      <c r="D8221" s="1">
        <v>1072.627</v>
      </c>
      <c r="E8221" s="1">
        <v>187.21019000000001</v>
      </c>
      <c r="F8221" s="1">
        <v>1670.8945000000001</v>
      </c>
    </row>
    <row r="8222" spans="1:6" x14ac:dyDescent="0.2">
      <c r="A8222" s="1">
        <v>0.84992572</v>
      </c>
      <c r="B8222" s="1">
        <v>768.66312000000005</v>
      </c>
      <c r="C8222" s="1">
        <v>0.16439999999999999</v>
      </c>
      <c r="D8222" s="1">
        <v>1072.6126999999999</v>
      </c>
      <c r="E8222" s="1">
        <v>189.64738</v>
      </c>
      <c r="F8222" s="1">
        <v>1673.3857</v>
      </c>
    </row>
    <row r="8223" spans="1:6" x14ac:dyDescent="0.2">
      <c r="A8223" s="1">
        <v>0.84992520999999999</v>
      </c>
      <c r="B8223" s="1">
        <v>768.71103000000005</v>
      </c>
      <c r="C8223" s="1">
        <v>0.16442000000000001</v>
      </c>
      <c r="D8223" s="1">
        <v>1072.5693000000001</v>
      </c>
      <c r="E8223" s="1">
        <v>190.94913</v>
      </c>
      <c r="F8223" s="1">
        <v>1674.7063000000001</v>
      </c>
    </row>
    <row r="8224" spans="1:6" x14ac:dyDescent="0.2">
      <c r="A8224" s="1">
        <v>0.84992659999999998</v>
      </c>
      <c r="B8224" s="1">
        <v>768.69060000000002</v>
      </c>
      <c r="C8224" s="1">
        <v>0.16444</v>
      </c>
      <c r="D8224" s="1">
        <v>1072.7167999999999</v>
      </c>
      <c r="E8224" s="1">
        <v>187.39761999999999</v>
      </c>
      <c r="F8224" s="1">
        <v>1671.2327</v>
      </c>
    </row>
    <row r="8225" spans="1:6" x14ac:dyDescent="0.2">
      <c r="A8225" s="1">
        <v>0.84992630999999996</v>
      </c>
      <c r="B8225" s="1">
        <v>768.73096999999996</v>
      </c>
      <c r="C8225" s="1">
        <v>0.16446</v>
      </c>
      <c r="D8225" s="1">
        <v>1072.6329000000001</v>
      </c>
      <c r="E8225" s="1">
        <v>188.13829999999999</v>
      </c>
      <c r="F8225" s="1">
        <v>1671.9577999999999</v>
      </c>
    </row>
    <row r="8226" spans="1:6" x14ac:dyDescent="0.2">
      <c r="A8226" s="1">
        <v>0.84992590999999995</v>
      </c>
      <c r="B8226" s="1">
        <v>768.77425000000005</v>
      </c>
      <c r="C8226" s="1">
        <v>0.16447999999999999</v>
      </c>
      <c r="D8226" s="1">
        <v>1072.7080000000001</v>
      </c>
      <c r="E8226" s="1">
        <v>189.15762000000001</v>
      </c>
      <c r="F8226" s="1">
        <v>1673.0705</v>
      </c>
    </row>
    <row r="8227" spans="1:6" x14ac:dyDescent="0.2">
      <c r="A8227" s="1">
        <v>0.84992624000000006</v>
      </c>
      <c r="B8227" s="1">
        <v>768.79161999999997</v>
      </c>
      <c r="C8227" s="1">
        <v>0.16450000000000001</v>
      </c>
      <c r="D8227" s="1">
        <v>1072.7997</v>
      </c>
      <c r="E8227" s="1">
        <v>188.31378000000001</v>
      </c>
      <c r="F8227" s="1">
        <v>1672.3052</v>
      </c>
    </row>
    <row r="8228" spans="1:6" x14ac:dyDescent="0.2">
      <c r="A8228" s="1">
        <v>0.84992548000000001</v>
      </c>
      <c r="B8228" s="1">
        <v>768.84808999999996</v>
      </c>
      <c r="C8228" s="1">
        <v>0.16452</v>
      </c>
      <c r="D8228" s="1">
        <v>1072.8145999999999</v>
      </c>
      <c r="E8228" s="1">
        <v>190.26087999999999</v>
      </c>
      <c r="F8228" s="1">
        <v>1674.3187</v>
      </c>
    </row>
    <row r="8229" spans="1:6" x14ac:dyDescent="0.2">
      <c r="A8229" s="1">
        <v>0.84992696000000001</v>
      </c>
      <c r="B8229" s="1">
        <v>768.82492000000002</v>
      </c>
      <c r="C8229" s="1">
        <v>0.16453999999999999</v>
      </c>
      <c r="D8229" s="1">
        <v>1072.8305</v>
      </c>
      <c r="E8229" s="1">
        <v>186.45954</v>
      </c>
      <c r="F8229" s="1">
        <v>1670.5047999999999</v>
      </c>
    </row>
    <row r="8230" spans="1:6" x14ac:dyDescent="0.2">
      <c r="A8230" s="1">
        <v>0.84992670999999997</v>
      </c>
      <c r="B8230" s="1">
        <v>768.86266000000001</v>
      </c>
      <c r="C8230" s="1">
        <v>0.16456000000000001</v>
      </c>
      <c r="D8230" s="1">
        <v>1072.9472000000001</v>
      </c>
      <c r="E8230" s="1">
        <v>187.09873999999999</v>
      </c>
      <c r="F8230" s="1">
        <v>1671.2596000000001</v>
      </c>
    </row>
    <row r="8231" spans="1:6" x14ac:dyDescent="0.2">
      <c r="A8231" s="1">
        <v>0.84992551000000005</v>
      </c>
      <c r="B8231" s="1">
        <v>768.93502999999998</v>
      </c>
      <c r="C8231" s="1">
        <v>0.16458</v>
      </c>
      <c r="D8231" s="1">
        <v>1072.9295</v>
      </c>
      <c r="E8231" s="1">
        <v>190.18233000000001</v>
      </c>
      <c r="F8231" s="1">
        <v>1674.4037000000001</v>
      </c>
    </row>
    <row r="8232" spans="1:6" x14ac:dyDescent="0.2">
      <c r="A8232" s="1">
        <v>0.84992584000000004</v>
      </c>
      <c r="B8232" s="1">
        <v>768.95297000000005</v>
      </c>
      <c r="C8232" s="1">
        <v>0.1646</v>
      </c>
      <c r="D8232" s="1">
        <v>1072.8904</v>
      </c>
      <c r="E8232" s="1">
        <v>189.32802000000001</v>
      </c>
      <c r="F8232" s="1">
        <v>1673.5413000000001</v>
      </c>
    </row>
    <row r="8233" spans="1:6" x14ac:dyDescent="0.2">
      <c r="A8233" s="1">
        <v>0.84992628000000003</v>
      </c>
      <c r="B8233" s="1">
        <v>768.96649000000002</v>
      </c>
      <c r="C8233" s="1">
        <v>0.16461999999999999</v>
      </c>
      <c r="D8233" s="1">
        <v>1072.9875</v>
      </c>
      <c r="E8233" s="1">
        <v>188.21247</v>
      </c>
      <c r="F8233" s="1">
        <v>1672.5039999999999</v>
      </c>
    </row>
    <row r="8234" spans="1:6" x14ac:dyDescent="0.2">
      <c r="A8234" s="1">
        <v>0.84992553000000004</v>
      </c>
      <c r="B8234" s="1">
        <v>769.02207999999996</v>
      </c>
      <c r="C8234" s="1">
        <v>0.16464000000000001</v>
      </c>
      <c r="D8234" s="1">
        <v>1073.0346</v>
      </c>
      <c r="E8234" s="1">
        <v>190.11348000000001</v>
      </c>
      <c r="F8234" s="1">
        <v>1674.492</v>
      </c>
    </row>
    <row r="8235" spans="1:6" x14ac:dyDescent="0.2">
      <c r="A8235" s="1">
        <v>0.84992593000000005</v>
      </c>
      <c r="B8235" s="1">
        <v>769.03774999999996</v>
      </c>
      <c r="C8235" s="1">
        <v>0.16466</v>
      </c>
      <c r="D8235" s="1">
        <v>1073.0039999999999</v>
      </c>
      <c r="E8235" s="1">
        <v>189.10079999999999</v>
      </c>
      <c r="F8235" s="1">
        <v>1673.4746</v>
      </c>
    </row>
    <row r="8236" spans="1:6" x14ac:dyDescent="0.2">
      <c r="A8236" s="1">
        <v>0.84992677999999999</v>
      </c>
      <c r="B8236" s="1">
        <v>769.03623000000005</v>
      </c>
      <c r="C8236" s="1">
        <v>0.16467999999999999</v>
      </c>
      <c r="D8236" s="1">
        <v>1073.1431</v>
      </c>
      <c r="E8236" s="1">
        <v>186.92025000000001</v>
      </c>
      <c r="F8236" s="1">
        <v>1671.3851999999999</v>
      </c>
    </row>
    <row r="8237" spans="1:6" x14ac:dyDescent="0.2">
      <c r="A8237" s="1">
        <v>0.84992681999999997</v>
      </c>
      <c r="B8237" s="1">
        <v>769.06420000000003</v>
      </c>
      <c r="C8237" s="1">
        <v>0.16470000000000001</v>
      </c>
      <c r="D8237" s="1">
        <v>1073.2154</v>
      </c>
      <c r="E8237" s="1">
        <v>186.84021999999999</v>
      </c>
      <c r="F8237" s="1">
        <v>1671.3814</v>
      </c>
    </row>
    <row r="8238" spans="1:6" x14ac:dyDescent="0.2">
      <c r="A8238" s="1">
        <v>0.84992648000000004</v>
      </c>
      <c r="B8238" s="1">
        <v>769.10536999999999</v>
      </c>
      <c r="C8238" s="1">
        <v>0.16472000000000001</v>
      </c>
      <c r="D8238" s="1">
        <v>1073.2385999999999</v>
      </c>
      <c r="E8238" s="1">
        <v>187.69327999999999</v>
      </c>
      <c r="F8238" s="1">
        <v>1672.2909999999999</v>
      </c>
    </row>
    <row r="8239" spans="1:6" x14ac:dyDescent="0.2">
      <c r="A8239" s="1">
        <v>0.84992656</v>
      </c>
      <c r="B8239" s="1">
        <v>769.13192000000004</v>
      </c>
      <c r="C8239" s="1">
        <v>0.16474</v>
      </c>
      <c r="D8239" s="1">
        <v>1073.2352000000001</v>
      </c>
      <c r="E8239" s="1">
        <v>187.48061000000001</v>
      </c>
      <c r="F8239" s="1">
        <v>1672.1026999999999</v>
      </c>
    </row>
    <row r="8240" spans="1:6" x14ac:dyDescent="0.2">
      <c r="A8240" s="1">
        <v>0.84992582999999999</v>
      </c>
      <c r="B8240" s="1">
        <v>769.18736999999999</v>
      </c>
      <c r="C8240" s="1">
        <v>0.16475999999999999</v>
      </c>
      <c r="D8240" s="1">
        <v>1073.2505000000001</v>
      </c>
      <c r="E8240" s="1">
        <v>189.36199999999999</v>
      </c>
      <c r="F8240" s="1">
        <v>1674.0497</v>
      </c>
    </row>
    <row r="8241" spans="1:6" x14ac:dyDescent="0.2">
      <c r="A8241" s="1">
        <v>0.84992612999999995</v>
      </c>
      <c r="B8241" s="1">
        <v>769.20591000000002</v>
      </c>
      <c r="C8241" s="1">
        <v>0.16478000000000001</v>
      </c>
      <c r="D8241" s="1">
        <v>1073.2627</v>
      </c>
      <c r="E8241" s="1">
        <v>188.57905</v>
      </c>
      <c r="F8241" s="1">
        <v>1673.2934</v>
      </c>
    </row>
    <row r="8242" spans="1:6" x14ac:dyDescent="0.2">
      <c r="A8242" s="1">
        <v>0.84992568000000002</v>
      </c>
      <c r="B8242" s="1">
        <v>769.25134000000003</v>
      </c>
      <c r="C8242" s="1">
        <v>0.1648</v>
      </c>
      <c r="D8242" s="1">
        <v>1073.2823000000001</v>
      </c>
      <c r="E8242" s="1">
        <v>189.74043</v>
      </c>
      <c r="F8242" s="1">
        <v>1674.5133000000001</v>
      </c>
    </row>
    <row r="8243" spans="1:6" x14ac:dyDescent="0.2">
      <c r="A8243" s="1">
        <v>0.84992557999999996</v>
      </c>
      <c r="B8243" s="1">
        <v>769.28413</v>
      </c>
      <c r="C8243" s="1">
        <v>0.16481999999999999</v>
      </c>
      <c r="D8243" s="1">
        <v>1073.3161</v>
      </c>
      <c r="E8243" s="1">
        <v>189.99691999999999</v>
      </c>
      <c r="F8243" s="1">
        <v>1674.8251</v>
      </c>
    </row>
    <row r="8244" spans="1:6" x14ac:dyDescent="0.2">
      <c r="A8244" s="1">
        <v>0.84992584999999998</v>
      </c>
      <c r="B8244" s="1">
        <v>769.30380000000002</v>
      </c>
      <c r="C8244" s="1">
        <v>0.16483999999999999</v>
      </c>
      <c r="D8244" s="1">
        <v>1073.3267000000001</v>
      </c>
      <c r="E8244" s="1">
        <v>189.29656</v>
      </c>
      <c r="F8244" s="1">
        <v>1674.1514999999999</v>
      </c>
    </row>
    <row r="8245" spans="1:6" x14ac:dyDescent="0.2">
      <c r="A8245" s="1">
        <v>0.84992586000000003</v>
      </c>
      <c r="B8245" s="1">
        <v>769.33262999999999</v>
      </c>
      <c r="C8245" s="1">
        <v>0.16486000000000001</v>
      </c>
      <c r="D8245" s="1">
        <v>1073.4081000000001</v>
      </c>
      <c r="E8245" s="1">
        <v>189.28772000000001</v>
      </c>
      <c r="F8245" s="1">
        <v>1674.2257999999999</v>
      </c>
    </row>
    <row r="8246" spans="1:6" x14ac:dyDescent="0.2">
      <c r="A8246" s="1">
        <v>0.84992599000000002</v>
      </c>
      <c r="B8246" s="1">
        <v>769.35704999999996</v>
      </c>
      <c r="C8246" s="1">
        <v>0.16488</v>
      </c>
      <c r="D8246" s="1">
        <v>1073.4293</v>
      </c>
      <c r="E8246" s="1">
        <v>188.93677</v>
      </c>
      <c r="F8246" s="1">
        <v>1673.9132999999999</v>
      </c>
    </row>
    <row r="8247" spans="1:6" x14ac:dyDescent="0.2">
      <c r="A8247" s="1">
        <v>0.84992681999999997</v>
      </c>
      <c r="B8247" s="1">
        <v>769.35661000000005</v>
      </c>
      <c r="C8247" s="1">
        <v>0.16489999999999999</v>
      </c>
      <c r="D8247" s="1">
        <v>1073.5451</v>
      </c>
      <c r="E8247" s="1">
        <v>186.83188999999999</v>
      </c>
      <c r="F8247" s="1">
        <v>1671.8851999999999</v>
      </c>
    </row>
    <row r="8248" spans="1:6" x14ac:dyDescent="0.2">
      <c r="A8248" s="1">
        <v>0.84992612999999995</v>
      </c>
      <c r="B8248" s="1">
        <v>769.41033000000004</v>
      </c>
      <c r="C8248" s="1">
        <v>0.16492000000000001</v>
      </c>
      <c r="D8248" s="1">
        <v>1073.5745999999999</v>
      </c>
      <c r="E8248" s="1">
        <v>188.59972999999999</v>
      </c>
      <c r="F8248" s="1">
        <v>1673.7264</v>
      </c>
    </row>
    <row r="8249" spans="1:6" x14ac:dyDescent="0.2">
      <c r="A8249" s="1">
        <v>0.84992582999999999</v>
      </c>
      <c r="B8249" s="1">
        <v>769.45059000000003</v>
      </c>
      <c r="C8249" s="1">
        <v>0.16494</v>
      </c>
      <c r="D8249" s="1">
        <v>1073.4911</v>
      </c>
      <c r="E8249" s="1">
        <v>189.35014000000001</v>
      </c>
      <c r="F8249" s="1">
        <v>1674.4614999999999</v>
      </c>
    </row>
    <row r="8250" spans="1:6" x14ac:dyDescent="0.2">
      <c r="A8250" s="1">
        <v>0.84992544999999997</v>
      </c>
      <c r="B8250" s="1">
        <v>769.49315000000001</v>
      </c>
      <c r="C8250" s="1">
        <v>0.16496</v>
      </c>
      <c r="D8250" s="1">
        <v>1073.5640000000001</v>
      </c>
      <c r="E8250" s="1">
        <v>190.33177000000001</v>
      </c>
      <c r="F8250" s="1">
        <v>1675.5343</v>
      </c>
    </row>
    <row r="8251" spans="1:6" x14ac:dyDescent="0.2">
      <c r="A8251" s="1">
        <v>0.84992703999999997</v>
      </c>
      <c r="B8251" s="1">
        <v>769.46543999999994</v>
      </c>
      <c r="C8251" s="1">
        <v>0.16497999999999999</v>
      </c>
      <c r="D8251" s="1">
        <v>1073.7132999999999</v>
      </c>
      <c r="E8251" s="1">
        <v>186.27624</v>
      </c>
      <c r="F8251" s="1">
        <v>1671.5505000000001</v>
      </c>
    </row>
    <row r="8252" spans="1:6" x14ac:dyDescent="0.2">
      <c r="A8252" s="1">
        <v>0.84992676</v>
      </c>
      <c r="B8252" s="1">
        <v>769.50423000000001</v>
      </c>
      <c r="C8252" s="1">
        <v>0.16500000000000001</v>
      </c>
      <c r="D8252" s="1">
        <v>1073.7402999999999</v>
      </c>
      <c r="E8252" s="1">
        <v>186.96850000000001</v>
      </c>
      <c r="F8252" s="1">
        <v>1672.2996000000001</v>
      </c>
    </row>
    <row r="8253" spans="1:6" x14ac:dyDescent="0.2">
      <c r="A8253" s="1">
        <v>0.84992612000000001</v>
      </c>
      <c r="B8253" s="1">
        <v>769.55714999999998</v>
      </c>
      <c r="C8253" s="1">
        <v>0.16502</v>
      </c>
      <c r="D8253" s="1">
        <v>1073.6379999999999</v>
      </c>
      <c r="E8253" s="1">
        <v>188.62674999999999</v>
      </c>
      <c r="F8253" s="1">
        <v>1673.9426000000001</v>
      </c>
    </row>
    <row r="8254" spans="1:6" x14ac:dyDescent="0.2">
      <c r="A8254" s="1">
        <v>0.84992709</v>
      </c>
      <c r="B8254" s="1">
        <v>769.55091000000004</v>
      </c>
      <c r="C8254" s="1">
        <v>0.16503999999999999</v>
      </c>
      <c r="D8254" s="1">
        <v>1073.8309999999999</v>
      </c>
      <c r="E8254" s="1">
        <v>186.14078000000001</v>
      </c>
      <c r="F8254" s="1">
        <v>1671.5790999999999</v>
      </c>
    </row>
    <row r="8255" spans="1:6" x14ac:dyDescent="0.2">
      <c r="A8255" s="1">
        <v>0.84992575000000004</v>
      </c>
      <c r="B8255" s="1">
        <v>769.62770999999998</v>
      </c>
      <c r="C8255" s="1">
        <v>0.16506000000000001</v>
      </c>
      <c r="D8255" s="1">
        <v>1073.8018999999999</v>
      </c>
      <c r="E8255" s="1">
        <v>189.55354</v>
      </c>
      <c r="F8255" s="1">
        <v>1675.0491999999999</v>
      </c>
    </row>
    <row r="8256" spans="1:6" x14ac:dyDescent="0.2">
      <c r="A8256" s="1">
        <v>0.84992526000000002</v>
      </c>
      <c r="B8256" s="1">
        <v>769.67457000000002</v>
      </c>
      <c r="C8256" s="1">
        <v>0.16508</v>
      </c>
      <c r="D8256" s="1">
        <v>1073.7744</v>
      </c>
      <c r="E8256" s="1">
        <v>190.80847</v>
      </c>
      <c r="F8256" s="1">
        <v>1676.3326999999999</v>
      </c>
    </row>
    <row r="8257" spans="1:6" x14ac:dyDescent="0.2">
      <c r="A8257" s="1">
        <v>0.84992572</v>
      </c>
      <c r="B8257" s="1">
        <v>769.68736999999999</v>
      </c>
      <c r="C8257" s="1">
        <v>0.1651</v>
      </c>
      <c r="D8257" s="1">
        <v>1073.8386</v>
      </c>
      <c r="E8257" s="1">
        <v>189.64402000000001</v>
      </c>
      <c r="F8257" s="1">
        <v>1675.2238</v>
      </c>
    </row>
    <row r="8258" spans="1:6" x14ac:dyDescent="0.2">
      <c r="A8258" s="1">
        <v>0.84992592</v>
      </c>
      <c r="B8258" s="1">
        <v>769.70937000000004</v>
      </c>
      <c r="C8258" s="1">
        <v>0.16511999999999999</v>
      </c>
      <c r="D8258" s="1">
        <v>1073.8309999999999</v>
      </c>
      <c r="E8258" s="1">
        <v>189.11462</v>
      </c>
      <c r="F8258" s="1">
        <v>1674.7112999999999</v>
      </c>
    </row>
    <row r="8259" spans="1:6" x14ac:dyDescent="0.2">
      <c r="A8259" s="1">
        <v>0.84992582999999999</v>
      </c>
      <c r="B8259" s="1">
        <v>769.74168999999995</v>
      </c>
      <c r="C8259" s="1">
        <v>0.16514000000000001</v>
      </c>
      <c r="D8259" s="1">
        <v>1073.9051999999999</v>
      </c>
      <c r="E8259" s="1">
        <v>189.36492999999999</v>
      </c>
      <c r="F8259" s="1">
        <v>1675.0435</v>
      </c>
    </row>
    <row r="8260" spans="1:6" x14ac:dyDescent="0.2">
      <c r="A8260" s="1">
        <v>0.84992568999999996</v>
      </c>
      <c r="B8260" s="1">
        <v>769.77557000000002</v>
      </c>
      <c r="C8260" s="1">
        <v>0.16516</v>
      </c>
      <c r="D8260" s="1">
        <v>1073.9452000000001</v>
      </c>
      <c r="E8260" s="1">
        <v>189.71315000000001</v>
      </c>
      <c r="F8260" s="1">
        <v>1675.4521999999999</v>
      </c>
    </row>
    <row r="8261" spans="1:6" x14ac:dyDescent="0.2">
      <c r="A8261" s="1">
        <v>0.84992603</v>
      </c>
      <c r="B8261" s="1">
        <v>769.79273999999998</v>
      </c>
      <c r="C8261" s="1">
        <v>0.16517999999999999</v>
      </c>
      <c r="D8261" s="1">
        <v>1073.9503999999999</v>
      </c>
      <c r="E8261" s="1">
        <v>188.84268</v>
      </c>
      <c r="F8261" s="1">
        <v>1674.6024</v>
      </c>
    </row>
    <row r="8262" spans="1:6" x14ac:dyDescent="0.2">
      <c r="A8262" s="1">
        <v>0.84992646000000005</v>
      </c>
      <c r="B8262" s="1">
        <v>769.80622000000005</v>
      </c>
      <c r="C8262" s="1">
        <v>0.16520000000000001</v>
      </c>
      <c r="D8262" s="1">
        <v>1074.046</v>
      </c>
      <c r="E8262" s="1">
        <v>187.74491</v>
      </c>
      <c r="F8262" s="1">
        <v>1673.5817999999999</v>
      </c>
    </row>
    <row r="8263" spans="1:6" x14ac:dyDescent="0.2">
      <c r="A8263" s="1">
        <v>0.84992714000000003</v>
      </c>
      <c r="B8263" s="1">
        <v>769.81070999999997</v>
      </c>
      <c r="C8263" s="1">
        <v>0.16522000000000001</v>
      </c>
      <c r="D8263" s="1">
        <v>1074.1587</v>
      </c>
      <c r="E8263" s="1">
        <v>186.00567000000001</v>
      </c>
      <c r="F8263" s="1">
        <v>1671.9222</v>
      </c>
    </row>
    <row r="8264" spans="1:6" x14ac:dyDescent="0.2">
      <c r="A8264" s="1">
        <v>0.84992710999999999</v>
      </c>
      <c r="B8264" s="1">
        <v>769.84086000000002</v>
      </c>
      <c r="C8264" s="1">
        <v>0.16524</v>
      </c>
      <c r="D8264" s="1">
        <v>1074.1913</v>
      </c>
      <c r="E8264" s="1">
        <v>186.08506</v>
      </c>
      <c r="F8264" s="1">
        <v>1672.0534</v>
      </c>
    </row>
    <row r="8265" spans="1:6" x14ac:dyDescent="0.2">
      <c r="A8265" s="1">
        <v>0.84992679000000004</v>
      </c>
      <c r="B8265" s="1">
        <v>769.88171999999997</v>
      </c>
      <c r="C8265" s="1">
        <v>0.16525999999999999</v>
      </c>
      <c r="D8265" s="1">
        <v>1074.1378999999999</v>
      </c>
      <c r="E8265" s="1">
        <v>186.90232</v>
      </c>
      <c r="F8265" s="1">
        <v>1672.876</v>
      </c>
    </row>
    <row r="8266" spans="1:6" x14ac:dyDescent="0.2">
      <c r="A8266" s="1">
        <v>0.84992730000000005</v>
      </c>
      <c r="B8266" s="1">
        <v>769.89205000000004</v>
      </c>
      <c r="C8266" s="1">
        <v>0.16528000000000001</v>
      </c>
      <c r="D8266" s="1">
        <v>1074.2764</v>
      </c>
      <c r="E8266" s="1">
        <v>185.59727000000001</v>
      </c>
      <c r="F8266" s="1">
        <v>1671.6736000000001</v>
      </c>
    </row>
    <row r="8267" spans="1:6" x14ac:dyDescent="0.2">
      <c r="A8267" s="1">
        <v>0.84992707999999995</v>
      </c>
      <c r="B8267" s="1">
        <v>769.92909999999995</v>
      </c>
      <c r="C8267" s="1">
        <v>0.1653</v>
      </c>
      <c r="D8267" s="1">
        <v>1074.3034</v>
      </c>
      <c r="E8267" s="1">
        <v>186.17412999999999</v>
      </c>
      <c r="F8267" s="1">
        <v>1672.3054999999999</v>
      </c>
    </row>
    <row r="8268" spans="1:6" x14ac:dyDescent="0.2">
      <c r="A8268" s="1">
        <v>0.84992579999999995</v>
      </c>
      <c r="B8268" s="1">
        <v>770.00426000000004</v>
      </c>
      <c r="C8268" s="1">
        <v>0.16531999999999999</v>
      </c>
      <c r="D8268" s="1">
        <v>1074.1913</v>
      </c>
      <c r="E8268" s="1">
        <v>189.44266999999999</v>
      </c>
      <c r="F8268" s="1">
        <v>1675.5744999999999</v>
      </c>
    </row>
    <row r="8269" spans="1:6" x14ac:dyDescent="0.2">
      <c r="A8269" s="1">
        <v>0.84992672999999996</v>
      </c>
      <c r="B8269" s="1">
        <v>769.99941999999999</v>
      </c>
      <c r="C8269" s="1">
        <v>0.16533999999999999</v>
      </c>
      <c r="D8269" s="1">
        <v>1074.3717999999999</v>
      </c>
      <c r="E8269" s="1">
        <v>187.06332</v>
      </c>
      <c r="F8269" s="1">
        <v>1673.3106</v>
      </c>
    </row>
    <row r="8270" spans="1:6" x14ac:dyDescent="0.2">
      <c r="A8270" s="1">
        <v>0.84992696999999995</v>
      </c>
      <c r="B8270" s="1">
        <v>770.01990000000001</v>
      </c>
      <c r="C8270" s="1">
        <v>0.16536000000000001</v>
      </c>
      <c r="D8270" s="1">
        <v>1074.3866</v>
      </c>
      <c r="E8270" s="1">
        <v>186.44219000000001</v>
      </c>
      <c r="F8270" s="1">
        <v>1672.7198000000001</v>
      </c>
    </row>
    <row r="8271" spans="1:6" x14ac:dyDescent="0.2">
      <c r="A8271" s="1">
        <v>0.84992628000000003</v>
      </c>
      <c r="B8271" s="1">
        <v>770.07326999999998</v>
      </c>
      <c r="C8271" s="1">
        <v>0.16538</v>
      </c>
      <c r="D8271" s="1">
        <v>1074.4115999999999</v>
      </c>
      <c r="E8271" s="1">
        <v>188.19764000000001</v>
      </c>
      <c r="F8271" s="1">
        <v>1674.5453</v>
      </c>
    </row>
    <row r="8272" spans="1:6" x14ac:dyDescent="0.2">
      <c r="A8272" s="1">
        <v>0.84992615000000005</v>
      </c>
      <c r="B8272" s="1">
        <v>770.10753</v>
      </c>
      <c r="C8272" s="1">
        <v>0.16539999999999999</v>
      </c>
      <c r="D8272" s="1">
        <v>1074.3366000000001</v>
      </c>
      <c r="E8272" s="1">
        <v>188.53475</v>
      </c>
      <c r="F8272" s="1">
        <v>1674.8667</v>
      </c>
    </row>
    <row r="8273" spans="1:6" x14ac:dyDescent="0.2">
      <c r="A8273" s="1">
        <v>0.84992685000000001</v>
      </c>
      <c r="B8273" s="1">
        <v>770.11126000000002</v>
      </c>
      <c r="C8273" s="1">
        <v>0.16542000000000001</v>
      </c>
      <c r="D8273" s="1">
        <v>1074.4843000000001</v>
      </c>
      <c r="E8273" s="1">
        <v>186.76213000000001</v>
      </c>
      <c r="F8273" s="1">
        <v>1673.1962000000001</v>
      </c>
    </row>
    <row r="8274" spans="1:6" x14ac:dyDescent="0.2">
      <c r="A8274" s="1">
        <v>0.84992738999999995</v>
      </c>
      <c r="B8274" s="1">
        <v>770.12061000000006</v>
      </c>
      <c r="C8274" s="1">
        <v>0.16544</v>
      </c>
      <c r="D8274" s="1">
        <v>1074.5664999999999</v>
      </c>
      <c r="E8274" s="1">
        <v>185.36917</v>
      </c>
      <c r="F8274" s="1">
        <v>1671.8675000000001</v>
      </c>
    </row>
    <row r="8275" spans="1:6" x14ac:dyDescent="0.2">
      <c r="A8275" s="1">
        <v>0.84992707999999995</v>
      </c>
      <c r="B8275" s="1">
        <v>770.16049999999996</v>
      </c>
      <c r="C8275" s="1">
        <v>0.16546</v>
      </c>
      <c r="D8275" s="1">
        <v>1074.5931</v>
      </c>
      <c r="E8275" s="1">
        <v>186.15628000000001</v>
      </c>
      <c r="F8275" s="1">
        <v>1672.7121999999999</v>
      </c>
    </row>
    <row r="8276" spans="1:6" x14ac:dyDescent="0.2">
      <c r="A8276" s="1">
        <v>0.84992730000000005</v>
      </c>
      <c r="B8276" s="1">
        <v>770.18143999999995</v>
      </c>
      <c r="C8276" s="1">
        <v>0.16547999999999999</v>
      </c>
      <c r="D8276" s="1">
        <v>1074.6573000000001</v>
      </c>
      <c r="E8276" s="1">
        <v>185.59287</v>
      </c>
      <c r="F8276" s="1">
        <v>1672.2125000000001</v>
      </c>
    </row>
    <row r="8277" spans="1:6" x14ac:dyDescent="0.2">
      <c r="A8277" s="1">
        <v>0.84992533999999997</v>
      </c>
      <c r="B8277" s="1">
        <v>770.28123000000005</v>
      </c>
      <c r="C8277" s="1">
        <v>0.16550000000000001</v>
      </c>
      <c r="D8277" s="1">
        <v>1074.4613999999999</v>
      </c>
      <c r="E8277" s="1">
        <v>190.60843</v>
      </c>
      <c r="F8277" s="1">
        <v>1677.1973</v>
      </c>
    </row>
    <row r="8278" spans="1:6" x14ac:dyDescent="0.2">
      <c r="A8278" s="1">
        <v>0.84992698</v>
      </c>
      <c r="B8278" s="1">
        <v>770.25067000000001</v>
      </c>
      <c r="C8278" s="1">
        <v>0.16552</v>
      </c>
      <c r="D8278" s="1">
        <v>1074.7164</v>
      </c>
      <c r="E8278" s="1">
        <v>186.4109</v>
      </c>
      <c r="F8278" s="1">
        <v>1673.1391000000001</v>
      </c>
    </row>
    <row r="8279" spans="1:6" x14ac:dyDescent="0.2">
      <c r="A8279" s="1">
        <v>0.84992698</v>
      </c>
      <c r="B8279" s="1">
        <v>770.28054999999995</v>
      </c>
      <c r="C8279" s="1">
        <v>0.16553999999999999</v>
      </c>
      <c r="D8279" s="1">
        <v>1074.6225999999999</v>
      </c>
      <c r="E8279" s="1">
        <v>186.42979</v>
      </c>
      <c r="F8279" s="1">
        <v>1673.1253999999999</v>
      </c>
    </row>
    <row r="8280" spans="1:6" x14ac:dyDescent="0.2">
      <c r="A8280" s="1">
        <v>0.84992703000000003</v>
      </c>
      <c r="B8280" s="1">
        <v>770.30686000000003</v>
      </c>
      <c r="C8280" s="1">
        <v>0.16556000000000001</v>
      </c>
      <c r="D8280" s="1">
        <v>1074.7646</v>
      </c>
      <c r="E8280" s="1">
        <v>186.2878</v>
      </c>
      <c r="F8280" s="1">
        <v>1673.1043999999999</v>
      </c>
    </row>
    <row r="8281" spans="1:6" x14ac:dyDescent="0.2">
      <c r="A8281" s="1">
        <v>0.84992610999999996</v>
      </c>
      <c r="B8281" s="1">
        <v>770.36847</v>
      </c>
      <c r="C8281" s="1">
        <v>0.16558</v>
      </c>
      <c r="D8281" s="1">
        <v>1074.7609</v>
      </c>
      <c r="E8281" s="1">
        <v>188.6327</v>
      </c>
      <c r="F8281" s="1">
        <v>1675.5083999999999</v>
      </c>
    </row>
    <row r="8282" spans="1:6" x14ac:dyDescent="0.2">
      <c r="A8282" s="1">
        <v>0.84992588000000002</v>
      </c>
      <c r="B8282" s="1">
        <v>770.40601000000004</v>
      </c>
      <c r="C8282" s="1">
        <v>0.1656</v>
      </c>
      <c r="D8282" s="1">
        <v>1074.7360000000001</v>
      </c>
      <c r="E8282" s="1">
        <v>189.23325</v>
      </c>
      <c r="F8282" s="1">
        <v>1676.1298999999999</v>
      </c>
    </row>
    <row r="8283" spans="1:6" x14ac:dyDescent="0.2">
      <c r="A8283" s="1">
        <v>0.84992685999999995</v>
      </c>
      <c r="B8283" s="1">
        <v>770.39936</v>
      </c>
      <c r="C8283" s="1">
        <v>0.16561999999999999</v>
      </c>
      <c r="D8283" s="1">
        <v>1074.8825999999999</v>
      </c>
      <c r="E8283" s="1">
        <v>186.71965</v>
      </c>
      <c r="F8283" s="1">
        <v>1673.7074</v>
      </c>
    </row>
    <row r="8284" spans="1:6" x14ac:dyDescent="0.2">
      <c r="A8284" s="1">
        <v>0.84992650000000003</v>
      </c>
      <c r="B8284" s="1">
        <v>770.44140000000004</v>
      </c>
      <c r="C8284" s="1">
        <v>0.16564000000000001</v>
      </c>
      <c r="D8284" s="1">
        <v>1074.8698999999999</v>
      </c>
      <c r="E8284" s="1">
        <v>187.65138999999999</v>
      </c>
      <c r="F8284" s="1">
        <v>1674.6727000000001</v>
      </c>
    </row>
    <row r="8285" spans="1:6" x14ac:dyDescent="0.2">
      <c r="A8285" s="1">
        <v>0.84992637000000004</v>
      </c>
      <c r="B8285" s="1">
        <v>770.47491000000002</v>
      </c>
      <c r="C8285" s="1">
        <v>0.16566</v>
      </c>
      <c r="D8285" s="1">
        <v>1074.8878999999999</v>
      </c>
      <c r="E8285" s="1">
        <v>187.98115999999999</v>
      </c>
      <c r="F8285" s="1">
        <v>1675.048</v>
      </c>
    </row>
    <row r="8286" spans="1:6" x14ac:dyDescent="0.2">
      <c r="A8286" s="1">
        <v>0.84992604999999999</v>
      </c>
      <c r="B8286" s="1">
        <v>770.51535999999999</v>
      </c>
      <c r="C8286" s="1">
        <v>0.16567999999999999</v>
      </c>
      <c r="D8286" s="1">
        <v>1074.8315</v>
      </c>
      <c r="E8286" s="1">
        <v>188.78179</v>
      </c>
      <c r="F8286" s="1">
        <v>1675.8515</v>
      </c>
    </row>
    <row r="8287" spans="1:6" x14ac:dyDescent="0.2">
      <c r="A8287" s="1">
        <v>0.84992557000000002</v>
      </c>
      <c r="B8287" s="1">
        <v>770.56114000000002</v>
      </c>
      <c r="C8287" s="1">
        <v>0.16569999999999999</v>
      </c>
      <c r="D8287" s="1">
        <v>1074.8934999999999</v>
      </c>
      <c r="E8287" s="1">
        <v>190.01573999999999</v>
      </c>
      <c r="F8287" s="1">
        <v>1677.1724999999999</v>
      </c>
    </row>
    <row r="8288" spans="1:6" x14ac:dyDescent="0.2">
      <c r="A8288" s="1">
        <v>0.84992584999999998</v>
      </c>
      <c r="B8288" s="1">
        <v>770.57988999999998</v>
      </c>
      <c r="C8288" s="1">
        <v>0.16572000000000001</v>
      </c>
      <c r="D8288" s="1">
        <v>1074.9646</v>
      </c>
      <c r="E8288" s="1">
        <v>189.30538999999999</v>
      </c>
      <c r="F8288" s="1">
        <v>1676.5282999999999</v>
      </c>
    </row>
    <row r="8289" spans="1:6" x14ac:dyDescent="0.2">
      <c r="A8289" s="1">
        <v>0.84992725999999996</v>
      </c>
      <c r="B8289" s="1">
        <v>770.55868999999996</v>
      </c>
      <c r="C8289" s="1">
        <v>0.16574</v>
      </c>
      <c r="D8289" s="1">
        <v>1075.0088000000001</v>
      </c>
      <c r="E8289" s="1">
        <v>185.70499000000001</v>
      </c>
      <c r="F8289" s="1">
        <v>1672.9362000000001</v>
      </c>
    </row>
    <row r="8290" spans="1:6" x14ac:dyDescent="0.2">
      <c r="A8290" s="1">
        <v>0.84992681999999997</v>
      </c>
      <c r="B8290" s="1">
        <v>770.60319000000004</v>
      </c>
      <c r="C8290" s="1">
        <v>0.16575999999999999</v>
      </c>
      <c r="D8290" s="1">
        <v>1075.0319999999999</v>
      </c>
      <c r="E8290" s="1">
        <v>186.83275</v>
      </c>
      <c r="F8290" s="1">
        <v>1674.124</v>
      </c>
    </row>
    <row r="8291" spans="1:6" x14ac:dyDescent="0.2">
      <c r="A8291" s="1">
        <v>0.84992615999999999</v>
      </c>
      <c r="B8291" s="1">
        <v>770.65521000000001</v>
      </c>
      <c r="C8291" s="1">
        <v>0.16578000000000001</v>
      </c>
      <c r="D8291" s="1">
        <v>1075.0888</v>
      </c>
      <c r="E8291" s="1">
        <v>188.51728</v>
      </c>
      <c r="F8291" s="1">
        <v>1675.8984</v>
      </c>
    </row>
    <row r="8292" spans="1:6" x14ac:dyDescent="0.2">
      <c r="A8292" s="1">
        <v>0.84992630999999996</v>
      </c>
      <c r="B8292" s="1">
        <v>770.67861000000005</v>
      </c>
      <c r="C8292" s="1">
        <v>0.1658</v>
      </c>
      <c r="D8292" s="1">
        <v>1075.0971999999999</v>
      </c>
      <c r="E8292" s="1">
        <v>188.11887999999999</v>
      </c>
      <c r="F8292" s="1">
        <v>1675.529</v>
      </c>
    </row>
    <row r="8293" spans="1:6" x14ac:dyDescent="0.2">
      <c r="A8293" s="1">
        <v>0.84992590000000001</v>
      </c>
      <c r="B8293" s="1">
        <v>770.72198000000003</v>
      </c>
      <c r="C8293" s="1">
        <v>0.16582</v>
      </c>
      <c r="D8293" s="1">
        <v>1075.1556</v>
      </c>
      <c r="E8293" s="1">
        <v>189.18219999999999</v>
      </c>
      <c r="F8293" s="1">
        <v>1676.6746000000001</v>
      </c>
    </row>
    <row r="8294" spans="1:6" x14ac:dyDescent="0.2">
      <c r="A8294" s="1">
        <v>0.84992714999999996</v>
      </c>
      <c r="B8294" s="1">
        <v>770.70663000000002</v>
      </c>
      <c r="C8294" s="1">
        <v>0.16583999999999999</v>
      </c>
      <c r="D8294" s="1">
        <v>1075.1780000000001</v>
      </c>
      <c r="E8294" s="1">
        <v>185.9973</v>
      </c>
      <c r="F8294" s="1">
        <v>1673.4892</v>
      </c>
    </row>
    <row r="8295" spans="1:6" x14ac:dyDescent="0.2">
      <c r="A8295" s="1">
        <v>0.84992690999999998</v>
      </c>
      <c r="B8295" s="1">
        <v>770.74302999999998</v>
      </c>
      <c r="C8295" s="1">
        <v>0.16586000000000001</v>
      </c>
      <c r="D8295" s="1">
        <v>1075.3030000000001</v>
      </c>
      <c r="E8295" s="1">
        <v>186.5865</v>
      </c>
      <c r="F8295" s="1">
        <v>1674.1982</v>
      </c>
    </row>
    <row r="8296" spans="1:6" x14ac:dyDescent="0.2">
      <c r="A8296" s="1">
        <v>0.84992725000000002</v>
      </c>
      <c r="B8296" s="1">
        <v>770.75984000000005</v>
      </c>
      <c r="C8296" s="1">
        <v>0.16588</v>
      </c>
      <c r="D8296" s="1">
        <v>1075.3323</v>
      </c>
      <c r="E8296" s="1">
        <v>185.7251</v>
      </c>
      <c r="F8296" s="1">
        <v>1673.3731</v>
      </c>
    </row>
    <row r="8297" spans="1:6" x14ac:dyDescent="0.2">
      <c r="A8297" s="1">
        <v>0.84992586999999997</v>
      </c>
      <c r="B8297" s="1">
        <v>770.83829000000003</v>
      </c>
      <c r="C8297" s="1">
        <v>0.16589999999999999</v>
      </c>
      <c r="D8297" s="1">
        <v>1075.2299</v>
      </c>
      <c r="E8297" s="1">
        <v>189.25343000000001</v>
      </c>
      <c r="F8297" s="1">
        <v>1676.9117000000001</v>
      </c>
    </row>
    <row r="8298" spans="1:6" x14ac:dyDescent="0.2">
      <c r="A8298" s="1">
        <v>0.84992604999999999</v>
      </c>
      <c r="B8298" s="1">
        <v>770.86048000000005</v>
      </c>
      <c r="C8298" s="1">
        <v>0.16592000000000001</v>
      </c>
      <c r="D8298" s="1">
        <v>1075.2620999999999</v>
      </c>
      <c r="E8298" s="1">
        <v>188.78183999999999</v>
      </c>
      <c r="F8298" s="1">
        <v>1676.4837</v>
      </c>
    </row>
    <row r="8299" spans="1:6" x14ac:dyDescent="0.2">
      <c r="A8299" s="1">
        <v>0.84992570000000001</v>
      </c>
      <c r="B8299" s="1">
        <v>770.90161000000001</v>
      </c>
      <c r="C8299" s="1">
        <v>0.16594</v>
      </c>
      <c r="D8299" s="1">
        <v>1075.3384000000001</v>
      </c>
      <c r="E8299" s="1">
        <v>189.69445999999999</v>
      </c>
      <c r="F8299" s="1">
        <v>1677.4883</v>
      </c>
    </row>
    <row r="8300" spans="1:6" x14ac:dyDescent="0.2">
      <c r="A8300" s="1">
        <v>0.84992705999999996</v>
      </c>
      <c r="B8300" s="1">
        <v>770.88147000000004</v>
      </c>
      <c r="C8300" s="1">
        <v>0.16596</v>
      </c>
      <c r="D8300" s="1">
        <v>1075.4764</v>
      </c>
      <c r="E8300" s="1">
        <v>186.21675999999999</v>
      </c>
      <c r="F8300" s="1">
        <v>1674.0825</v>
      </c>
    </row>
    <row r="8301" spans="1:6" x14ac:dyDescent="0.2">
      <c r="A8301" s="1">
        <v>0.84992599999999996</v>
      </c>
      <c r="B8301" s="1">
        <v>770.94858999999997</v>
      </c>
      <c r="C8301" s="1">
        <v>0.16597999999999999</v>
      </c>
      <c r="D8301" s="1">
        <v>1075.3501000000001</v>
      </c>
      <c r="E8301" s="1">
        <v>188.9212</v>
      </c>
      <c r="F8301" s="1">
        <v>1676.7699</v>
      </c>
    </row>
    <row r="8302" spans="1:6" x14ac:dyDescent="0.2">
      <c r="A8302" s="1">
        <v>0.84992635000000005</v>
      </c>
      <c r="B8302" s="1">
        <v>770.96445000000006</v>
      </c>
      <c r="C8302" s="1">
        <v>0.16600000000000001</v>
      </c>
      <c r="D8302" s="1">
        <v>1075.4293</v>
      </c>
      <c r="E8302" s="1">
        <v>188.01525000000001</v>
      </c>
      <c r="F8302" s="1">
        <v>1675.9326000000001</v>
      </c>
    </row>
    <row r="8303" spans="1:6" x14ac:dyDescent="0.2">
      <c r="A8303" s="1">
        <v>0.84992694000000002</v>
      </c>
      <c r="B8303" s="1">
        <v>770.97194999999999</v>
      </c>
      <c r="C8303" s="1">
        <v>0.16602</v>
      </c>
      <c r="D8303" s="1">
        <v>1075.5537999999999</v>
      </c>
      <c r="E8303" s="1">
        <v>186.52643</v>
      </c>
      <c r="F8303" s="1">
        <v>1674.5343</v>
      </c>
    </row>
    <row r="8304" spans="1:6" x14ac:dyDescent="0.2">
      <c r="A8304" s="1">
        <v>0.84992719999999999</v>
      </c>
      <c r="B8304" s="1">
        <v>770.99122</v>
      </c>
      <c r="C8304" s="1">
        <v>0.16603999999999999</v>
      </c>
      <c r="D8304" s="1">
        <v>1075.6098</v>
      </c>
      <c r="E8304" s="1">
        <v>185.85893999999999</v>
      </c>
      <c r="F8304" s="1">
        <v>1673.9232999999999</v>
      </c>
    </row>
    <row r="8305" spans="1:6" x14ac:dyDescent="0.2">
      <c r="A8305" s="1">
        <v>0.84992668999999998</v>
      </c>
      <c r="B8305" s="1">
        <v>771.03783999999996</v>
      </c>
      <c r="C8305" s="1">
        <v>0.16606000000000001</v>
      </c>
      <c r="D8305" s="1">
        <v>1075.6463000000001</v>
      </c>
      <c r="E8305" s="1">
        <v>187.15488999999999</v>
      </c>
      <c r="F8305" s="1">
        <v>1675.2901999999999</v>
      </c>
    </row>
    <row r="8306" spans="1:6" x14ac:dyDescent="0.2">
      <c r="A8306" s="1">
        <v>0.84992656</v>
      </c>
      <c r="B8306" s="1">
        <v>771.07136000000003</v>
      </c>
      <c r="C8306" s="1">
        <v>0.16608000000000001</v>
      </c>
      <c r="D8306" s="1">
        <v>1075.6614</v>
      </c>
      <c r="E8306" s="1">
        <v>187.49892</v>
      </c>
      <c r="F8306" s="1">
        <v>1675.6778999999999</v>
      </c>
    </row>
    <row r="8307" spans="1:6" x14ac:dyDescent="0.2">
      <c r="A8307" s="1">
        <v>0.84992604999999999</v>
      </c>
      <c r="B8307" s="1">
        <v>771.11846000000003</v>
      </c>
      <c r="C8307" s="1">
        <v>0.1661</v>
      </c>
      <c r="D8307" s="1">
        <v>1075.6324</v>
      </c>
      <c r="E8307" s="1">
        <v>188.80372</v>
      </c>
      <c r="F8307" s="1">
        <v>1677.0105000000001</v>
      </c>
    </row>
    <row r="8308" spans="1:6" x14ac:dyDescent="0.2">
      <c r="A8308" s="1">
        <v>0.84992621999999995</v>
      </c>
      <c r="B8308" s="1">
        <v>771.14128000000005</v>
      </c>
      <c r="C8308" s="1">
        <v>0.16611999999999999</v>
      </c>
      <c r="D8308" s="1">
        <v>1075.6319000000001</v>
      </c>
      <c r="E8308" s="1">
        <v>188.37164999999999</v>
      </c>
      <c r="F8308" s="1">
        <v>1676.6008999999999</v>
      </c>
    </row>
    <row r="8309" spans="1:6" x14ac:dyDescent="0.2">
      <c r="A8309" s="1">
        <v>0.84992595000000004</v>
      </c>
      <c r="B8309" s="1">
        <v>771.17930999999999</v>
      </c>
      <c r="C8309" s="1">
        <v>0.16614000000000001</v>
      </c>
      <c r="D8309" s="1">
        <v>1075.6871000000001</v>
      </c>
      <c r="E8309" s="1">
        <v>189.05860999999999</v>
      </c>
      <c r="F8309" s="1">
        <v>1677.3625999999999</v>
      </c>
    </row>
    <row r="8310" spans="1:6" x14ac:dyDescent="0.2">
      <c r="A8310" s="1">
        <v>0.84992760000000001</v>
      </c>
      <c r="B8310" s="1">
        <v>771.14847999999995</v>
      </c>
      <c r="C8310" s="1">
        <v>0.16616</v>
      </c>
      <c r="D8310" s="1">
        <v>1075.8686</v>
      </c>
      <c r="E8310" s="1">
        <v>184.8356</v>
      </c>
      <c r="F8310" s="1">
        <v>1673.2298000000001</v>
      </c>
    </row>
    <row r="8311" spans="1:6" x14ac:dyDescent="0.2">
      <c r="A8311" s="1">
        <v>0.84992699999999999</v>
      </c>
      <c r="B8311" s="1">
        <v>771.19902999999999</v>
      </c>
      <c r="C8311" s="1">
        <v>0.16617999999999999</v>
      </c>
      <c r="D8311" s="1">
        <v>1075.7611999999999</v>
      </c>
      <c r="E8311" s="1">
        <v>186.36063999999999</v>
      </c>
      <c r="F8311" s="1">
        <v>1674.7338</v>
      </c>
    </row>
    <row r="8312" spans="1:6" x14ac:dyDescent="0.2">
      <c r="A8312" s="1">
        <v>0.84992751</v>
      </c>
      <c r="B8312" s="1">
        <v>771.20910000000003</v>
      </c>
      <c r="C8312" s="1">
        <v>0.16619999999999999</v>
      </c>
      <c r="D8312" s="1">
        <v>1075.9067</v>
      </c>
      <c r="E8312" s="1">
        <v>185.07166000000001</v>
      </c>
      <c r="F8312" s="1">
        <v>1673.5518999999999</v>
      </c>
    </row>
    <row r="8313" spans="1:6" x14ac:dyDescent="0.2">
      <c r="A8313" s="1">
        <v>0.84992714000000003</v>
      </c>
      <c r="B8313" s="1">
        <v>771.25062000000003</v>
      </c>
      <c r="C8313" s="1">
        <v>0.16622000000000001</v>
      </c>
      <c r="D8313" s="1">
        <v>1075.9483</v>
      </c>
      <c r="E8313" s="1">
        <v>186.00779</v>
      </c>
      <c r="F8313" s="1">
        <v>1674.5572999999999</v>
      </c>
    </row>
    <row r="8314" spans="1:6" x14ac:dyDescent="0.2">
      <c r="A8314" s="1">
        <v>0.84992568000000002</v>
      </c>
      <c r="B8314" s="1">
        <v>771.33190000000002</v>
      </c>
      <c r="C8314" s="1">
        <v>0.16624</v>
      </c>
      <c r="D8314" s="1">
        <v>1075.797</v>
      </c>
      <c r="E8314" s="1">
        <v>189.73</v>
      </c>
      <c r="F8314" s="1">
        <v>1678.2599</v>
      </c>
    </row>
    <row r="8315" spans="1:6" x14ac:dyDescent="0.2">
      <c r="A8315" s="1">
        <v>0.84992630000000002</v>
      </c>
      <c r="B8315" s="1">
        <v>771.33784000000003</v>
      </c>
      <c r="C8315" s="1">
        <v>0.16625999999999999</v>
      </c>
      <c r="D8315" s="1">
        <v>1075.9380000000001</v>
      </c>
      <c r="E8315" s="1">
        <v>188.14437000000001</v>
      </c>
      <c r="F8315" s="1">
        <v>1676.7742000000001</v>
      </c>
    </row>
    <row r="8316" spans="1:6" x14ac:dyDescent="0.2">
      <c r="A8316" s="1">
        <v>0.84992641000000002</v>
      </c>
      <c r="B8316" s="1">
        <v>771.36293000000001</v>
      </c>
      <c r="C8316" s="1">
        <v>0.16628000000000001</v>
      </c>
      <c r="D8316" s="1">
        <v>1075.9512</v>
      </c>
      <c r="E8316" s="1">
        <v>187.8869</v>
      </c>
      <c r="F8316" s="1">
        <v>1676.5506</v>
      </c>
    </row>
    <row r="8317" spans="1:6" x14ac:dyDescent="0.2">
      <c r="A8317" s="1">
        <v>0.84992743000000004</v>
      </c>
      <c r="B8317" s="1">
        <v>771.35463000000004</v>
      </c>
      <c r="C8317" s="1">
        <v>0.1663</v>
      </c>
      <c r="D8317" s="1">
        <v>1076.0635</v>
      </c>
      <c r="E8317" s="1">
        <v>185.26410999999999</v>
      </c>
      <c r="F8317" s="1">
        <v>1673.9944</v>
      </c>
    </row>
    <row r="8318" spans="1:6" x14ac:dyDescent="0.2">
      <c r="A8318" s="1">
        <v>0.84992652000000002</v>
      </c>
      <c r="B8318" s="1">
        <v>771.41606000000002</v>
      </c>
      <c r="C8318" s="1">
        <v>0.16632</v>
      </c>
      <c r="D8318" s="1">
        <v>1076.0121999999999</v>
      </c>
      <c r="E8318" s="1">
        <v>187.6</v>
      </c>
      <c r="F8318" s="1">
        <v>1676.3575000000001</v>
      </c>
    </row>
    <row r="8319" spans="1:6" x14ac:dyDescent="0.2">
      <c r="A8319" s="1">
        <v>0.84992736000000002</v>
      </c>
      <c r="B8319" s="1">
        <v>771.41413</v>
      </c>
      <c r="C8319" s="1">
        <v>0.16633999999999999</v>
      </c>
      <c r="D8319" s="1">
        <v>1076.1621</v>
      </c>
      <c r="E8319" s="1">
        <v>185.45332999999999</v>
      </c>
      <c r="F8319" s="1">
        <v>1674.3089</v>
      </c>
    </row>
    <row r="8320" spans="1:6" x14ac:dyDescent="0.2">
      <c r="A8320" s="1">
        <v>0.84992738000000001</v>
      </c>
      <c r="B8320" s="1">
        <v>771.44177000000002</v>
      </c>
      <c r="C8320" s="1">
        <v>0.16636000000000001</v>
      </c>
      <c r="D8320" s="1">
        <v>1076.2203</v>
      </c>
      <c r="E8320" s="1">
        <v>185.40017</v>
      </c>
      <c r="F8320" s="1">
        <v>1674.3222000000001</v>
      </c>
    </row>
    <row r="8321" spans="1:6" x14ac:dyDescent="0.2">
      <c r="A8321" s="1">
        <v>0.84992559999999995</v>
      </c>
      <c r="B8321" s="1">
        <v>771.53453999999999</v>
      </c>
      <c r="C8321" s="1">
        <v>0.16638</v>
      </c>
      <c r="D8321" s="1">
        <v>1076.0637999999999</v>
      </c>
      <c r="E8321" s="1">
        <v>189.95339999999999</v>
      </c>
      <c r="F8321" s="1">
        <v>1678.8638000000001</v>
      </c>
    </row>
    <row r="8322" spans="1:6" x14ac:dyDescent="0.2">
      <c r="A8322" s="1">
        <v>0.84992707999999995</v>
      </c>
      <c r="B8322" s="1">
        <v>771.50941</v>
      </c>
      <c r="C8322" s="1">
        <v>0.16639999999999999</v>
      </c>
      <c r="D8322" s="1">
        <v>1076.2846999999999</v>
      </c>
      <c r="E8322" s="1">
        <v>186.16570999999999</v>
      </c>
      <c r="F8322" s="1">
        <v>1675.1982</v>
      </c>
    </row>
    <row r="8323" spans="1:6" x14ac:dyDescent="0.2">
      <c r="A8323" s="1">
        <v>0.84992714999999996</v>
      </c>
      <c r="B8323" s="1">
        <v>771.53575000000001</v>
      </c>
      <c r="C8323" s="1">
        <v>0.16642000000000001</v>
      </c>
      <c r="D8323" s="1">
        <v>1076.2826</v>
      </c>
      <c r="E8323" s="1">
        <v>185.99717999999999</v>
      </c>
      <c r="F8323" s="1">
        <v>1675.0545999999999</v>
      </c>
    </row>
    <row r="8324" spans="1:6" x14ac:dyDescent="0.2">
      <c r="A8324" s="1">
        <v>0.84992749999999995</v>
      </c>
      <c r="B8324" s="1">
        <v>771.55143999999996</v>
      </c>
      <c r="C8324" s="1">
        <v>0.16644</v>
      </c>
      <c r="D8324" s="1">
        <v>1076.3434999999999</v>
      </c>
      <c r="E8324" s="1">
        <v>185.08753999999999</v>
      </c>
      <c r="F8324" s="1">
        <v>1674.2012999999999</v>
      </c>
    </row>
    <row r="8325" spans="1:6" x14ac:dyDescent="0.2">
      <c r="A8325" s="1">
        <v>0.84992736000000002</v>
      </c>
      <c r="B8325" s="1">
        <v>771.58502999999996</v>
      </c>
      <c r="C8325" s="1">
        <v>0.16646</v>
      </c>
      <c r="D8325" s="1">
        <v>1076.3742</v>
      </c>
      <c r="E8325" s="1">
        <v>185.45559</v>
      </c>
      <c r="F8325" s="1">
        <v>1674.6233999999999</v>
      </c>
    </row>
    <row r="8326" spans="1:6" x14ac:dyDescent="0.2">
      <c r="A8326" s="1">
        <v>0.84992721000000004</v>
      </c>
      <c r="B8326" s="1">
        <v>771.61878999999999</v>
      </c>
      <c r="C8326" s="1">
        <v>0.16647999999999999</v>
      </c>
      <c r="D8326" s="1">
        <v>1076.4174</v>
      </c>
      <c r="E8326" s="1">
        <v>185.84152</v>
      </c>
      <c r="F8326" s="1">
        <v>1675.0718999999999</v>
      </c>
    </row>
    <row r="8327" spans="1:6" x14ac:dyDescent="0.2">
      <c r="A8327" s="1">
        <v>0.84992771</v>
      </c>
      <c r="B8327" s="1">
        <v>771.62944000000005</v>
      </c>
      <c r="C8327" s="1">
        <v>0.16650000000000001</v>
      </c>
      <c r="D8327" s="1">
        <v>1076.4695999999999</v>
      </c>
      <c r="E8327" s="1">
        <v>184.56727000000001</v>
      </c>
      <c r="F8327" s="1">
        <v>1673.8431</v>
      </c>
    </row>
    <row r="8328" spans="1:6" x14ac:dyDescent="0.2">
      <c r="A8328" s="1">
        <v>0.84992719000000005</v>
      </c>
      <c r="B8328" s="1">
        <v>771.67633000000001</v>
      </c>
      <c r="C8328" s="1">
        <v>0.16652</v>
      </c>
      <c r="D8328" s="1">
        <v>1076.479</v>
      </c>
      <c r="E8328" s="1">
        <v>185.88665</v>
      </c>
      <c r="F8328" s="1">
        <v>1675.2156</v>
      </c>
    </row>
    <row r="8329" spans="1:6" x14ac:dyDescent="0.2">
      <c r="A8329" s="1">
        <v>0.84992760000000001</v>
      </c>
      <c r="B8329" s="1">
        <v>771.68994999999995</v>
      </c>
      <c r="C8329" s="1">
        <v>0.16653999999999999</v>
      </c>
      <c r="D8329" s="1">
        <v>1076.5360000000001</v>
      </c>
      <c r="E8329" s="1">
        <v>184.82955999999999</v>
      </c>
      <c r="F8329" s="1">
        <v>1674.2102</v>
      </c>
    </row>
    <row r="8330" spans="1:6" x14ac:dyDescent="0.2">
      <c r="A8330" s="1">
        <v>0.84992681000000003</v>
      </c>
      <c r="B8330" s="1">
        <v>771.74657999999999</v>
      </c>
      <c r="C8330" s="1">
        <v>0.16656000000000001</v>
      </c>
      <c r="D8330" s="1">
        <v>1076.5309</v>
      </c>
      <c r="E8330" s="1">
        <v>186.84643</v>
      </c>
      <c r="F8330" s="1">
        <v>1676.2802999999999</v>
      </c>
    </row>
    <row r="8331" spans="1:6" x14ac:dyDescent="0.2">
      <c r="A8331" s="1">
        <v>0.84992705999999996</v>
      </c>
      <c r="B8331" s="1">
        <v>771.76611000000003</v>
      </c>
      <c r="C8331" s="1">
        <v>0.16658000000000001</v>
      </c>
      <c r="D8331" s="1">
        <v>1076.557</v>
      </c>
      <c r="E8331" s="1">
        <v>186.20357000000001</v>
      </c>
      <c r="F8331" s="1">
        <v>1675.6742999999999</v>
      </c>
    </row>
    <row r="8332" spans="1:6" x14ac:dyDescent="0.2">
      <c r="A8332" s="1">
        <v>0.84992679999999998</v>
      </c>
      <c r="B8332" s="1">
        <v>771.80389000000002</v>
      </c>
      <c r="C8332" s="1">
        <v>0.1666</v>
      </c>
      <c r="D8332" s="1">
        <v>1076.5654</v>
      </c>
      <c r="E8332" s="1">
        <v>186.869</v>
      </c>
      <c r="F8332" s="1">
        <v>1676.3832</v>
      </c>
    </row>
    <row r="8333" spans="1:6" x14ac:dyDescent="0.2">
      <c r="A8333" s="1">
        <v>0.84992661000000003</v>
      </c>
      <c r="B8333" s="1">
        <v>771.83919000000003</v>
      </c>
      <c r="C8333" s="1">
        <v>0.16661999999999999</v>
      </c>
      <c r="D8333" s="1">
        <v>1076.5996</v>
      </c>
      <c r="E8333" s="1">
        <v>187.36697000000001</v>
      </c>
      <c r="F8333" s="1">
        <v>1676.9392</v>
      </c>
    </row>
    <row r="8334" spans="1:6" x14ac:dyDescent="0.2">
      <c r="A8334" s="1">
        <v>0.84992749000000001</v>
      </c>
      <c r="B8334" s="1">
        <v>771.83605999999997</v>
      </c>
      <c r="C8334" s="1">
        <v>0.16664000000000001</v>
      </c>
      <c r="D8334" s="1">
        <v>1076.6994999999999</v>
      </c>
      <c r="E8334" s="1">
        <v>185.12457000000001</v>
      </c>
      <c r="F8334" s="1">
        <v>1674.7602999999999</v>
      </c>
    </row>
    <row r="8335" spans="1:6" x14ac:dyDescent="0.2">
      <c r="A8335" s="1">
        <v>0.84992624000000006</v>
      </c>
      <c r="B8335" s="1">
        <v>771.90938000000006</v>
      </c>
      <c r="C8335" s="1">
        <v>0.16666</v>
      </c>
      <c r="D8335" s="1">
        <v>1076.5890999999999</v>
      </c>
      <c r="E8335" s="1">
        <v>188.30368000000001</v>
      </c>
      <c r="F8335" s="1">
        <v>1677.9391000000001</v>
      </c>
    </row>
    <row r="8336" spans="1:6" x14ac:dyDescent="0.2">
      <c r="A8336" s="1">
        <v>0.84992734000000003</v>
      </c>
      <c r="B8336" s="1">
        <v>771.89805999999999</v>
      </c>
      <c r="C8336" s="1">
        <v>0.16667999999999999</v>
      </c>
      <c r="D8336" s="1">
        <v>1076.7825</v>
      </c>
      <c r="E8336" s="1">
        <v>185.50962999999999</v>
      </c>
      <c r="F8336" s="1">
        <v>1675.2627</v>
      </c>
    </row>
    <row r="8337" spans="1:6" x14ac:dyDescent="0.2">
      <c r="A8337" s="1">
        <v>0.84992719999999999</v>
      </c>
      <c r="B8337" s="1">
        <v>771.93204000000003</v>
      </c>
      <c r="C8337" s="1">
        <v>0.16669999999999999</v>
      </c>
      <c r="D8337" s="1">
        <v>1076.6854000000001</v>
      </c>
      <c r="E8337" s="1">
        <v>185.86224999999999</v>
      </c>
      <c r="F8337" s="1">
        <v>1675.5844999999999</v>
      </c>
    </row>
    <row r="8338" spans="1:6" x14ac:dyDescent="0.2">
      <c r="A8338" s="1">
        <v>0.84992681000000003</v>
      </c>
      <c r="B8338" s="1">
        <v>771.97366999999997</v>
      </c>
      <c r="C8338" s="1">
        <v>0.16672000000000001</v>
      </c>
      <c r="D8338" s="1">
        <v>1076.7946999999999</v>
      </c>
      <c r="E8338" s="1">
        <v>186.84983</v>
      </c>
      <c r="F8338" s="1">
        <v>1676.6866</v>
      </c>
    </row>
    <row r="8339" spans="1:6" x14ac:dyDescent="0.2">
      <c r="A8339" s="1">
        <v>0.84992597000000003</v>
      </c>
      <c r="B8339" s="1">
        <v>772.03219000000001</v>
      </c>
      <c r="C8339" s="1">
        <v>0.16674</v>
      </c>
      <c r="D8339" s="1">
        <v>1076.7727</v>
      </c>
      <c r="E8339" s="1">
        <v>189.00156999999999</v>
      </c>
      <c r="F8339" s="1">
        <v>1678.8822</v>
      </c>
    </row>
    <row r="8340" spans="1:6" x14ac:dyDescent="0.2">
      <c r="A8340" s="1">
        <v>0.84992763999999998</v>
      </c>
      <c r="B8340" s="1">
        <v>772.00048000000004</v>
      </c>
      <c r="C8340" s="1">
        <v>0.16675999999999999</v>
      </c>
      <c r="D8340" s="1">
        <v>1076.9159999999999</v>
      </c>
      <c r="E8340" s="1">
        <v>184.72242</v>
      </c>
      <c r="F8340" s="1">
        <v>1674.6668999999999</v>
      </c>
    </row>
    <row r="8341" spans="1:6" x14ac:dyDescent="0.2">
      <c r="A8341" s="1">
        <v>0.84992615000000005</v>
      </c>
      <c r="B8341" s="1">
        <v>772.08228999999994</v>
      </c>
      <c r="C8341" s="1">
        <v>0.16678000000000001</v>
      </c>
      <c r="D8341" s="1">
        <v>1076.8818000000001</v>
      </c>
      <c r="E8341" s="1">
        <v>188.54704000000001</v>
      </c>
      <c r="F8341" s="1">
        <v>1678.5505000000001</v>
      </c>
    </row>
    <row r="8342" spans="1:6" x14ac:dyDescent="0.2">
      <c r="A8342" s="1">
        <v>0.84992646000000005</v>
      </c>
      <c r="B8342" s="1">
        <v>772.10009000000002</v>
      </c>
      <c r="C8342" s="1">
        <v>0.1668</v>
      </c>
      <c r="D8342" s="1">
        <v>1076.8361</v>
      </c>
      <c r="E8342" s="1">
        <v>187.75873000000001</v>
      </c>
      <c r="F8342" s="1">
        <v>1677.7496000000001</v>
      </c>
    </row>
    <row r="8343" spans="1:6" x14ac:dyDescent="0.2">
      <c r="A8343" s="1">
        <v>0.84992617999999998</v>
      </c>
      <c r="B8343" s="1">
        <v>772.13793999999996</v>
      </c>
      <c r="C8343" s="1">
        <v>0.16682</v>
      </c>
      <c r="D8343" s="1">
        <v>1076.9165</v>
      </c>
      <c r="E8343" s="1">
        <v>188.46526</v>
      </c>
      <c r="F8343" s="1">
        <v>1678.5474999999999</v>
      </c>
    </row>
    <row r="8344" spans="1:6" x14ac:dyDescent="0.2">
      <c r="A8344" s="1">
        <v>0.84992606000000004</v>
      </c>
      <c r="B8344" s="1">
        <v>772.17079999999999</v>
      </c>
      <c r="C8344" s="1">
        <v>0.16683999999999999</v>
      </c>
      <c r="D8344" s="1">
        <v>1076.8807999999999</v>
      </c>
      <c r="E8344" s="1">
        <v>188.76642000000001</v>
      </c>
      <c r="F8344" s="1">
        <v>1678.8578</v>
      </c>
    </row>
    <row r="8345" spans="1:6" x14ac:dyDescent="0.2">
      <c r="A8345" s="1">
        <v>0.84992665000000001</v>
      </c>
      <c r="B8345" s="1">
        <v>772.17756999999995</v>
      </c>
      <c r="C8345" s="1">
        <v>0.16686000000000001</v>
      </c>
      <c r="D8345" s="1">
        <v>1077.0438999999999</v>
      </c>
      <c r="E8345" s="1">
        <v>187.27010000000001</v>
      </c>
      <c r="F8345" s="1">
        <v>1677.4768999999999</v>
      </c>
    </row>
    <row r="8346" spans="1:6" x14ac:dyDescent="0.2">
      <c r="A8346" s="1">
        <v>0.84992652000000002</v>
      </c>
      <c r="B8346" s="1">
        <v>772.21058000000005</v>
      </c>
      <c r="C8346" s="1">
        <v>0.16688</v>
      </c>
      <c r="D8346" s="1">
        <v>1077.0626999999999</v>
      </c>
      <c r="E8346" s="1">
        <v>187.60561000000001</v>
      </c>
      <c r="F8346" s="1">
        <v>1677.8579999999999</v>
      </c>
    </row>
    <row r="8347" spans="1:6" x14ac:dyDescent="0.2">
      <c r="A8347" s="1">
        <v>0.84992685999999995</v>
      </c>
      <c r="B8347" s="1">
        <v>772.22659999999996</v>
      </c>
      <c r="C8347" s="1">
        <v>0.16689999999999999</v>
      </c>
      <c r="D8347" s="1">
        <v>1077.0745999999999</v>
      </c>
      <c r="E8347" s="1">
        <v>186.71514999999999</v>
      </c>
      <c r="F8347" s="1">
        <v>1676.9915000000001</v>
      </c>
    </row>
    <row r="8348" spans="1:6" x14ac:dyDescent="0.2">
      <c r="A8348" s="1">
        <v>0.84992614</v>
      </c>
      <c r="B8348" s="1">
        <v>772.28048000000001</v>
      </c>
      <c r="C8348" s="1">
        <v>0.16692000000000001</v>
      </c>
      <c r="D8348" s="1">
        <v>1077.0918999999999</v>
      </c>
      <c r="E8348" s="1">
        <v>188.55405999999999</v>
      </c>
      <c r="F8348" s="1">
        <v>1678.8958</v>
      </c>
    </row>
    <row r="8349" spans="1:6" x14ac:dyDescent="0.2">
      <c r="A8349" s="1">
        <v>0.84992584999999998</v>
      </c>
      <c r="B8349" s="1">
        <v>772.31960000000004</v>
      </c>
      <c r="C8349" s="1">
        <v>0.16694000000000001</v>
      </c>
      <c r="D8349" s="1">
        <v>1077.0503000000001</v>
      </c>
      <c r="E8349" s="1">
        <v>189.30760000000001</v>
      </c>
      <c r="F8349" s="1">
        <v>1679.6606999999999</v>
      </c>
    </row>
    <row r="8350" spans="1:6" x14ac:dyDescent="0.2">
      <c r="A8350" s="1">
        <v>0.84992663999999996</v>
      </c>
      <c r="B8350" s="1">
        <v>772.31921</v>
      </c>
      <c r="C8350" s="1">
        <v>0.16696</v>
      </c>
      <c r="D8350" s="1">
        <v>1077.1719000000001</v>
      </c>
      <c r="E8350" s="1">
        <v>187.28211999999999</v>
      </c>
      <c r="F8350" s="1">
        <v>1677.7158999999999</v>
      </c>
    </row>
    <row r="8351" spans="1:6" x14ac:dyDescent="0.2">
      <c r="A8351" s="1">
        <v>0.84992710999999999</v>
      </c>
      <c r="B8351" s="1">
        <v>772.33055000000002</v>
      </c>
      <c r="C8351" s="1">
        <v>0.16697999999999999</v>
      </c>
      <c r="D8351" s="1">
        <v>1077.2552000000001</v>
      </c>
      <c r="E8351" s="1">
        <v>186.08672999999999</v>
      </c>
      <c r="F8351" s="1">
        <v>1676.5873999999999</v>
      </c>
    </row>
    <row r="8352" spans="1:6" x14ac:dyDescent="0.2">
      <c r="A8352" s="1">
        <v>0.84992650999999997</v>
      </c>
      <c r="B8352" s="1">
        <v>772.38045</v>
      </c>
      <c r="C8352" s="1">
        <v>0.16700000000000001</v>
      </c>
      <c r="D8352" s="1">
        <v>1077.2302999999999</v>
      </c>
      <c r="E8352" s="1">
        <v>187.62457000000001</v>
      </c>
      <c r="F8352" s="1">
        <v>1678.1586</v>
      </c>
    </row>
    <row r="8353" spans="1:6" x14ac:dyDescent="0.2">
      <c r="A8353" s="1">
        <v>0.84992624000000006</v>
      </c>
      <c r="B8353" s="1">
        <v>772.41823999999997</v>
      </c>
      <c r="C8353" s="1">
        <v>0.16702</v>
      </c>
      <c r="D8353" s="1">
        <v>1077.2598</v>
      </c>
      <c r="E8353" s="1">
        <v>188.31298000000001</v>
      </c>
      <c r="F8353" s="1">
        <v>1678.9043999999999</v>
      </c>
    </row>
    <row r="8354" spans="1:6" x14ac:dyDescent="0.2">
      <c r="A8354" s="1">
        <v>0.84992593000000005</v>
      </c>
      <c r="B8354" s="1">
        <v>772.45762000000002</v>
      </c>
      <c r="C8354" s="1">
        <v>0.16703999999999999</v>
      </c>
      <c r="D8354" s="1">
        <v>1077.2227</v>
      </c>
      <c r="E8354" s="1">
        <v>189.09005999999999</v>
      </c>
      <c r="F8354" s="1">
        <v>1679.6960999999999</v>
      </c>
    </row>
    <row r="8355" spans="1:6" x14ac:dyDescent="0.2">
      <c r="A8355" s="1">
        <v>0.84992654000000001</v>
      </c>
      <c r="B8355" s="1">
        <v>772.46365000000003</v>
      </c>
      <c r="C8355" s="1">
        <v>0.16705999999999999</v>
      </c>
      <c r="D8355" s="1">
        <v>1077.3544999999999</v>
      </c>
      <c r="E8355" s="1">
        <v>187.53449000000001</v>
      </c>
      <c r="F8355" s="1">
        <v>1678.2345</v>
      </c>
    </row>
    <row r="8356" spans="1:6" x14ac:dyDescent="0.2">
      <c r="A8356" s="1">
        <v>0.84992634</v>
      </c>
      <c r="B8356" s="1">
        <v>772.49896000000001</v>
      </c>
      <c r="C8356" s="1">
        <v>0.16708000000000001</v>
      </c>
      <c r="D8356" s="1">
        <v>1077.377</v>
      </c>
      <c r="E8356" s="1">
        <v>188.04376999999999</v>
      </c>
      <c r="F8356" s="1">
        <v>1678.7940000000001</v>
      </c>
    </row>
    <row r="8357" spans="1:6" x14ac:dyDescent="0.2">
      <c r="A8357" s="1">
        <v>0.84992771</v>
      </c>
      <c r="B8357" s="1">
        <v>772.47859000000005</v>
      </c>
      <c r="C8357" s="1">
        <v>0.1671</v>
      </c>
      <c r="D8357" s="1">
        <v>1077.4224999999999</v>
      </c>
      <c r="E8357" s="1">
        <v>184.55395999999999</v>
      </c>
      <c r="F8357" s="1">
        <v>1675.3142</v>
      </c>
    </row>
    <row r="8358" spans="1:6" x14ac:dyDescent="0.2">
      <c r="A8358" s="1">
        <v>0.84992749000000001</v>
      </c>
      <c r="B8358" s="1">
        <v>772.51418999999999</v>
      </c>
      <c r="C8358" s="1">
        <v>0.16711999999999999</v>
      </c>
      <c r="D8358" s="1">
        <v>1077.5360000000001</v>
      </c>
      <c r="E8358" s="1">
        <v>185.12217999999999</v>
      </c>
      <c r="F8358" s="1">
        <v>1675.9937</v>
      </c>
    </row>
    <row r="8359" spans="1:6" x14ac:dyDescent="0.2">
      <c r="A8359" s="1">
        <v>0.84992741999999999</v>
      </c>
      <c r="B8359" s="1">
        <v>772.54485999999997</v>
      </c>
      <c r="C8359" s="1">
        <v>0.16714000000000001</v>
      </c>
      <c r="D8359" s="1">
        <v>1077.5736999999999</v>
      </c>
      <c r="E8359" s="1">
        <v>185.30547999999999</v>
      </c>
      <c r="F8359" s="1">
        <v>1676.2328</v>
      </c>
    </row>
    <row r="8360" spans="1:6" x14ac:dyDescent="0.2">
      <c r="A8360" s="1">
        <v>0.84992588000000002</v>
      </c>
      <c r="B8360" s="1">
        <v>772.62863000000004</v>
      </c>
      <c r="C8360" s="1">
        <v>0.16716</v>
      </c>
      <c r="D8360" s="1">
        <v>1077.4170999999999</v>
      </c>
      <c r="E8360" s="1">
        <v>189.23402999999999</v>
      </c>
      <c r="F8360" s="1">
        <v>1680.1406999999999</v>
      </c>
    </row>
    <row r="8361" spans="1:6" x14ac:dyDescent="0.2">
      <c r="A8361" s="1">
        <v>0.84992756000000003</v>
      </c>
      <c r="B8361" s="1">
        <v>772.59568000000002</v>
      </c>
      <c r="C8361" s="1">
        <v>0.16718</v>
      </c>
      <c r="D8361" s="1">
        <v>1077.6759999999999</v>
      </c>
      <c r="E8361" s="1">
        <v>184.92724999999999</v>
      </c>
      <c r="F8361" s="1">
        <v>1675.9736</v>
      </c>
    </row>
    <row r="8362" spans="1:6" x14ac:dyDescent="0.2">
      <c r="A8362" s="1">
        <v>0.84992774999999998</v>
      </c>
      <c r="B8362" s="1">
        <v>772.6173</v>
      </c>
      <c r="C8362" s="1">
        <v>0.16719999999999999</v>
      </c>
      <c r="D8362" s="1">
        <v>1077.6998000000001</v>
      </c>
      <c r="E8362" s="1">
        <v>184.45590000000001</v>
      </c>
      <c r="F8362" s="1">
        <v>1675.5397</v>
      </c>
    </row>
    <row r="8363" spans="1:6" x14ac:dyDescent="0.2">
      <c r="A8363" s="1">
        <v>0.84992745000000003</v>
      </c>
      <c r="B8363" s="1">
        <v>772.65668000000005</v>
      </c>
      <c r="C8363" s="1">
        <v>0.16722000000000001</v>
      </c>
      <c r="D8363" s="1">
        <v>1077.6378999999999</v>
      </c>
      <c r="E8363" s="1">
        <v>185.22911999999999</v>
      </c>
      <c r="F8363" s="1">
        <v>1676.3110999999999</v>
      </c>
    </row>
    <row r="8364" spans="1:6" x14ac:dyDescent="0.2">
      <c r="A8364" s="1">
        <v>0.84992604999999999</v>
      </c>
      <c r="B8364" s="1">
        <v>772.73482999999999</v>
      </c>
      <c r="C8364" s="1">
        <v>0.16724</v>
      </c>
      <c r="D8364" s="1">
        <v>1077.5645</v>
      </c>
      <c r="E8364" s="1">
        <v>188.78853000000001</v>
      </c>
      <c r="F8364" s="1">
        <v>1679.8996999999999</v>
      </c>
    </row>
    <row r="8365" spans="1:6" x14ac:dyDescent="0.2">
      <c r="A8365" s="1">
        <v>0.84992652999999996</v>
      </c>
      <c r="B8365" s="1">
        <v>772.74539000000004</v>
      </c>
      <c r="C8365" s="1">
        <v>0.16725999999999999</v>
      </c>
      <c r="D8365" s="1">
        <v>1077.7135000000001</v>
      </c>
      <c r="E8365" s="1">
        <v>187.57246000000001</v>
      </c>
      <c r="F8365" s="1">
        <v>1678.7935</v>
      </c>
    </row>
    <row r="8366" spans="1:6" x14ac:dyDescent="0.2">
      <c r="A8366" s="1">
        <v>0.84992677000000005</v>
      </c>
      <c r="B8366" s="1">
        <v>772.76495</v>
      </c>
      <c r="C8366" s="1">
        <v>0.16728000000000001</v>
      </c>
      <c r="D8366" s="1">
        <v>1077.7291</v>
      </c>
      <c r="E8366" s="1">
        <v>186.95191</v>
      </c>
      <c r="F8366" s="1">
        <v>1678.2029</v>
      </c>
    </row>
    <row r="8367" spans="1:6" x14ac:dyDescent="0.2">
      <c r="A8367" s="1">
        <v>0.84992783000000005</v>
      </c>
      <c r="B8367" s="1">
        <v>772.75513999999998</v>
      </c>
      <c r="C8367" s="1">
        <v>0.1673</v>
      </c>
      <c r="D8367" s="1">
        <v>1077.8516999999999</v>
      </c>
      <c r="E8367" s="1">
        <v>184.26096999999999</v>
      </c>
      <c r="F8367" s="1">
        <v>1675.5839000000001</v>
      </c>
    </row>
    <row r="8368" spans="1:6" x14ac:dyDescent="0.2">
      <c r="A8368" s="1">
        <v>0.84992690000000004</v>
      </c>
      <c r="B8368" s="1">
        <v>772.81605999999999</v>
      </c>
      <c r="C8368" s="1">
        <v>0.16732</v>
      </c>
      <c r="D8368" s="1">
        <v>1077.8611000000001</v>
      </c>
      <c r="E8368" s="1">
        <v>186.61654999999999</v>
      </c>
      <c r="F8368" s="1">
        <v>1678.0066999999999</v>
      </c>
    </row>
    <row r="8369" spans="1:6" x14ac:dyDescent="0.2">
      <c r="A8369" s="1">
        <v>0.84992667</v>
      </c>
      <c r="B8369" s="1">
        <v>772.85293000000001</v>
      </c>
      <c r="C8369" s="1">
        <v>0.16733999999999999</v>
      </c>
      <c r="D8369" s="1">
        <v>1077.7845</v>
      </c>
      <c r="E8369" s="1">
        <v>187.20668000000001</v>
      </c>
      <c r="F8369" s="1">
        <v>1678.5826</v>
      </c>
    </row>
    <row r="8370" spans="1:6" x14ac:dyDescent="0.2">
      <c r="A8370" s="1">
        <v>0.84992599999999996</v>
      </c>
      <c r="B8370" s="1">
        <v>772.90485999999999</v>
      </c>
      <c r="C8370" s="1">
        <v>0.16736000000000001</v>
      </c>
      <c r="D8370" s="1">
        <v>1077.8356000000001</v>
      </c>
      <c r="E8370" s="1">
        <v>188.93285</v>
      </c>
      <c r="F8370" s="1">
        <v>1680.3948</v>
      </c>
    </row>
    <row r="8371" spans="1:6" x14ac:dyDescent="0.2">
      <c r="A8371" s="1">
        <v>0.84992641000000002</v>
      </c>
      <c r="B8371" s="1">
        <v>772.91800999999998</v>
      </c>
      <c r="C8371" s="1">
        <v>0.16738</v>
      </c>
      <c r="D8371" s="1">
        <v>1077.9041</v>
      </c>
      <c r="E8371" s="1">
        <v>187.87533999999999</v>
      </c>
      <c r="F8371" s="1">
        <v>1679.3960999999999</v>
      </c>
    </row>
    <row r="8372" spans="1:6" x14ac:dyDescent="0.2">
      <c r="A8372" s="1">
        <v>0.84992730000000005</v>
      </c>
      <c r="B8372" s="1">
        <v>772.91471000000001</v>
      </c>
      <c r="C8372" s="1">
        <v>0.16739999999999999</v>
      </c>
      <c r="D8372" s="1">
        <v>1077.9213</v>
      </c>
      <c r="E8372" s="1">
        <v>185.61451</v>
      </c>
      <c r="F8372" s="1">
        <v>1677.1433999999999</v>
      </c>
    </row>
    <row r="8373" spans="1:6" x14ac:dyDescent="0.2">
      <c r="A8373" s="1">
        <v>0.84992663999999996</v>
      </c>
      <c r="B8373" s="1">
        <v>772.96578999999997</v>
      </c>
      <c r="C8373" s="1">
        <v>0.16742000000000001</v>
      </c>
      <c r="D8373" s="1">
        <v>1077.9826</v>
      </c>
      <c r="E8373" s="1">
        <v>187.28550000000001</v>
      </c>
      <c r="F8373" s="1">
        <v>1678.9063000000001</v>
      </c>
    </row>
    <row r="8374" spans="1:6" x14ac:dyDescent="0.2">
      <c r="A8374" s="1">
        <v>0.84992626999999998</v>
      </c>
      <c r="B8374" s="1">
        <v>773.00689999999997</v>
      </c>
      <c r="C8374" s="1">
        <v>0.16744000000000001</v>
      </c>
      <c r="D8374" s="1">
        <v>1078.0032000000001</v>
      </c>
      <c r="E8374" s="1">
        <v>188.22315</v>
      </c>
      <c r="F8374" s="1">
        <v>1679.8987999999999</v>
      </c>
    </row>
    <row r="8375" spans="1:6" x14ac:dyDescent="0.2">
      <c r="A8375" s="1">
        <v>0.84992694999999996</v>
      </c>
      <c r="B8375" s="1">
        <v>773.01066000000003</v>
      </c>
      <c r="C8375" s="1">
        <v>0.16746</v>
      </c>
      <c r="D8375" s="1">
        <v>1078.1016999999999</v>
      </c>
      <c r="E8375" s="1">
        <v>186.50421</v>
      </c>
      <c r="F8375" s="1">
        <v>1678.2493999999999</v>
      </c>
    </row>
    <row r="8376" spans="1:6" x14ac:dyDescent="0.2">
      <c r="A8376" s="1">
        <v>0.84992668999999998</v>
      </c>
      <c r="B8376" s="1">
        <v>773.04821000000004</v>
      </c>
      <c r="C8376" s="1">
        <v>0.16747999999999999</v>
      </c>
      <c r="D8376" s="1">
        <v>1078.0279</v>
      </c>
      <c r="E8376" s="1">
        <v>187.14993999999999</v>
      </c>
      <c r="F8376" s="1">
        <v>1678.8833999999999</v>
      </c>
    </row>
    <row r="8377" spans="1:6" x14ac:dyDescent="0.2">
      <c r="A8377" s="1">
        <v>0.84992674999999995</v>
      </c>
      <c r="B8377" s="1">
        <v>773.07389999999998</v>
      </c>
      <c r="C8377" s="1">
        <v>0.16750000000000001</v>
      </c>
      <c r="D8377" s="1">
        <v>1078.1052</v>
      </c>
      <c r="E8377" s="1">
        <v>187.00219000000001</v>
      </c>
      <c r="F8377" s="1">
        <v>1678.8128999999999</v>
      </c>
    </row>
    <row r="8378" spans="1:6" x14ac:dyDescent="0.2">
      <c r="A8378" s="1">
        <v>0.84992672000000002</v>
      </c>
      <c r="B8378" s="1">
        <v>773.10308999999995</v>
      </c>
      <c r="C8378" s="1">
        <v>0.16752</v>
      </c>
      <c r="D8378" s="1">
        <v>1078.1512</v>
      </c>
      <c r="E8378" s="1">
        <v>187.09493000000001</v>
      </c>
      <c r="F8378" s="1">
        <v>1678.9655</v>
      </c>
    </row>
    <row r="8379" spans="1:6" x14ac:dyDescent="0.2">
      <c r="A8379" s="1">
        <v>0.84992699999999999</v>
      </c>
      <c r="B8379" s="1">
        <v>773.12081000000001</v>
      </c>
      <c r="C8379" s="1">
        <v>0.16753999999999999</v>
      </c>
      <c r="D8379" s="1">
        <v>1078.1938</v>
      </c>
      <c r="E8379" s="1">
        <v>186.36178000000001</v>
      </c>
      <c r="F8379" s="1">
        <v>1678.2784999999999</v>
      </c>
    </row>
    <row r="8380" spans="1:6" x14ac:dyDescent="0.2">
      <c r="A8380" s="1">
        <v>0.84992621000000002</v>
      </c>
      <c r="B8380" s="1">
        <v>773.17714000000001</v>
      </c>
      <c r="C8380" s="1">
        <v>0.16755999999999999</v>
      </c>
      <c r="D8380" s="1">
        <v>1078.1907000000001</v>
      </c>
      <c r="E8380" s="1">
        <v>188.38914</v>
      </c>
      <c r="F8380" s="1">
        <v>1680.36</v>
      </c>
    </row>
    <row r="8381" spans="1:6" x14ac:dyDescent="0.2">
      <c r="A8381" s="1">
        <v>0.84992745000000003</v>
      </c>
      <c r="B8381" s="1">
        <v>773.16065000000003</v>
      </c>
      <c r="C8381" s="1">
        <v>0.16758000000000001</v>
      </c>
      <c r="D8381" s="1">
        <v>1078.3153</v>
      </c>
      <c r="E8381" s="1">
        <v>185.22846000000001</v>
      </c>
      <c r="F8381" s="1">
        <v>1677.2660000000001</v>
      </c>
    </row>
    <row r="8382" spans="1:6" x14ac:dyDescent="0.2">
      <c r="A8382" s="1">
        <v>0.84992758999999996</v>
      </c>
      <c r="B8382" s="1">
        <v>773.18345999999997</v>
      </c>
      <c r="C8382" s="1">
        <v>0.1676</v>
      </c>
      <c r="D8382" s="1">
        <v>1078.3623</v>
      </c>
      <c r="E8382" s="1">
        <v>184.86506</v>
      </c>
      <c r="F8382" s="1">
        <v>1676.9567</v>
      </c>
    </row>
    <row r="8383" spans="1:6" x14ac:dyDescent="0.2">
      <c r="A8383" s="1">
        <v>0.84992674999999995</v>
      </c>
      <c r="B8383" s="1">
        <v>773.24180999999999</v>
      </c>
      <c r="C8383" s="1">
        <v>0.16761999999999999</v>
      </c>
      <c r="D8383" s="1">
        <v>1078.2597000000001</v>
      </c>
      <c r="E8383" s="1">
        <v>187.00021000000001</v>
      </c>
      <c r="F8383" s="1">
        <v>1679.0817999999999</v>
      </c>
    </row>
    <row r="8384" spans="1:6" x14ac:dyDescent="0.2">
      <c r="A8384" s="1">
        <v>0.84992696999999995</v>
      </c>
      <c r="B8384" s="1">
        <v>773.26175999999998</v>
      </c>
      <c r="C8384" s="1">
        <v>0.16764000000000001</v>
      </c>
      <c r="D8384" s="1">
        <v>1078.3615</v>
      </c>
      <c r="E8384" s="1">
        <v>186.45453000000001</v>
      </c>
      <c r="F8384" s="1">
        <v>1678.624</v>
      </c>
    </row>
    <row r="8385" spans="1:6" x14ac:dyDescent="0.2">
      <c r="A8385" s="1">
        <v>0.84992798999999997</v>
      </c>
      <c r="B8385" s="1">
        <v>773.25264000000004</v>
      </c>
      <c r="C8385" s="1">
        <v>0.16766</v>
      </c>
      <c r="D8385" s="1">
        <v>1078.5079000000001</v>
      </c>
      <c r="E8385" s="1">
        <v>183.83524</v>
      </c>
      <c r="F8385" s="1">
        <v>1676.0932</v>
      </c>
    </row>
    <row r="8386" spans="1:6" x14ac:dyDescent="0.2">
      <c r="A8386" s="1">
        <v>0.84992745999999997</v>
      </c>
      <c r="B8386" s="1">
        <v>773.30033000000003</v>
      </c>
      <c r="C8386" s="1">
        <v>0.16768</v>
      </c>
      <c r="D8386" s="1">
        <v>1078.4003</v>
      </c>
      <c r="E8386" s="1">
        <v>185.20355000000001</v>
      </c>
      <c r="F8386" s="1">
        <v>1677.4374</v>
      </c>
    </row>
    <row r="8387" spans="1:6" x14ac:dyDescent="0.2">
      <c r="A8387" s="1">
        <v>0.84992747999999996</v>
      </c>
      <c r="B8387" s="1">
        <v>773.32680000000005</v>
      </c>
      <c r="C8387" s="1">
        <v>0.16769999999999999</v>
      </c>
      <c r="D8387" s="1">
        <v>1078.5253</v>
      </c>
      <c r="E8387" s="1">
        <v>185.13731999999999</v>
      </c>
      <c r="F8387" s="1">
        <v>1677.481</v>
      </c>
    </row>
    <row r="8388" spans="1:6" x14ac:dyDescent="0.2">
      <c r="A8388" s="1">
        <v>0.84992791999999995</v>
      </c>
      <c r="B8388" s="1">
        <v>773.33903999999995</v>
      </c>
      <c r="C8388" s="1">
        <v>0.16772000000000001</v>
      </c>
      <c r="D8388" s="1">
        <v>1078.5835999999999</v>
      </c>
      <c r="E8388" s="1">
        <v>184.02213</v>
      </c>
      <c r="F8388" s="1">
        <v>1676.4168999999999</v>
      </c>
    </row>
    <row r="8389" spans="1:6" x14ac:dyDescent="0.2">
      <c r="A8389" s="1">
        <v>0.84992782</v>
      </c>
      <c r="B8389" s="1">
        <v>773.37034000000006</v>
      </c>
      <c r="C8389" s="1">
        <v>0.16774</v>
      </c>
      <c r="D8389" s="1">
        <v>1078.6279999999999</v>
      </c>
      <c r="E8389" s="1">
        <v>184.27394000000001</v>
      </c>
      <c r="F8389" s="1">
        <v>1676.7295999999999</v>
      </c>
    </row>
    <row r="8390" spans="1:6" x14ac:dyDescent="0.2">
      <c r="A8390" s="1">
        <v>0.84992595999999998</v>
      </c>
      <c r="B8390" s="1">
        <v>773.46502999999996</v>
      </c>
      <c r="C8390" s="1">
        <v>0.16775999999999999</v>
      </c>
      <c r="D8390" s="1">
        <v>1078.4884999999999</v>
      </c>
      <c r="E8390" s="1">
        <v>189.01321999999999</v>
      </c>
      <c r="F8390" s="1">
        <v>1681.4706000000001</v>
      </c>
    </row>
    <row r="8391" spans="1:6" x14ac:dyDescent="0.2">
      <c r="A8391" s="1">
        <v>0.84992780999999995</v>
      </c>
      <c r="B8391" s="1">
        <v>773.42637999999999</v>
      </c>
      <c r="C8391" s="1">
        <v>0.16778000000000001</v>
      </c>
      <c r="D8391" s="1">
        <v>1078.7159999999999</v>
      </c>
      <c r="E8391" s="1">
        <v>184.30544</v>
      </c>
      <c r="F8391" s="1">
        <v>1676.8758</v>
      </c>
    </row>
    <row r="8392" spans="1:6" x14ac:dyDescent="0.2">
      <c r="A8392" s="1">
        <v>0.84992791000000001</v>
      </c>
      <c r="B8392" s="1">
        <v>773.45063000000005</v>
      </c>
      <c r="C8392" s="1">
        <v>0.1678</v>
      </c>
      <c r="D8392" s="1">
        <v>1078.7561000000001</v>
      </c>
      <c r="E8392" s="1">
        <v>184.05031</v>
      </c>
      <c r="F8392" s="1">
        <v>1676.6717000000001</v>
      </c>
    </row>
    <row r="8393" spans="1:6" x14ac:dyDescent="0.2">
      <c r="A8393" s="1">
        <v>0.84992714000000003</v>
      </c>
      <c r="B8393" s="1">
        <v>773.50651000000005</v>
      </c>
      <c r="C8393" s="1">
        <v>0.16782</v>
      </c>
      <c r="D8393" s="1">
        <v>1078.6573000000001</v>
      </c>
      <c r="E8393" s="1">
        <v>186.01513</v>
      </c>
      <c r="F8393" s="1">
        <v>1678.6265000000001</v>
      </c>
    </row>
    <row r="8394" spans="1:6" x14ac:dyDescent="0.2">
      <c r="A8394" s="1">
        <v>0.84992699000000005</v>
      </c>
      <c r="B8394" s="1">
        <v>773.53936999999996</v>
      </c>
      <c r="C8394" s="1">
        <v>0.16783999999999999</v>
      </c>
      <c r="D8394" s="1">
        <v>1078.7238</v>
      </c>
      <c r="E8394" s="1">
        <v>186.39114000000001</v>
      </c>
      <c r="F8394" s="1">
        <v>1679.0797</v>
      </c>
    </row>
    <row r="8395" spans="1:6" x14ac:dyDescent="0.2">
      <c r="A8395" s="1">
        <v>0.84992743000000004</v>
      </c>
      <c r="B8395" s="1">
        <v>773.55121999999994</v>
      </c>
      <c r="C8395" s="1">
        <v>0.16786000000000001</v>
      </c>
      <c r="D8395" s="1">
        <v>1078.809</v>
      </c>
      <c r="E8395" s="1">
        <v>185.26281</v>
      </c>
      <c r="F8395" s="1">
        <v>1678.02</v>
      </c>
    </row>
    <row r="8396" spans="1:6" x14ac:dyDescent="0.2">
      <c r="A8396" s="1">
        <v>0.84992619000000003</v>
      </c>
      <c r="B8396" s="1">
        <v>773.62365999999997</v>
      </c>
      <c r="C8396" s="1">
        <v>0.16788</v>
      </c>
      <c r="D8396" s="1">
        <v>1078.7525000000001</v>
      </c>
      <c r="E8396" s="1">
        <v>188.43814</v>
      </c>
      <c r="F8396" s="1">
        <v>1681.2301</v>
      </c>
    </row>
    <row r="8397" spans="1:6" x14ac:dyDescent="0.2">
      <c r="A8397" s="1">
        <v>0.84992710999999999</v>
      </c>
      <c r="B8397" s="1">
        <v>773.61830999999995</v>
      </c>
      <c r="C8397" s="1">
        <v>0.16789999999999999</v>
      </c>
      <c r="D8397" s="1">
        <v>1078.8440000000001</v>
      </c>
      <c r="E8397" s="1">
        <v>186.07680999999999</v>
      </c>
      <c r="F8397" s="1">
        <v>1678.9245000000001</v>
      </c>
    </row>
    <row r="8398" spans="1:6" x14ac:dyDescent="0.2">
      <c r="A8398" s="1">
        <v>0.84992626000000004</v>
      </c>
      <c r="B8398" s="1">
        <v>773.67674999999997</v>
      </c>
      <c r="C8398" s="1">
        <v>0.16792000000000001</v>
      </c>
      <c r="D8398" s="1">
        <v>1078.8142</v>
      </c>
      <c r="E8398" s="1">
        <v>188.25667000000001</v>
      </c>
      <c r="F8398" s="1">
        <v>1681.1429000000001</v>
      </c>
    </row>
    <row r="8399" spans="1:6" x14ac:dyDescent="0.2">
      <c r="A8399" s="1">
        <v>0.84992719000000005</v>
      </c>
      <c r="B8399" s="1">
        <v>773.67120999999997</v>
      </c>
      <c r="C8399" s="1">
        <v>0.16794000000000001</v>
      </c>
      <c r="D8399" s="1">
        <v>1078.9102</v>
      </c>
      <c r="E8399" s="1">
        <v>185.88539</v>
      </c>
      <c r="F8399" s="1">
        <v>1678.8300999999999</v>
      </c>
    </row>
    <row r="8400" spans="1:6" x14ac:dyDescent="0.2">
      <c r="A8400" s="1">
        <v>0.84992637000000004</v>
      </c>
      <c r="B8400" s="1">
        <v>773.72838000000002</v>
      </c>
      <c r="C8400" s="1">
        <v>0.16796</v>
      </c>
      <c r="D8400" s="1">
        <v>1078.9046000000001</v>
      </c>
      <c r="E8400" s="1">
        <v>187.98457999999999</v>
      </c>
      <c r="F8400" s="1">
        <v>1680.9827</v>
      </c>
    </row>
    <row r="8401" spans="1:6" x14ac:dyDescent="0.2">
      <c r="A8401" s="1">
        <v>0.84992668000000005</v>
      </c>
      <c r="B8401" s="1">
        <v>773.74487999999997</v>
      </c>
      <c r="C8401" s="1">
        <v>0.16797999999999999</v>
      </c>
      <c r="D8401" s="1">
        <v>1078.9870000000001</v>
      </c>
      <c r="E8401" s="1">
        <v>187.19377</v>
      </c>
      <c r="F8401" s="1">
        <v>1680.2633000000001</v>
      </c>
    </row>
    <row r="8402" spans="1:6" x14ac:dyDescent="0.2">
      <c r="A8402" s="1">
        <v>0.84992619000000003</v>
      </c>
      <c r="B8402" s="1">
        <v>773.79025000000001</v>
      </c>
      <c r="C8402" s="1">
        <v>0.16800000000000001</v>
      </c>
      <c r="D8402" s="1">
        <v>1078.9552000000001</v>
      </c>
      <c r="E8402" s="1">
        <v>188.4357</v>
      </c>
      <c r="F8402" s="1">
        <v>1681.5293999999999</v>
      </c>
    </row>
    <row r="8403" spans="1:6" x14ac:dyDescent="0.2">
      <c r="A8403" s="1">
        <v>0.84992656</v>
      </c>
      <c r="B8403" s="1">
        <v>773.80489999999998</v>
      </c>
      <c r="C8403" s="1">
        <v>0.16802</v>
      </c>
      <c r="D8403" s="1">
        <v>1079.0145</v>
      </c>
      <c r="E8403" s="1">
        <v>187.50418999999999</v>
      </c>
      <c r="F8403" s="1">
        <v>1680.6521</v>
      </c>
    </row>
    <row r="8404" spans="1:6" x14ac:dyDescent="0.2">
      <c r="A8404" s="1">
        <v>0.84992639999999997</v>
      </c>
      <c r="B8404" s="1">
        <v>773.83866999999998</v>
      </c>
      <c r="C8404" s="1">
        <v>0.16803999999999999</v>
      </c>
      <c r="D8404" s="1">
        <v>1078.9757999999999</v>
      </c>
      <c r="E8404" s="1">
        <v>187.91028</v>
      </c>
      <c r="F8404" s="1">
        <v>1681.0661</v>
      </c>
    </row>
    <row r="8405" spans="1:6" x14ac:dyDescent="0.2">
      <c r="A8405" s="1">
        <v>0.84992774000000004</v>
      </c>
      <c r="B8405" s="1">
        <v>773.81769999999995</v>
      </c>
      <c r="C8405" s="1">
        <v>0.16805999999999999</v>
      </c>
      <c r="D8405" s="1">
        <v>1079.1726000000001</v>
      </c>
      <c r="E8405" s="1">
        <v>184.47246999999999</v>
      </c>
      <c r="F8405" s="1">
        <v>1677.7385999999999</v>
      </c>
    </row>
    <row r="8406" spans="1:6" x14ac:dyDescent="0.2">
      <c r="A8406" s="1">
        <v>0.84992705999999996</v>
      </c>
      <c r="B8406" s="1">
        <v>773.87028999999995</v>
      </c>
      <c r="C8406" s="1">
        <v>0.16808000000000001</v>
      </c>
      <c r="D8406" s="1">
        <v>1079.0675000000001</v>
      </c>
      <c r="E8406" s="1">
        <v>186.20750000000001</v>
      </c>
      <c r="F8406" s="1">
        <v>1679.4561000000001</v>
      </c>
    </row>
    <row r="8407" spans="1:6" x14ac:dyDescent="0.2">
      <c r="A8407" s="1">
        <v>0.84992743999999998</v>
      </c>
      <c r="B8407" s="1">
        <v>773.88387</v>
      </c>
      <c r="C8407" s="1">
        <v>0.1681</v>
      </c>
      <c r="D8407" s="1">
        <v>1079.2218</v>
      </c>
      <c r="E8407" s="1">
        <v>185.23930999999999</v>
      </c>
      <c r="F8407" s="1">
        <v>1678.6043999999999</v>
      </c>
    </row>
    <row r="8408" spans="1:6" x14ac:dyDescent="0.2">
      <c r="A8408" s="1">
        <v>0.84992772000000005</v>
      </c>
      <c r="B8408" s="1">
        <v>773.90143999999998</v>
      </c>
      <c r="C8408" s="1">
        <v>0.16811999999999999</v>
      </c>
      <c r="D8408" s="1">
        <v>1079.2919999999999</v>
      </c>
      <c r="E8408" s="1">
        <v>184.52545000000001</v>
      </c>
      <c r="F8408" s="1">
        <v>1677.9549</v>
      </c>
    </row>
    <row r="8409" spans="1:6" x14ac:dyDescent="0.2">
      <c r="A8409" s="1">
        <v>0.84992820000000002</v>
      </c>
      <c r="B8409" s="1">
        <v>773.91189999999995</v>
      </c>
      <c r="C8409" s="1">
        <v>0.16814000000000001</v>
      </c>
      <c r="D8409" s="1">
        <v>1079.3418999999999</v>
      </c>
      <c r="E8409" s="1">
        <v>183.29298</v>
      </c>
      <c r="F8409" s="1">
        <v>1676.7662</v>
      </c>
    </row>
    <row r="8410" spans="1:6" x14ac:dyDescent="0.2">
      <c r="A8410" s="1">
        <v>0.84992774000000004</v>
      </c>
      <c r="B8410" s="1">
        <v>773.95603000000006</v>
      </c>
      <c r="C8410" s="1">
        <v>0.16816</v>
      </c>
      <c r="D8410" s="1">
        <v>1079.3516999999999</v>
      </c>
      <c r="E8410" s="1">
        <v>184.46754999999999</v>
      </c>
      <c r="F8410" s="1">
        <v>1677.9914000000001</v>
      </c>
    </row>
    <row r="8411" spans="1:6" x14ac:dyDescent="0.2">
      <c r="A8411" s="1">
        <v>0.84992637000000004</v>
      </c>
      <c r="B8411" s="1">
        <v>774.03355999999997</v>
      </c>
      <c r="C8411" s="1">
        <v>0.16818</v>
      </c>
      <c r="D8411" s="1">
        <v>1079.2018</v>
      </c>
      <c r="E8411" s="1">
        <v>187.98080999999999</v>
      </c>
      <c r="F8411" s="1">
        <v>1681.4822999999999</v>
      </c>
    </row>
    <row r="8412" spans="1:6" x14ac:dyDescent="0.2">
      <c r="A8412" s="1">
        <v>0.84992734000000003</v>
      </c>
      <c r="B8412" s="1">
        <v>774.02594999999997</v>
      </c>
      <c r="C8412" s="1">
        <v>0.16819999999999999</v>
      </c>
      <c r="D8412" s="1">
        <v>1079.3767</v>
      </c>
      <c r="E8412" s="1">
        <v>185.5008</v>
      </c>
      <c r="F8412" s="1">
        <v>1679.1112000000001</v>
      </c>
    </row>
    <row r="8413" spans="1:6" x14ac:dyDescent="0.2">
      <c r="A8413" s="1">
        <v>0.84992778000000002</v>
      </c>
      <c r="B8413" s="1">
        <v>774.03774999999996</v>
      </c>
      <c r="C8413" s="1">
        <v>0.16822000000000001</v>
      </c>
      <c r="D8413" s="1">
        <v>1079.4367</v>
      </c>
      <c r="E8413" s="1">
        <v>184.37118000000001</v>
      </c>
      <c r="F8413" s="1">
        <v>1678.0334</v>
      </c>
    </row>
    <row r="8414" spans="1:6" x14ac:dyDescent="0.2">
      <c r="A8414" s="1">
        <v>0.84992663000000002</v>
      </c>
      <c r="B8414" s="1">
        <v>774.10711000000003</v>
      </c>
      <c r="C8414" s="1">
        <v>0.16824</v>
      </c>
      <c r="D8414" s="1">
        <v>1079.32</v>
      </c>
      <c r="E8414" s="1">
        <v>187.31273999999999</v>
      </c>
      <c r="F8414" s="1">
        <v>1680.9665</v>
      </c>
    </row>
    <row r="8415" spans="1:6" x14ac:dyDescent="0.2">
      <c r="A8415" s="1">
        <v>0.84992687</v>
      </c>
      <c r="B8415" s="1">
        <v>774.12603999999999</v>
      </c>
      <c r="C8415" s="1">
        <v>0.16825999999999999</v>
      </c>
      <c r="D8415" s="1">
        <v>1079.3793000000001</v>
      </c>
      <c r="E8415" s="1">
        <v>186.69703000000001</v>
      </c>
      <c r="F8415" s="1">
        <v>1680.4093</v>
      </c>
    </row>
    <row r="8416" spans="1:6" x14ac:dyDescent="0.2">
      <c r="A8416" s="1">
        <v>0.84992637000000004</v>
      </c>
      <c r="B8416" s="1">
        <v>774.17146000000002</v>
      </c>
      <c r="C8416" s="1">
        <v>0.16828000000000001</v>
      </c>
      <c r="D8416" s="1">
        <v>1079.4360999999999</v>
      </c>
      <c r="E8416" s="1">
        <v>187.98587000000001</v>
      </c>
      <c r="F8416" s="1">
        <v>1681.7814000000001</v>
      </c>
    </row>
    <row r="8417" spans="1:6" x14ac:dyDescent="0.2">
      <c r="A8417" s="1">
        <v>0.84992719999999999</v>
      </c>
      <c r="B8417" s="1">
        <v>774.16907000000003</v>
      </c>
      <c r="C8417" s="1">
        <v>0.16830000000000001</v>
      </c>
      <c r="D8417" s="1">
        <v>1079.5259000000001</v>
      </c>
      <c r="E8417" s="1">
        <v>185.85060999999999</v>
      </c>
      <c r="F8417" s="1">
        <v>1679.7036000000001</v>
      </c>
    </row>
    <row r="8418" spans="1:6" x14ac:dyDescent="0.2">
      <c r="A8418" s="1">
        <v>0.84992643999999995</v>
      </c>
      <c r="B8418" s="1">
        <v>774.22436000000005</v>
      </c>
      <c r="C8418" s="1">
        <v>0.16832</v>
      </c>
      <c r="D8418" s="1">
        <v>1079.4508000000001</v>
      </c>
      <c r="E8418" s="1">
        <v>187.79933</v>
      </c>
      <c r="F8418" s="1">
        <v>1681.6576</v>
      </c>
    </row>
    <row r="8419" spans="1:6" x14ac:dyDescent="0.2">
      <c r="A8419" s="1">
        <v>0.84992804</v>
      </c>
      <c r="B8419" s="1">
        <v>774.19434000000001</v>
      </c>
      <c r="C8419" s="1">
        <v>0.16833999999999999</v>
      </c>
      <c r="D8419" s="1">
        <v>1079.6548</v>
      </c>
      <c r="E8419" s="1">
        <v>183.72320999999999</v>
      </c>
      <c r="F8419" s="1">
        <v>1677.6874</v>
      </c>
    </row>
    <row r="8420" spans="1:6" x14ac:dyDescent="0.2">
      <c r="A8420" s="1">
        <v>0.84992628999999997</v>
      </c>
      <c r="B8420" s="1">
        <v>774.28461000000004</v>
      </c>
      <c r="C8420" s="1">
        <v>0.16836000000000001</v>
      </c>
      <c r="D8420" s="1">
        <v>1079.5374999999999</v>
      </c>
      <c r="E8420" s="1">
        <v>188.17165</v>
      </c>
      <c r="F8420" s="1">
        <v>1682.1478999999999</v>
      </c>
    </row>
    <row r="8421" spans="1:6" x14ac:dyDescent="0.2">
      <c r="A8421" s="1">
        <v>0.84992716999999995</v>
      </c>
      <c r="B8421" s="1">
        <v>774.28048000000001</v>
      </c>
      <c r="C8421" s="1">
        <v>0.16838</v>
      </c>
      <c r="D8421" s="1">
        <v>1079.6500000000001</v>
      </c>
      <c r="E8421" s="1">
        <v>185.923</v>
      </c>
      <c r="F8421" s="1">
        <v>1679.9701</v>
      </c>
    </row>
    <row r="8422" spans="1:6" x14ac:dyDescent="0.2">
      <c r="A8422" s="1">
        <v>0.84992805999999999</v>
      </c>
      <c r="B8422" s="1">
        <v>774.27623000000006</v>
      </c>
      <c r="C8422" s="1">
        <v>0.16839999999999999</v>
      </c>
      <c r="D8422" s="1">
        <v>1079.7701</v>
      </c>
      <c r="E8422" s="1">
        <v>183.66964999999999</v>
      </c>
      <c r="F8422" s="1">
        <v>1677.7926</v>
      </c>
    </row>
    <row r="8423" spans="1:6" x14ac:dyDescent="0.2">
      <c r="A8423" s="1">
        <v>0.84992705999999996</v>
      </c>
      <c r="B8423" s="1">
        <v>774.33982000000003</v>
      </c>
      <c r="C8423" s="1">
        <v>0.16841999999999999</v>
      </c>
      <c r="D8423" s="1">
        <v>1079.6746000000001</v>
      </c>
      <c r="E8423" s="1">
        <v>186.21002999999999</v>
      </c>
      <c r="F8423" s="1">
        <v>1680.3329000000001</v>
      </c>
    </row>
    <row r="8424" spans="1:6" x14ac:dyDescent="0.2">
      <c r="A8424" s="1">
        <v>0.84992785999999998</v>
      </c>
      <c r="B8424" s="1">
        <v>774.33864000000005</v>
      </c>
      <c r="C8424" s="1">
        <v>0.16844000000000001</v>
      </c>
      <c r="D8424" s="1">
        <v>1079.7967000000001</v>
      </c>
      <c r="E8424" s="1">
        <v>184.17947000000001</v>
      </c>
      <c r="F8424" s="1">
        <v>1678.3825999999999</v>
      </c>
    </row>
    <row r="8425" spans="1:6" x14ac:dyDescent="0.2">
      <c r="A8425" s="1">
        <v>0.84992694000000002</v>
      </c>
      <c r="B8425" s="1">
        <v>774.39948000000004</v>
      </c>
      <c r="C8425" s="1">
        <v>0.16846</v>
      </c>
      <c r="D8425" s="1">
        <v>1079.7103999999999</v>
      </c>
      <c r="E8425" s="1">
        <v>186.52626000000001</v>
      </c>
      <c r="F8425" s="1">
        <v>1680.7327</v>
      </c>
    </row>
    <row r="8426" spans="1:6" x14ac:dyDescent="0.2">
      <c r="A8426" s="1">
        <v>0.84992646000000005</v>
      </c>
      <c r="B8426" s="1">
        <v>774.44366000000002</v>
      </c>
      <c r="C8426" s="1">
        <v>0.16847999999999999</v>
      </c>
      <c r="D8426" s="1">
        <v>1079.7818</v>
      </c>
      <c r="E8426" s="1">
        <v>187.73845</v>
      </c>
      <c r="F8426" s="1">
        <v>1682.0365999999999</v>
      </c>
    </row>
    <row r="8427" spans="1:6" x14ac:dyDescent="0.2">
      <c r="A8427" s="1">
        <v>0.84992696000000001</v>
      </c>
      <c r="B8427" s="1">
        <v>774.45315000000005</v>
      </c>
      <c r="C8427" s="1">
        <v>0.16850000000000001</v>
      </c>
      <c r="D8427" s="1">
        <v>1079.8643</v>
      </c>
      <c r="E8427" s="1">
        <v>186.4614</v>
      </c>
      <c r="F8427" s="1">
        <v>1680.8241</v>
      </c>
    </row>
    <row r="8428" spans="1:6" x14ac:dyDescent="0.2">
      <c r="A8428" s="1">
        <v>0.84992650999999997</v>
      </c>
      <c r="B8428" s="1">
        <v>774.49693000000002</v>
      </c>
      <c r="C8428" s="1">
        <v>0.16852</v>
      </c>
      <c r="D8428" s="1">
        <v>1079.8647000000001</v>
      </c>
      <c r="E8428" s="1">
        <v>187.61822000000001</v>
      </c>
      <c r="F8428" s="1">
        <v>1682.0250000000001</v>
      </c>
    </row>
    <row r="8429" spans="1:6" x14ac:dyDescent="0.2">
      <c r="A8429" s="1">
        <v>0.84992796000000004</v>
      </c>
      <c r="B8429" s="1">
        <v>774.47248000000002</v>
      </c>
      <c r="C8429" s="1">
        <v>0.16854</v>
      </c>
      <c r="D8429" s="1">
        <v>1079.9880000000001</v>
      </c>
      <c r="E8429" s="1">
        <v>183.91887</v>
      </c>
      <c r="F8429" s="1">
        <v>1678.3833999999999</v>
      </c>
    </row>
    <row r="8430" spans="1:6" x14ac:dyDescent="0.2">
      <c r="A8430" s="1">
        <v>0.84992802999999995</v>
      </c>
      <c r="B8430" s="1">
        <v>774.49728000000005</v>
      </c>
      <c r="C8430" s="1">
        <v>0.16855999999999999</v>
      </c>
      <c r="D8430" s="1">
        <v>1080.0501999999999</v>
      </c>
      <c r="E8430" s="1">
        <v>183.73611</v>
      </c>
      <c r="F8430" s="1">
        <v>1678.2669000000001</v>
      </c>
    </row>
    <row r="8431" spans="1:6" x14ac:dyDescent="0.2">
      <c r="A8431" s="1">
        <v>0.84992802999999995</v>
      </c>
      <c r="B8431" s="1">
        <v>774.52480000000003</v>
      </c>
      <c r="C8431" s="1">
        <v>0.16858000000000001</v>
      </c>
      <c r="D8431" s="1">
        <v>1080.0921000000001</v>
      </c>
      <c r="E8431" s="1">
        <v>183.74229</v>
      </c>
      <c r="F8431" s="1">
        <v>1678.3285000000001</v>
      </c>
    </row>
    <row r="8432" spans="1:6" x14ac:dyDescent="0.2">
      <c r="A8432" s="1">
        <v>0.84992729</v>
      </c>
      <c r="B8432" s="1">
        <v>774.57862999999998</v>
      </c>
      <c r="C8432" s="1">
        <v>0.1686</v>
      </c>
      <c r="D8432" s="1">
        <v>1080.0881999999999</v>
      </c>
      <c r="E8432" s="1">
        <v>185.62261000000001</v>
      </c>
      <c r="F8432" s="1">
        <v>1680.26</v>
      </c>
    </row>
    <row r="8433" spans="1:6" x14ac:dyDescent="0.2">
      <c r="A8433" s="1">
        <v>0.84992685000000001</v>
      </c>
      <c r="B8433" s="1">
        <v>774.62252000000001</v>
      </c>
      <c r="C8433" s="1">
        <v>0.16861999999999999</v>
      </c>
      <c r="D8433" s="1">
        <v>1079.9888000000001</v>
      </c>
      <c r="E8433" s="1">
        <v>186.75110000000001</v>
      </c>
      <c r="F8433" s="1">
        <v>1681.3661</v>
      </c>
    </row>
    <row r="8434" spans="1:6" x14ac:dyDescent="0.2">
      <c r="A8434" s="1">
        <v>0.84992776999999997</v>
      </c>
      <c r="B8434" s="1">
        <v>774.61643000000004</v>
      </c>
      <c r="C8434" s="1">
        <v>0.16864000000000001</v>
      </c>
      <c r="D8434" s="1">
        <v>1080.184</v>
      </c>
      <c r="E8434" s="1">
        <v>184.40273999999999</v>
      </c>
      <c r="F8434" s="1">
        <v>1679.1418000000001</v>
      </c>
    </row>
    <row r="8435" spans="1:6" x14ac:dyDescent="0.2">
      <c r="A8435" s="1">
        <v>0.84992787999999997</v>
      </c>
      <c r="B8435" s="1">
        <v>774.63996999999995</v>
      </c>
      <c r="C8435" s="1">
        <v>0.16866</v>
      </c>
      <c r="D8435" s="1">
        <v>1080.1902</v>
      </c>
      <c r="E8435" s="1">
        <v>184.11151000000001</v>
      </c>
      <c r="F8435" s="1">
        <v>1678.8783000000001</v>
      </c>
    </row>
    <row r="8436" spans="1:6" x14ac:dyDescent="0.2">
      <c r="A8436" s="1">
        <v>0.84992626000000004</v>
      </c>
      <c r="B8436" s="1">
        <v>774.72613999999999</v>
      </c>
      <c r="C8436" s="1">
        <v>0.16868</v>
      </c>
      <c r="D8436" s="1">
        <v>1080.0454999999999</v>
      </c>
      <c r="E8436" s="1">
        <v>188.26363000000001</v>
      </c>
      <c r="F8436" s="1">
        <v>1683.0201</v>
      </c>
    </row>
    <row r="8437" spans="1:6" x14ac:dyDescent="0.2">
      <c r="A8437" s="1">
        <v>0.84992789999999996</v>
      </c>
      <c r="B8437" s="1">
        <v>774.69398999999999</v>
      </c>
      <c r="C8437" s="1">
        <v>0.16869999999999999</v>
      </c>
      <c r="D8437" s="1">
        <v>1080.2899</v>
      </c>
      <c r="E8437" s="1">
        <v>184.06398999999999</v>
      </c>
      <c r="F8437" s="1">
        <v>1678.9512999999999</v>
      </c>
    </row>
    <row r="8438" spans="1:6" x14ac:dyDescent="0.2">
      <c r="A8438" s="1">
        <v>0.84992626000000004</v>
      </c>
      <c r="B8438" s="1">
        <v>774.78106000000002</v>
      </c>
      <c r="C8438" s="1">
        <v>0.16872000000000001</v>
      </c>
      <c r="D8438" s="1">
        <v>1080.1149</v>
      </c>
      <c r="E8438" s="1">
        <v>188.26992999999999</v>
      </c>
      <c r="F8438" s="1">
        <v>1683.1276</v>
      </c>
    </row>
    <row r="8439" spans="1:6" x14ac:dyDescent="0.2">
      <c r="A8439" s="1">
        <v>0.84992771</v>
      </c>
      <c r="B8439" s="1">
        <v>774.75555999999995</v>
      </c>
      <c r="C8439" s="1">
        <v>0.16874</v>
      </c>
      <c r="D8439" s="1">
        <v>1080.3462</v>
      </c>
      <c r="E8439" s="1">
        <v>184.54374000000001</v>
      </c>
      <c r="F8439" s="1">
        <v>1679.5300999999999</v>
      </c>
    </row>
    <row r="8440" spans="1:6" x14ac:dyDescent="0.2">
      <c r="A8440" s="1">
        <v>0.84992694000000002</v>
      </c>
      <c r="B8440" s="1">
        <v>774.81079999999997</v>
      </c>
      <c r="C8440" s="1">
        <v>0.16875999999999999</v>
      </c>
      <c r="D8440" s="1">
        <v>1080.2935</v>
      </c>
      <c r="E8440" s="1">
        <v>186.51124999999999</v>
      </c>
      <c r="F8440" s="1">
        <v>1681.5177000000001</v>
      </c>
    </row>
    <row r="8441" spans="1:6" x14ac:dyDescent="0.2">
      <c r="A8441" s="1">
        <v>0.84992741999999999</v>
      </c>
      <c r="B8441" s="1">
        <v>774.82109000000003</v>
      </c>
      <c r="C8441" s="1">
        <v>0.16878000000000001</v>
      </c>
      <c r="D8441" s="1">
        <v>1080.3488</v>
      </c>
      <c r="E8441" s="1">
        <v>185.29102</v>
      </c>
      <c r="F8441" s="1">
        <v>1680.3447000000001</v>
      </c>
    </row>
    <row r="8442" spans="1:6" x14ac:dyDescent="0.2">
      <c r="A8442" s="1">
        <v>0.84992714999999996</v>
      </c>
      <c r="B8442" s="1">
        <v>774.85807999999997</v>
      </c>
      <c r="C8442" s="1">
        <v>0.16880000000000001</v>
      </c>
      <c r="D8442" s="1">
        <v>1080.3652</v>
      </c>
      <c r="E8442" s="1">
        <v>185.97475</v>
      </c>
      <c r="F8442" s="1">
        <v>1681.0762999999999</v>
      </c>
    </row>
    <row r="8443" spans="1:6" x14ac:dyDescent="0.2">
      <c r="A8443" s="1">
        <v>0.84992710999999999</v>
      </c>
      <c r="B8443" s="1">
        <v>774.88707999999997</v>
      </c>
      <c r="C8443" s="1">
        <v>0.16882</v>
      </c>
      <c r="D8443" s="1">
        <v>1080.3949</v>
      </c>
      <c r="E8443" s="1">
        <v>186.09029000000001</v>
      </c>
      <c r="F8443" s="1">
        <v>1681.2406000000001</v>
      </c>
    </row>
    <row r="8444" spans="1:6" x14ac:dyDescent="0.2">
      <c r="A8444" s="1">
        <v>0.84992716000000001</v>
      </c>
      <c r="B8444" s="1">
        <v>774.91281000000004</v>
      </c>
      <c r="C8444" s="1">
        <v>0.16883999999999999</v>
      </c>
      <c r="D8444" s="1">
        <v>1080.4212</v>
      </c>
      <c r="E8444" s="1">
        <v>185.97022999999999</v>
      </c>
      <c r="F8444" s="1">
        <v>1681.1639</v>
      </c>
    </row>
    <row r="8445" spans="1:6" x14ac:dyDescent="0.2">
      <c r="A8445" s="1">
        <v>0.84992676</v>
      </c>
      <c r="B8445" s="1">
        <v>774.95412999999996</v>
      </c>
      <c r="C8445" s="1">
        <v>0.16886000000000001</v>
      </c>
      <c r="D8445" s="1">
        <v>1080.442</v>
      </c>
      <c r="E8445" s="1">
        <v>186.96913000000001</v>
      </c>
      <c r="F8445" s="1">
        <v>1682.2179000000001</v>
      </c>
    </row>
    <row r="8446" spans="1:6" x14ac:dyDescent="0.2">
      <c r="A8446" s="1">
        <v>0.84992656</v>
      </c>
      <c r="B8446" s="1">
        <v>774.98896000000002</v>
      </c>
      <c r="C8446" s="1">
        <v>0.16888</v>
      </c>
      <c r="D8446" s="1">
        <v>1080.4184</v>
      </c>
      <c r="E8446" s="1">
        <v>187.48442</v>
      </c>
      <c r="F8446" s="1">
        <v>1682.7523000000001</v>
      </c>
    </row>
    <row r="8447" spans="1:6" x14ac:dyDescent="0.2">
      <c r="A8447" s="1">
        <v>0.84992721999999998</v>
      </c>
      <c r="B8447" s="1">
        <v>774.99249999999995</v>
      </c>
      <c r="C8447" s="1">
        <v>0.16889999999999999</v>
      </c>
      <c r="D8447" s="1">
        <v>1080.5588</v>
      </c>
      <c r="E8447" s="1">
        <v>185.81586999999999</v>
      </c>
      <c r="F8447" s="1">
        <v>1681.1809000000001</v>
      </c>
    </row>
    <row r="8448" spans="1:6" x14ac:dyDescent="0.2">
      <c r="A8448" s="1">
        <v>0.84992719999999999</v>
      </c>
      <c r="B8448" s="1">
        <v>775.02039000000002</v>
      </c>
      <c r="C8448" s="1">
        <v>0.16891999999999999</v>
      </c>
      <c r="D8448" s="1">
        <v>1080.588</v>
      </c>
      <c r="E8448" s="1">
        <v>185.85427999999999</v>
      </c>
      <c r="F8448" s="1">
        <v>1681.2665999999999</v>
      </c>
    </row>
    <row r="8449" spans="1:6" x14ac:dyDescent="0.2">
      <c r="A8449" s="1">
        <v>0.84992743999999998</v>
      </c>
      <c r="B8449" s="1">
        <v>775.03912000000003</v>
      </c>
      <c r="C8449" s="1">
        <v>0.16894000000000001</v>
      </c>
      <c r="D8449" s="1">
        <v>1080.6165000000001</v>
      </c>
      <c r="E8449" s="1">
        <v>185.23563999999999</v>
      </c>
      <c r="F8449" s="1">
        <v>1680.6857</v>
      </c>
    </row>
    <row r="8450" spans="1:6" x14ac:dyDescent="0.2">
      <c r="A8450" s="1">
        <v>0.84992749999999995</v>
      </c>
      <c r="B8450" s="1">
        <v>775.06449999999995</v>
      </c>
      <c r="C8450" s="1">
        <v>0.16896</v>
      </c>
      <c r="D8450" s="1">
        <v>1080.6460999999999</v>
      </c>
      <c r="E8450" s="1">
        <v>185.09564</v>
      </c>
      <c r="F8450" s="1">
        <v>1680.5908999999999</v>
      </c>
    </row>
    <row r="8451" spans="1:6" x14ac:dyDescent="0.2">
      <c r="A8451" s="1">
        <v>0.84992749999999995</v>
      </c>
      <c r="B8451" s="1">
        <v>775.09172000000001</v>
      </c>
      <c r="C8451" s="1">
        <v>0.16897999999999999</v>
      </c>
      <c r="D8451" s="1">
        <v>1080.6917000000001</v>
      </c>
      <c r="E8451" s="1">
        <v>185.0943</v>
      </c>
      <c r="F8451" s="1">
        <v>1680.6472000000001</v>
      </c>
    </row>
    <row r="8452" spans="1:6" x14ac:dyDescent="0.2">
      <c r="A8452" s="1">
        <v>0.84992747000000002</v>
      </c>
      <c r="B8452" s="1">
        <v>775.11987999999997</v>
      </c>
      <c r="C8452" s="1">
        <v>0.16900000000000001</v>
      </c>
      <c r="D8452" s="1">
        <v>1080.7221999999999</v>
      </c>
      <c r="E8452" s="1">
        <v>185.15620999999999</v>
      </c>
      <c r="F8452" s="1">
        <v>1680.7575999999999</v>
      </c>
    </row>
    <row r="8453" spans="1:6" x14ac:dyDescent="0.2">
      <c r="A8453" s="1">
        <v>0.84992696000000001</v>
      </c>
      <c r="B8453" s="1">
        <v>775.16570999999999</v>
      </c>
      <c r="C8453" s="1">
        <v>0.16902</v>
      </c>
      <c r="D8453" s="1">
        <v>1080.7239</v>
      </c>
      <c r="E8453" s="1">
        <v>186.47614999999999</v>
      </c>
      <c r="F8453" s="1">
        <v>1682.1243999999999</v>
      </c>
    </row>
    <row r="8454" spans="1:6" x14ac:dyDescent="0.2">
      <c r="A8454" s="1">
        <v>0.84992836000000005</v>
      </c>
      <c r="B8454" s="1">
        <v>775.14296999999999</v>
      </c>
      <c r="C8454" s="1">
        <v>0.16904</v>
      </c>
      <c r="D8454" s="1">
        <v>1080.7783999999999</v>
      </c>
      <c r="E8454" s="1">
        <v>182.89079000000001</v>
      </c>
      <c r="F8454" s="1">
        <v>1678.5527</v>
      </c>
    </row>
    <row r="8455" spans="1:6" x14ac:dyDescent="0.2">
      <c r="A8455" s="1">
        <v>0.84992741999999999</v>
      </c>
      <c r="B8455" s="1">
        <v>775.20344999999998</v>
      </c>
      <c r="C8455" s="1">
        <v>0.16905999999999999</v>
      </c>
      <c r="D8455" s="1">
        <v>1080.8610000000001</v>
      </c>
      <c r="E8455" s="1">
        <v>185.29641000000001</v>
      </c>
      <c r="F8455" s="1">
        <v>1681.0739000000001</v>
      </c>
    </row>
    <row r="8456" spans="1:6" x14ac:dyDescent="0.2">
      <c r="A8456" s="1">
        <v>0.84992661000000003</v>
      </c>
      <c r="B8456" s="1">
        <v>775.26030000000003</v>
      </c>
      <c r="C8456" s="1">
        <v>0.16908000000000001</v>
      </c>
      <c r="D8456" s="1">
        <v>1080.7512999999999</v>
      </c>
      <c r="E8456" s="1">
        <v>187.36742000000001</v>
      </c>
      <c r="F8456" s="1">
        <v>1683.1286</v>
      </c>
    </row>
    <row r="8457" spans="1:6" x14ac:dyDescent="0.2">
      <c r="A8457" s="1">
        <v>0.84992683000000002</v>
      </c>
      <c r="B8457" s="1">
        <v>775.27928999999995</v>
      </c>
      <c r="C8457" s="1">
        <v>0.1691</v>
      </c>
      <c r="D8457" s="1">
        <v>1080.874</v>
      </c>
      <c r="E8457" s="1">
        <v>186.80849000000001</v>
      </c>
      <c r="F8457" s="1">
        <v>1682.6704</v>
      </c>
    </row>
    <row r="8458" spans="1:6" x14ac:dyDescent="0.2">
      <c r="A8458" s="1">
        <v>0.84992665999999994</v>
      </c>
      <c r="B8458" s="1">
        <v>775.31294000000003</v>
      </c>
      <c r="C8458" s="1">
        <v>0.16911999999999999</v>
      </c>
      <c r="D8458" s="1">
        <v>1080.829</v>
      </c>
      <c r="E8458" s="1">
        <v>187.23918</v>
      </c>
      <c r="F8458" s="1">
        <v>1683.1048000000001</v>
      </c>
    </row>
    <row r="8459" spans="1:6" x14ac:dyDescent="0.2">
      <c r="A8459" s="1">
        <v>0.84992783000000005</v>
      </c>
      <c r="B8459" s="1">
        <v>775.29769999999996</v>
      </c>
      <c r="C8459" s="1">
        <v>0.16914000000000001</v>
      </c>
      <c r="D8459" s="1">
        <v>1080.9970000000001</v>
      </c>
      <c r="E8459" s="1">
        <v>184.23973000000001</v>
      </c>
      <c r="F8459" s="1">
        <v>1680.2021</v>
      </c>
    </row>
    <row r="8460" spans="1:6" x14ac:dyDescent="0.2">
      <c r="A8460" s="1">
        <v>0.84992672000000002</v>
      </c>
      <c r="B8460" s="1">
        <v>775.36472000000003</v>
      </c>
      <c r="C8460" s="1">
        <v>0.16916</v>
      </c>
      <c r="D8460" s="1">
        <v>1080.9559999999999</v>
      </c>
      <c r="E8460" s="1">
        <v>187.07065</v>
      </c>
      <c r="F8460" s="1">
        <v>1683.0726999999999</v>
      </c>
    </row>
    <row r="8461" spans="1:6" x14ac:dyDescent="0.2">
      <c r="A8461" s="1">
        <v>0.84992833000000001</v>
      </c>
      <c r="B8461" s="1">
        <v>775.33420999999998</v>
      </c>
      <c r="C8461" s="1">
        <v>0.16918</v>
      </c>
      <c r="D8461" s="1">
        <v>1081.1047000000001</v>
      </c>
      <c r="E8461" s="1">
        <v>182.96842000000001</v>
      </c>
      <c r="F8461" s="1">
        <v>1679.0391</v>
      </c>
    </row>
    <row r="8462" spans="1:6" x14ac:dyDescent="0.2">
      <c r="A8462" s="1">
        <v>0.84992756000000003</v>
      </c>
      <c r="B8462" s="1">
        <v>775.38928999999996</v>
      </c>
      <c r="C8462" s="1">
        <v>0.16919999999999999</v>
      </c>
      <c r="D8462" s="1">
        <v>1081.0239999999999</v>
      </c>
      <c r="E8462" s="1">
        <v>184.92768000000001</v>
      </c>
      <c r="F8462" s="1">
        <v>1680.9996000000001</v>
      </c>
    </row>
    <row r="8463" spans="1:6" x14ac:dyDescent="0.2">
      <c r="A8463" s="1">
        <v>0.84992738000000001</v>
      </c>
      <c r="B8463" s="1">
        <v>775.42268999999999</v>
      </c>
      <c r="C8463" s="1">
        <v>0.16922000000000001</v>
      </c>
      <c r="D8463" s="1">
        <v>1081.0886</v>
      </c>
      <c r="E8463" s="1">
        <v>185.38561000000001</v>
      </c>
      <c r="F8463" s="1">
        <v>1681.5340000000001</v>
      </c>
    </row>
    <row r="8464" spans="1:6" x14ac:dyDescent="0.2">
      <c r="A8464" s="1">
        <v>0.84992688000000005</v>
      </c>
      <c r="B8464" s="1">
        <v>775.46784000000002</v>
      </c>
      <c r="C8464" s="1">
        <v>0.16924</v>
      </c>
      <c r="D8464" s="1">
        <v>1081.1213</v>
      </c>
      <c r="E8464" s="1">
        <v>186.67561000000001</v>
      </c>
      <c r="F8464" s="1">
        <v>1682.8910000000001</v>
      </c>
    </row>
    <row r="8465" spans="1:6" x14ac:dyDescent="0.2">
      <c r="A8465" s="1">
        <v>0.84992758000000002</v>
      </c>
      <c r="B8465" s="1">
        <v>775.47027000000003</v>
      </c>
      <c r="C8465" s="1">
        <v>0.16925999999999999</v>
      </c>
      <c r="D8465" s="1">
        <v>1081.1012000000001</v>
      </c>
      <c r="E8465" s="1">
        <v>184.87799999999999</v>
      </c>
      <c r="F8465" s="1">
        <v>1681.0824</v>
      </c>
    </row>
    <row r="8466" spans="1:6" x14ac:dyDescent="0.2">
      <c r="A8466" s="1">
        <v>0.84992659000000004</v>
      </c>
      <c r="B8466" s="1">
        <v>775.53279999999995</v>
      </c>
      <c r="C8466" s="1">
        <v>0.16928000000000001</v>
      </c>
      <c r="D8466" s="1">
        <v>1081.1497999999999</v>
      </c>
      <c r="E8466" s="1">
        <v>187.42416</v>
      </c>
      <c r="F8466" s="1">
        <v>1683.7235000000001</v>
      </c>
    </row>
    <row r="8467" spans="1:6" x14ac:dyDescent="0.2">
      <c r="A8467" s="1">
        <v>0.84992698</v>
      </c>
      <c r="B8467" s="1">
        <v>775.54592000000002</v>
      </c>
      <c r="C8467" s="1">
        <v>0.16930000000000001</v>
      </c>
      <c r="D8467" s="1">
        <v>1081.2067999999999</v>
      </c>
      <c r="E8467" s="1">
        <v>186.42504</v>
      </c>
      <c r="F8467" s="1">
        <v>1682.7755</v>
      </c>
    </row>
    <row r="8468" spans="1:6" x14ac:dyDescent="0.2">
      <c r="A8468" s="1">
        <v>0.84992732000000004</v>
      </c>
      <c r="B8468" s="1">
        <v>775.56101999999998</v>
      </c>
      <c r="C8468" s="1">
        <v>0.16932</v>
      </c>
      <c r="D8468" s="1">
        <v>1081.1937</v>
      </c>
      <c r="E8468" s="1">
        <v>185.542</v>
      </c>
      <c r="F8468" s="1">
        <v>1681.8988999999999</v>
      </c>
    </row>
    <row r="8469" spans="1:6" x14ac:dyDescent="0.2">
      <c r="A8469" s="1">
        <v>0.84992763999999998</v>
      </c>
      <c r="B8469" s="1">
        <v>775.57664999999997</v>
      </c>
      <c r="C8469" s="1">
        <v>0.16933999999999999</v>
      </c>
      <c r="D8469" s="1">
        <v>1081.3014000000001</v>
      </c>
      <c r="E8469" s="1">
        <v>184.74382</v>
      </c>
      <c r="F8469" s="1">
        <v>1681.1880000000001</v>
      </c>
    </row>
    <row r="8470" spans="1:6" x14ac:dyDescent="0.2">
      <c r="A8470" s="1">
        <v>0.84992692000000003</v>
      </c>
      <c r="B8470" s="1">
        <v>775.62936000000002</v>
      </c>
      <c r="C8470" s="1">
        <v>0.16936000000000001</v>
      </c>
      <c r="D8470" s="1">
        <v>1081.3114</v>
      </c>
      <c r="E8470" s="1">
        <v>186.57221000000001</v>
      </c>
      <c r="F8470" s="1">
        <v>1683.0759</v>
      </c>
    </row>
    <row r="8471" spans="1:6" x14ac:dyDescent="0.2">
      <c r="A8471" s="1">
        <v>0.84992694999999996</v>
      </c>
      <c r="B8471" s="1">
        <v>775.65566999999999</v>
      </c>
      <c r="C8471" s="1">
        <v>0.16938</v>
      </c>
      <c r="D8471" s="1">
        <v>1081.2806</v>
      </c>
      <c r="E8471" s="1">
        <v>186.48942</v>
      </c>
      <c r="F8471" s="1">
        <v>1682.9988000000001</v>
      </c>
    </row>
    <row r="8472" spans="1:6" x14ac:dyDescent="0.2">
      <c r="A8472" s="1">
        <v>0.84992681000000003</v>
      </c>
      <c r="B8472" s="1">
        <v>775.68772999999999</v>
      </c>
      <c r="C8472" s="1">
        <v>0.1694</v>
      </c>
      <c r="D8472" s="1">
        <v>1081.3034</v>
      </c>
      <c r="E8472" s="1">
        <v>186.84087</v>
      </c>
      <c r="F8472" s="1">
        <v>1683.3975</v>
      </c>
    </row>
    <row r="8473" spans="1:6" x14ac:dyDescent="0.2">
      <c r="A8473" s="1">
        <v>0.84992816000000004</v>
      </c>
      <c r="B8473" s="1">
        <v>775.66609000000005</v>
      </c>
      <c r="C8473" s="1">
        <v>0.16941999999999999</v>
      </c>
      <c r="D8473" s="1">
        <v>1081.4969000000001</v>
      </c>
      <c r="E8473" s="1">
        <v>183.40099000000001</v>
      </c>
      <c r="F8473" s="1">
        <v>1680.0650000000001</v>
      </c>
    </row>
    <row r="8474" spans="1:6" x14ac:dyDescent="0.2">
      <c r="A8474" s="1">
        <v>0.84992747000000002</v>
      </c>
      <c r="B8474" s="1">
        <v>775.71849999999995</v>
      </c>
      <c r="C8474" s="1">
        <v>0.16944000000000001</v>
      </c>
      <c r="D8474" s="1">
        <v>1081.3901000000001</v>
      </c>
      <c r="E8474" s="1">
        <v>185.16570999999999</v>
      </c>
      <c r="F8474" s="1">
        <v>1681.8108999999999</v>
      </c>
    </row>
    <row r="8475" spans="1:6" x14ac:dyDescent="0.2">
      <c r="A8475" s="1">
        <v>0.84992752000000005</v>
      </c>
      <c r="B8475" s="1">
        <v>775.74347999999998</v>
      </c>
      <c r="C8475" s="1">
        <v>0.16946</v>
      </c>
      <c r="D8475" s="1">
        <v>1081.5244</v>
      </c>
      <c r="E8475" s="1">
        <v>185.05331000000001</v>
      </c>
      <c r="F8475" s="1">
        <v>1681.8131000000001</v>
      </c>
    </row>
    <row r="8476" spans="1:6" x14ac:dyDescent="0.2">
      <c r="A8476" s="1">
        <v>0.84992855</v>
      </c>
      <c r="B8476" s="1">
        <v>775.73332000000005</v>
      </c>
      <c r="C8476" s="1">
        <v>0.16947999999999999</v>
      </c>
      <c r="D8476" s="1">
        <v>1081.6307999999999</v>
      </c>
      <c r="E8476" s="1">
        <v>182.40777</v>
      </c>
      <c r="F8476" s="1">
        <v>1679.2283</v>
      </c>
    </row>
    <row r="8477" spans="1:6" x14ac:dyDescent="0.2">
      <c r="A8477" s="1">
        <v>0.84992774000000004</v>
      </c>
      <c r="B8477" s="1">
        <v>775.78998000000001</v>
      </c>
      <c r="C8477" s="1">
        <v>0.16950000000000001</v>
      </c>
      <c r="D8477" s="1">
        <v>1081.5041000000001</v>
      </c>
      <c r="E8477" s="1">
        <v>184.47172</v>
      </c>
      <c r="F8477" s="1">
        <v>1681.2644</v>
      </c>
    </row>
    <row r="8478" spans="1:6" x14ac:dyDescent="0.2">
      <c r="A8478" s="1">
        <v>0.84992833000000001</v>
      </c>
      <c r="B8478" s="1">
        <v>775.79549999999995</v>
      </c>
      <c r="C8478" s="1">
        <v>0.16952</v>
      </c>
      <c r="D8478" s="1">
        <v>1081.6578999999999</v>
      </c>
      <c r="E8478" s="1">
        <v>182.97141999999999</v>
      </c>
      <c r="F8478" s="1">
        <v>1679.8722</v>
      </c>
    </row>
    <row r="8479" spans="1:6" x14ac:dyDescent="0.2">
      <c r="A8479" s="1">
        <v>0.84992818000000003</v>
      </c>
      <c r="B8479" s="1">
        <v>775.82781999999997</v>
      </c>
      <c r="C8479" s="1">
        <v>0.16954</v>
      </c>
      <c r="D8479" s="1">
        <v>1081.7167999999999</v>
      </c>
      <c r="E8479" s="1">
        <v>183.35965999999999</v>
      </c>
      <c r="F8479" s="1">
        <v>1680.3320000000001</v>
      </c>
    </row>
    <row r="8480" spans="1:6" x14ac:dyDescent="0.2">
      <c r="A8480" s="1">
        <v>0.84992663000000002</v>
      </c>
      <c r="B8480" s="1">
        <v>775.91114000000005</v>
      </c>
      <c r="C8480" s="1">
        <v>0.16955999999999999</v>
      </c>
      <c r="D8480" s="1">
        <v>1081.5491999999999</v>
      </c>
      <c r="E8480" s="1">
        <v>187.32418999999999</v>
      </c>
      <c r="F8480" s="1">
        <v>1684.2681</v>
      </c>
    </row>
    <row r="8481" spans="1:6" x14ac:dyDescent="0.2">
      <c r="A8481" s="1">
        <v>0.84992833999999995</v>
      </c>
      <c r="B8481" s="1">
        <v>775.87599999999998</v>
      </c>
      <c r="C8481" s="1">
        <v>0.16958000000000001</v>
      </c>
      <c r="D8481" s="1">
        <v>1081.806</v>
      </c>
      <c r="E8481" s="1">
        <v>182.94582</v>
      </c>
      <c r="F8481" s="1">
        <v>1680.0257999999999</v>
      </c>
    </row>
    <row r="8482" spans="1:6" x14ac:dyDescent="0.2">
      <c r="A8482" s="1">
        <v>0.84992838999999998</v>
      </c>
      <c r="B8482" s="1">
        <v>775.90134999999998</v>
      </c>
      <c r="C8482" s="1">
        <v>0.1696</v>
      </c>
      <c r="D8482" s="1">
        <v>1081.8269</v>
      </c>
      <c r="E8482" s="1">
        <v>182.82129</v>
      </c>
      <c r="F8482" s="1">
        <v>1679.9405999999999</v>
      </c>
    </row>
    <row r="8483" spans="1:6" x14ac:dyDescent="0.2">
      <c r="A8483" s="1">
        <v>0.84992663000000002</v>
      </c>
      <c r="B8483" s="1">
        <v>775.99195999999995</v>
      </c>
      <c r="C8483" s="1">
        <v>0.16961999999999999</v>
      </c>
      <c r="D8483" s="1">
        <v>1081.6726000000001</v>
      </c>
      <c r="E8483" s="1">
        <v>187.31611000000001</v>
      </c>
      <c r="F8483" s="1">
        <v>1684.4231</v>
      </c>
    </row>
    <row r="8484" spans="1:6" x14ac:dyDescent="0.2">
      <c r="A8484" s="1">
        <v>0.84992836000000005</v>
      </c>
      <c r="B8484" s="1">
        <v>775.95623999999998</v>
      </c>
      <c r="C8484" s="1">
        <v>0.16964000000000001</v>
      </c>
      <c r="D8484" s="1">
        <v>1081.9085</v>
      </c>
      <c r="E8484" s="1">
        <v>182.88958</v>
      </c>
      <c r="F8484" s="1">
        <v>1680.1181999999999</v>
      </c>
    </row>
    <row r="8485" spans="1:6" x14ac:dyDescent="0.2">
      <c r="A8485" s="1">
        <v>0.84992842000000002</v>
      </c>
      <c r="B8485" s="1">
        <v>775.98117999999999</v>
      </c>
      <c r="C8485" s="1">
        <v>0.16966000000000001</v>
      </c>
      <c r="D8485" s="1">
        <v>1081.9292</v>
      </c>
      <c r="E8485" s="1">
        <v>182.73725999999999</v>
      </c>
      <c r="F8485" s="1">
        <v>1680.0046</v>
      </c>
    </row>
    <row r="8486" spans="1:6" x14ac:dyDescent="0.2">
      <c r="A8486" s="1">
        <v>0.84992685999999995</v>
      </c>
      <c r="B8486" s="1">
        <v>776.06475</v>
      </c>
      <c r="C8486" s="1">
        <v>0.16968</v>
      </c>
      <c r="D8486" s="1">
        <v>1081.7856999999999</v>
      </c>
      <c r="E8486" s="1">
        <v>186.73289</v>
      </c>
      <c r="F8486" s="1">
        <v>1683.9881</v>
      </c>
    </row>
    <row r="8487" spans="1:6" x14ac:dyDescent="0.2">
      <c r="A8487" s="1">
        <v>0.84992754999999998</v>
      </c>
      <c r="B8487" s="1">
        <v>776.06640000000004</v>
      </c>
      <c r="C8487" s="1">
        <v>0.16969999999999999</v>
      </c>
      <c r="D8487" s="1">
        <v>1081.9292</v>
      </c>
      <c r="E8487" s="1">
        <v>184.95657</v>
      </c>
      <c r="F8487" s="1">
        <v>1682.3090999999999</v>
      </c>
    </row>
    <row r="8488" spans="1:6" x14ac:dyDescent="0.2">
      <c r="A8488" s="1">
        <v>0.84992772999999999</v>
      </c>
      <c r="B8488" s="1">
        <v>776.08686</v>
      </c>
      <c r="C8488" s="1">
        <v>0.16972000000000001</v>
      </c>
      <c r="D8488" s="1">
        <v>1081.9699000000001</v>
      </c>
      <c r="E8488" s="1">
        <v>184.49218999999999</v>
      </c>
      <c r="F8488" s="1">
        <v>1681.8923</v>
      </c>
    </row>
    <row r="8489" spans="1:6" x14ac:dyDescent="0.2">
      <c r="A8489" s="1">
        <v>0.84992769999999995</v>
      </c>
      <c r="B8489" s="1">
        <v>776.11514</v>
      </c>
      <c r="C8489" s="1">
        <v>0.16974</v>
      </c>
      <c r="D8489" s="1">
        <v>1081.9781</v>
      </c>
      <c r="E8489" s="1">
        <v>184.57764</v>
      </c>
      <c r="F8489" s="1">
        <v>1682.0115000000001</v>
      </c>
    </row>
    <row r="8490" spans="1:6" x14ac:dyDescent="0.2">
      <c r="A8490" s="1">
        <v>0.84992718</v>
      </c>
      <c r="B8490" s="1">
        <v>776.16079000000002</v>
      </c>
      <c r="C8490" s="1">
        <v>0.16975999999999999</v>
      </c>
      <c r="D8490" s="1">
        <v>1081.9743000000001</v>
      </c>
      <c r="E8490" s="1">
        <v>185.90665000000001</v>
      </c>
      <c r="F8490" s="1">
        <v>1683.3837000000001</v>
      </c>
    </row>
    <row r="8491" spans="1:6" x14ac:dyDescent="0.2">
      <c r="A8491" s="1">
        <v>0.84992853000000002</v>
      </c>
      <c r="B8491" s="1">
        <v>776.13949000000002</v>
      </c>
      <c r="C8491" s="1">
        <v>0.16977999999999999</v>
      </c>
      <c r="D8491" s="1">
        <v>1082.0255</v>
      </c>
      <c r="E8491" s="1">
        <v>182.44994</v>
      </c>
      <c r="F8491" s="1">
        <v>1679.9398000000001</v>
      </c>
    </row>
    <row r="8492" spans="1:6" x14ac:dyDescent="0.2">
      <c r="A8492" s="1">
        <v>0.84992825000000005</v>
      </c>
      <c r="B8492" s="1">
        <v>776.17661999999996</v>
      </c>
      <c r="C8492" s="1">
        <v>0.16980000000000001</v>
      </c>
      <c r="D8492" s="1">
        <v>1082.0612000000001</v>
      </c>
      <c r="E8492" s="1">
        <v>183.18352999999999</v>
      </c>
      <c r="F8492" s="1">
        <v>1680.7343000000001</v>
      </c>
    </row>
    <row r="8493" spans="1:6" x14ac:dyDescent="0.2">
      <c r="A8493" s="1">
        <v>0.84992688999999999</v>
      </c>
      <c r="B8493" s="1">
        <v>776.25225</v>
      </c>
      <c r="C8493" s="1">
        <v>0.16982</v>
      </c>
      <c r="D8493" s="1">
        <v>1081.9915000000001</v>
      </c>
      <c r="E8493" s="1">
        <v>186.64114000000001</v>
      </c>
      <c r="F8493" s="1">
        <v>1684.2211</v>
      </c>
    </row>
    <row r="8494" spans="1:6" x14ac:dyDescent="0.2">
      <c r="A8494" s="1">
        <v>0.84992829999999997</v>
      </c>
      <c r="B8494" s="1">
        <v>776.22838000000002</v>
      </c>
      <c r="C8494" s="1">
        <v>0.16983999999999999</v>
      </c>
      <c r="D8494" s="1">
        <v>1082.1908000000001</v>
      </c>
      <c r="E8494" s="1">
        <v>183.05814000000001</v>
      </c>
      <c r="F8494" s="1">
        <v>1680.7470000000001</v>
      </c>
    </row>
    <row r="8495" spans="1:6" x14ac:dyDescent="0.2">
      <c r="A8495" s="1">
        <v>0.84992751</v>
      </c>
      <c r="B8495" s="1">
        <v>776.28384000000005</v>
      </c>
      <c r="C8495" s="1">
        <v>0.16986000000000001</v>
      </c>
      <c r="D8495" s="1">
        <v>1082.0940000000001</v>
      </c>
      <c r="E8495" s="1">
        <v>185.05913000000001</v>
      </c>
      <c r="F8495" s="1">
        <v>1682.739</v>
      </c>
    </row>
    <row r="8496" spans="1:6" x14ac:dyDescent="0.2">
      <c r="A8496" s="1">
        <v>0.84992842999999996</v>
      </c>
      <c r="B8496" s="1">
        <v>776.27745000000004</v>
      </c>
      <c r="C8496" s="1">
        <v>0.16988</v>
      </c>
      <c r="D8496" s="1">
        <v>1082.2465999999999</v>
      </c>
      <c r="E8496" s="1">
        <v>182.7148</v>
      </c>
      <c r="F8496" s="1">
        <v>1680.49</v>
      </c>
    </row>
    <row r="8497" spans="1:6" x14ac:dyDescent="0.2">
      <c r="A8497" s="1">
        <v>0.84992820999999996</v>
      </c>
      <c r="B8497" s="1">
        <v>776.31215999999995</v>
      </c>
      <c r="C8497" s="1">
        <v>0.1699</v>
      </c>
      <c r="D8497" s="1">
        <v>1082.3162</v>
      </c>
      <c r="E8497" s="1">
        <v>183.29088999999999</v>
      </c>
      <c r="F8497" s="1">
        <v>1681.1472000000001</v>
      </c>
    </row>
    <row r="8498" spans="1:6" x14ac:dyDescent="0.2">
      <c r="A8498" s="1">
        <v>0.84992747999999996</v>
      </c>
      <c r="B8498" s="1">
        <v>776.36510999999996</v>
      </c>
      <c r="C8498" s="1">
        <v>0.16991999999999999</v>
      </c>
      <c r="D8498" s="1">
        <v>1082.2900999999999</v>
      </c>
      <c r="E8498" s="1">
        <v>185.13964000000001</v>
      </c>
      <c r="F8498" s="1">
        <v>1683.0315000000001</v>
      </c>
    </row>
    <row r="8499" spans="1:6" x14ac:dyDescent="0.2">
      <c r="A8499" s="1">
        <v>0.84992732999999998</v>
      </c>
      <c r="B8499" s="1">
        <v>776.39756</v>
      </c>
      <c r="C8499" s="1">
        <v>0.16994000000000001</v>
      </c>
      <c r="D8499" s="1">
        <v>1082.2842000000001</v>
      </c>
      <c r="E8499" s="1">
        <v>185.52619999999999</v>
      </c>
      <c r="F8499" s="1">
        <v>1683.4466</v>
      </c>
    </row>
    <row r="8500" spans="1:6" x14ac:dyDescent="0.2">
      <c r="A8500" s="1">
        <v>0.84992683000000002</v>
      </c>
      <c r="B8500" s="1">
        <v>776.44209000000001</v>
      </c>
      <c r="C8500" s="1">
        <v>0.16996</v>
      </c>
      <c r="D8500" s="1">
        <v>1082.3062</v>
      </c>
      <c r="E8500" s="1">
        <v>186.7902</v>
      </c>
      <c r="F8500" s="1">
        <v>1684.7697000000001</v>
      </c>
    </row>
    <row r="8501" spans="1:6" x14ac:dyDescent="0.2">
      <c r="A8501" s="1">
        <v>0.84992692999999997</v>
      </c>
      <c r="B8501" s="1">
        <v>776.46550999999999</v>
      </c>
      <c r="C8501" s="1">
        <v>0.16997999999999999</v>
      </c>
      <c r="D8501" s="1">
        <v>1082.3511000000001</v>
      </c>
      <c r="E8501" s="1">
        <v>186.54836</v>
      </c>
      <c r="F8501" s="1">
        <v>1684.5813000000001</v>
      </c>
    </row>
    <row r="8502" spans="1:6" x14ac:dyDescent="0.2">
      <c r="A8502" s="1">
        <v>0.84992787000000003</v>
      </c>
      <c r="B8502" s="1">
        <v>776.45849999999996</v>
      </c>
      <c r="C8502" s="1">
        <v>0.17</v>
      </c>
      <c r="D8502" s="1">
        <v>1082.4478999999999</v>
      </c>
      <c r="E8502" s="1">
        <v>184.14257000000001</v>
      </c>
      <c r="F8502" s="1">
        <v>1682.2329999999999</v>
      </c>
    </row>
    <row r="8503" spans="1:6" x14ac:dyDescent="0.2">
      <c r="A8503" s="1">
        <v>0.84992805000000005</v>
      </c>
      <c r="B8503" s="1">
        <v>776.47918000000004</v>
      </c>
      <c r="C8503" s="1">
        <v>0.17002</v>
      </c>
      <c r="D8503" s="1">
        <v>1082.4721999999999</v>
      </c>
      <c r="E8503" s="1">
        <v>183.69774000000001</v>
      </c>
      <c r="F8503" s="1">
        <v>1681.825</v>
      </c>
    </row>
    <row r="8504" spans="1:6" x14ac:dyDescent="0.2">
      <c r="A8504" s="1">
        <v>0.84992851999999997</v>
      </c>
      <c r="B8504" s="1">
        <v>776.48871999999994</v>
      </c>
      <c r="C8504" s="1">
        <v>0.17004</v>
      </c>
      <c r="D8504" s="1">
        <v>1082.5671</v>
      </c>
      <c r="E8504" s="1">
        <v>182.48049</v>
      </c>
      <c r="F8504" s="1">
        <v>1680.6805999999999</v>
      </c>
    </row>
    <row r="8505" spans="1:6" x14ac:dyDescent="0.2">
      <c r="A8505" s="1">
        <v>0.84992672999999996</v>
      </c>
      <c r="B8505" s="1">
        <v>776.58037999999999</v>
      </c>
      <c r="C8505" s="1">
        <v>0.17005999999999999</v>
      </c>
      <c r="D8505" s="1">
        <v>1082.4087</v>
      </c>
      <c r="E8505" s="1">
        <v>187.06286</v>
      </c>
      <c r="F8505" s="1">
        <v>1685.249</v>
      </c>
    </row>
    <row r="8506" spans="1:6" x14ac:dyDescent="0.2">
      <c r="A8506" s="1">
        <v>0.84992794999999999</v>
      </c>
      <c r="B8506" s="1">
        <v>776.56277</v>
      </c>
      <c r="C8506" s="1">
        <v>0.17008000000000001</v>
      </c>
      <c r="D8506" s="1">
        <v>1082.6134</v>
      </c>
      <c r="E8506" s="1">
        <v>183.93947</v>
      </c>
      <c r="F8506" s="1">
        <v>1682.2445</v>
      </c>
    </row>
    <row r="8507" spans="1:6" x14ac:dyDescent="0.2">
      <c r="A8507" s="1">
        <v>0.84992787000000003</v>
      </c>
      <c r="B8507" s="1">
        <v>776.59275000000002</v>
      </c>
      <c r="C8507" s="1">
        <v>0.1701</v>
      </c>
      <c r="D8507" s="1">
        <v>1082.6143</v>
      </c>
      <c r="E8507" s="1">
        <v>184.15611000000001</v>
      </c>
      <c r="F8507" s="1">
        <v>1682.4917</v>
      </c>
    </row>
    <row r="8508" spans="1:6" x14ac:dyDescent="0.2">
      <c r="A8508" s="1">
        <v>0.84992727999999995</v>
      </c>
      <c r="B8508" s="1">
        <v>776.64071000000001</v>
      </c>
      <c r="C8508" s="1">
        <v>0.17011999999999999</v>
      </c>
      <c r="D8508" s="1">
        <v>1082.5925999999999</v>
      </c>
      <c r="E8508" s="1">
        <v>185.65511000000001</v>
      </c>
      <c r="F8508" s="1">
        <v>1684.0243</v>
      </c>
    </row>
    <row r="8509" spans="1:6" x14ac:dyDescent="0.2">
      <c r="A8509" s="1">
        <v>0.84992807999999997</v>
      </c>
      <c r="B8509" s="1">
        <v>776.63904000000002</v>
      </c>
      <c r="C8509" s="1">
        <v>0.17014000000000001</v>
      </c>
      <c r="D8509" s="1">
        <v>1082.6157000000001</v>
      </c>
      <c r="E8509" s="1">
        <v>183.60936000000001</v>
      </c>
      <c r="F8509" s="1">
        <v>1681.9921999999999</v>
      </c>
    </row>
    <row r="8510" spans="1:6" x14ac:dyDescent="0.2">
      <c r="A8510" s="1">
        <v>0.84992760999999994</v>
      </c>
      <c r="B8510" s="1">
        <v>776.68263999999999</v>
      </c>
      <c r="C8510" s="1">
        <v>0.17016000000000001</v>
      </c>
      <c r="D8510" s="1">
        <v>1082.6501000000001</v>
      </c>
      <c r="E8510" s="1">
        <v>184.81816000000001</v>
      </c>
      <c r="F8510" s="1">
        <v>1683.2675999999999</v>
      </c>
    </row>
    <row r="8511" spans="1:6" x14ac:dyDescent="0.2">
      <c r="A8511" s="1">
        <v>0.84992851999999997</v>
      </c>
      <c r="B8511" s="1">
        <v>776.67666999999994</v>
      </c>
      <c r="C8511" s="1">
        <v>0.17018</v>
      </c>
      <c r="D8511" s="1">
        <v>1082.7456999999999</v>
      </c>
      <c r="E8511" s="1">
        <v>182.49271999999999</v>
      </c>
      <c r="F8511" s="1">
        <v>1680.9999</v>
      </c>
    </row>
    <row r="8512" spans="1:6" x14ac:dyDescent="0.2">
      <c r="A8512" s="1">
        <v>0.84992822999999995</v>
      </c>
      <c r="B8512" s="1">
        <v>776.71352000000002</v>
      </c>
      <c r="C8512" s="1">
        <v>0.17019999999999999</v>
      </c>
      <c r="D8512" s="1">
        <v>1082.8134</v>
      </c>
      <c r="E8512" s="1">
        <v>183.23035999999999</v>
      </c>
      <c r="F8512" s="1">
        <v>1681.8195000000001</v>
      </c>
    </row>
    <row r="8513" spans="1:6" x14ac:dyDescent="0.2">
      <c r="A8513" s="1">
        <v>0.84992765999999997</v>
      </c>
      <c r="B8513" s="1">
        <v>776.76098999999999</v>
      </c>
      <c r="C8513" s="1">
        <v>0.17022000000000001</v>
      </c>
      <c r="D8513" s="1">
        <v>1082.7855</v>
      </c>
      <c r="E8513" s="1">
        <v>184.69474</v>
      </c>
      <c r="F8513" s="1">
        <v>1683.3127999999999</v>
      </c>
    </row>
    <row r="8514" spans="1:6" x14ac:dyDescent="0.2">
      <c r="A8514" s="1">
        <v>0.84992814000000005</v>
      </c>
      <c r="B8514" s="1">
        <v>776.77050999999994</v>
      </c>
      <c r="C8514" s="1">
        <v>0.17024</v>
      </c>
      <c r="D8514" s="1">
        <v>1082.8391999999999</v>
      </c>
      <c r="E8514" s="1">
        <v>183.46717000000001</v>
      </c>
      <c r="F8514" s="1">
        <v>1682.1305</v>
      </c>
    </row>
    <row r="8515" spans="1:6" x14ac:dyDescent="0.2">
      <c r="A8515" s="1">
        <v>0.84992783000000005</v>
      </c>
      <c r="B8515" s="1">
        <v>776.80817999999999</v>
      </c>
      <c r="C8515" s="1">
        <v>0.17025999999999999</v>
      </c>
      <c r="D8515" s="1">
        <v>1082.8323</v>
      </c>
      <c r="E8515" s="1">
        <v>184.23837</v>
      </c>
      <c r="F8515" s="1">
        <v>1682.9348</v>
      </c>
    </row>
    <row r="8516" spans="1:6" x14ac:dyDescent="0.2">
      <c r="A8516" s="1">
        <v>0.84992698</v>
      </c>
      <c r="B8516" s="1">
        <v>776.86550999999997</v>
      </c>
      <c r="C8516" s="1">
        <v>0.17027999999999999</v>
      </c>
      <c r="D8516" s="1">
        <v>1082.8196</v>
      </c>
      <c r="E8516" s="1">
        <v>186.41752</v>
      </c>
      <c r="F8516" s="1">
        <v>1685.1627000000001</v>
      </c>
    </row>
    <row r="8517" spans="1:6" x14ac:dyDescent="0.2">
      <c r="A8517" s="1">
        <v>0.84992782</v>
      </c>
      <c r="B8517" s="1">
        <v>776.86207000000002</v>
      </c>
      <c r="C8517" s="1">
        <v>0.17030000000000001</v>
      </c>
      <c r="D8517" s="1">
        <v>1082.9109000000001</v>
      </c>
      <c r="E8517" s="1">
        <v>184.27634</v>
      </c>
      <c r="F8517" s="1">
        <v>1683.079</v>
      </c>
    </row>
    <row r="8518" spans="1:6" x14ac:dyDescent="0.2">
      <c r="A8518" s="1">
        <v>0.84992714999999996</v>
      </c>
      <c r="B8518" s="1">
        <v>776.91317000000004</v>
      </c>
      <c r="C8518" s="1">
        <v>0.17032</v>
      </c>
      <c r="D8518" s="1">
        <v>1082.8397</v>
      </c>
      <c r="E8518" s="1">
        <v>185.98806999999999</v>
      </c>
      <c r="F8518" s="1">
        <v>1684.7944</v>
      </c>
    </row>
    <row r="8519" spans="1:6" x14ac:dyDescent="0.2">
      <c r="A8519" s="1">
        <v>0.84992789999999996</v>
      </c>
      <c r="B8519" s="1">
        <v>776.91232000000002</v>
      </c>
      <c r="C8519" s="1">
        <v>0.17033999999999999</v>
      </c>
      <c r="D8519" s="1">
        <v>1083.0155999999999</v>
      </c>
      <c r="E8519" s="1">
        <v>184.06541000000001</v>
      </c>
      <c r="F8519" s="1">
        <v>1682.9881</v>
      </c>
    </row>
    <row r="8520" spans="1:6" x14ac:dyDescent="0.2">
      <c r="A8520" s="1">
        <v>0.84992752999999999</v>
      </c>
      <c r="B8520" s="1">
        <v>776.95252000000005</v>
      </c>
      <c r="C8520" s="1">
        <v>0.17036000000000001</v>
      </c>
      <c r="D8520" s="1">
        <v>1082.9919</v>
      </c>
      <c r="E8520" s="1">
        <v>185.01478</v>
      </c>
      <c r="F8520" s="1">
        <v>1683.9619</v>
      </c>
    </row>
    <row r="8521" spans="1:6" x14ac:dyDescent="0.2">
      <c r="A8521" s="1">
        <v>0.84992716000000001</v>
      </c>
      <c r="B8521" s="1">
        <v>776.99258999999995</v>
      </c>
      <c r="C8521" s="1">
        <v>0.17038</v>
      </c>
      <c r="D8521" s="1">
        <v>1082.9966999999999</v>
      </c>
      <c r="E8521" s="1">
        <v>185.96566999999999</v>
      </c>
      <c r="F8521" s="1">
        <v>1684.9559999999999</v>
      </c>
    </row>
    <row r="8522" spans="1:6" x14ac:dyDescent="0.2">
      <c r="A8522" s="1">
        <v>0.84992878000000005</v>
      </c>
      <c r="B8522" s="1">
        <v>776.96090000000004</v>
      </c>
      <c r="C8522" s="1">
        <v>0.1704</v>
      </c>
      <c r="D8522" s="1">
        <v>1083.1496</v>
      </c>
      <c r="E8522" s="1">
        <v>181.82386</v>
      </c>
      <c r="F8522" s="1">
        <v>1680.8844999999999</v>
      </c>
    </row>
    <row r="8523" spans="1:6" x14ac:dyDescent="0.2">
      <c r="A8523" s="1">
        <v>0.84992760000000001</v>
      </c>
      <c r="B8523" s="1">
        <v>777.02982999999995</v>
      </c>
      <c r="C8523" s="1">
        <v>0.17041999999999999</v>
      </c>
      <c r="D8523" s="1">
        <v>1083.1335999999999</v>
      </c>
      <c r="E8523" s="1">
        <v>184.83894000000001</v>
      </c>
      <c r="F8523" s="1">
        <v>1683.9577999999999</v>
      </c>
    </row>
    <row r="8524" spans="1:6" x14ac:dyDescent="0.2">
      <c r="A8524" s="1">
        <v>0.84992774000000004</v>
      </c>
      <c r="B8524" s="1">
        <v>777.05168000000003</v>
      </c>
      <c r="C8524" s="1">
        <v>0.17044000000000001</v>
      </c>
      <c r="D8524" s="1">
        <v>1083.1192000000001</v>
      </c>
      <c r="E8524" s="1">
        <v>184.47664</v>
      </c>
      <c r="F8524" s="1">
        <v>1683.6078</v>
      </c>
    </row>
    <row r="8525" spans="1:6" x14ac:dyDescent="0.2">
      <c r="A8525" s="1">
        <v>0.84992856000000006</v>
      </c>
      <c r="B8525" s="1">
        <v>777.04872999999998</v>
      </c>
      <c r="C8525" s="1">
        <v>0.17046</v>
      </c>
      <c r="D8525" s="1">
        <v>1083.2258999999999</v>
      </c>
      <c r="E8525" s="1">
        <v>182.38188</v>
      </c>
      <c r="F8525" s="1">
        <v>1681.5812000000001</v>
      </c>
    </row>
    <row r="8526" spans="1:6" x14ac:dyDescent="0.2">
      <c r="A8526" s="1">
        <v>0.84992778000000002</v>
      </c>
      <c r="B8526" s="1">
        <v>777.10329000000002</v>
      </c>
      <c r="C8526" s="1">
        <v>0.17047999999999999</v>
      </c>
      <c r="D8526" s="1">
        <v>1083.2465</v>
      </c>
      <c r="E8526" s="1">
        <v>184.38165000000001</v>
      </c>
      <c r="F8526" s="1">
        <v>1683.6493</v>
      </c>
    </row>
    <row r="8527" spans="1:6" x14ac:dyDescent="0.2">
      <c r="A8527" s="1">
        <v>0.84992800000000002</v>
      </c>
      <c r="B8527" s="1">
        <v>777.12185999999997</v>
      </c>
      <c r="C8527" s="1">
        <v>0.17050000000000001</v>
      </c>
      <c r="D8527" s="1">
        <v>1083.2765999999999</v>
      </c>
      <c r="E8527" s="1">
        <v>183.80332999999999</v>
      </c>
      <c r="F8527" s="1">
        <v>1683.1096</v>
      </c>
    </row>
    <row r="8528" spans="1:6" x14ac:dyDescent="0.2">
      <c r="A8528" s="1">
        <v>0.84992763999999998</v>
      </c>
      <c r="B8528" s="1">
        <v>777.16165000000001</v>
      </c>
      <c r="C8528" s="1">
        <v>0.17052</v>
      </c>
      <c r="D8528" s="1">
        <v>1083.2750000000001</v>
      </c>
      <c r="E8528" s="1">
        <v>184.73562000000001</v>
      </c>
      <c r="F8528" s="1">
        <v>1684.0806</v>
      </c>
    </row>
    <row r="8529" spans="1:6" x14ac:dyDescent="0.2">
      <c r="A8529" s="1">
        <v>0.84992694000000002</v>
      </c>
      <c r="B8529" s="1">
        <v>777.21356000000003</v>
      </c>
      <c r="C8529" s="1">
        <v>0.17054</v>
      </c>
      <c r="D8529" s="1">
        <v>1083.251</v>
      </c>
      <c r="E8529" s="1">
        <v>186.52997999999999</v>
      </c>
      <c r="F8529" s="1">
        <v>1685.9109000000001</v>
      </c>
    </row>
    <row r="8530" spans="1:6" x14ac:dyDescent="0.2">
      <c r="A8530" s="1">
        <v>0.84992772000000005</v>
      </c>
      <c r="B8530" s="1">
        <v>777.21195999999998</v>
      </c>
      <c r="C8530" s="1">
        <v>0.17055999999999999</v>
      </c>
      <c r="D8530" s="1">
        <v>1083.3233</v>
      </c>
      <c r="E8530" s="1">
        <v>184.52253999999999</v>
      </c>
      <c r="F8530" s="1">
        <v>1683.95</v>
      </c>
    </row>
    <row r="8531" spans="1:6" x14ac:dyDescent="0.2">
      <c r="A8531" s="1">
        <v>0.84992869000000004</v>
      </c>
      <c r="B8531" s="1">
        <v>777.20379000000003</v>
      </c>
      <c r="C8531" s="1">
        <v>0.17058000000000001</v>
      </c>
      <c r="D8531" s="1">
        <v>1083.4154000000001</v>
      </c>
      <c r="E8531" s="1">
        <v>182.05190999999999</v>
      </c>
      <c r="F8531" s="1">
        <v>1681.5326</v>
      </c>
    </row>
    <row r="8532" spans="1:6" x14ac:dyDescent="0.2">
      <c r="A8532" s="1">
        <v>0.84992889999999999</v>
      </c>
      <c r="B8532" s="1">
        <v>777.22239000000002</v>
      </c>
      <c r="C8532" s="1">
        <v>0.1706</v>
      </c>
      <c r="D8532" s="1">
        <v>1083.5170000000001</v>
      </c>
      <c r="E8532" s="1">
        <v>181.50545</v>
      </c>
      <c r="F8532" s="1">
        <v>1681.0725</v>
      </c>
    </row>
    <row r="8533" spans="1:6" x14ac:dyDescent="0.2">
      <c r="A8533" s="1">
        <v>0.84992690999999998</v>
      </c>
      <c r="B8533" s="1">
        <v>777.32131000000004</v>
      </c>
      <c r="C8533" s="1">
        <v>0.17061999999999999</v>
      </c>
      <c r="D8533" s="1">
        <v>1083.3146999999999</v>
      </c>
      <c r="E8533" s="1">
        <v>186.60789</v>
      </c>
      <c r="F8533" s="1">
        <v>1686.1389999999999</v>
      </c>
    </row>
    <row r="8534" spans="1:6" x14ac:dyDescent="0.2">
      <c r="A8534" s="1">
        <v>0.84992798000000003</v>
      </c>
      <c r="B8534" s="1">
        <v>777.30880000000002</v>
      </c>
      <c r="C8534" s="1">
        <v>0.17063999999999999</v>
      </c>
      <c r="D8534" s="1">
        <v>1083.5342000000001</v>
      </c>
      <c r="E8534" s="1">
        <v>183.87540000000001</v>
      </c>
      <c r="F8534" s="1">
        <v>1683.5404000000001</v>
      </c>
    </row>
    <row r="8535" spans="1:6" x14ac:dyDescent="0.2">
      <c r="A8535" s="1">
        <v>0.84992732999999998</v>
      </c>
      <c r="B8535" s="1">
        <v>777.35897999999997</v>
      </c>
      <c r="C8535" s="1">
        <v>0.17066000000000001</v>
      </c>
      <c r="D8535" s="1">
        <v>1083.4719</v>
      </c>
      <c r="E8535" s="1">
        <v>185.53483</v>
      </c>
      <c r="F8535" s="1">
        <v>1685.2084</v>
      </c>
    </row>
    <row r="8536" spans="1:6" x14ac:dyDescent="0.2">
      <c r="A8536" s="1">
        <v>0.84992891000000004</v>
      </c>
      <c r="B8536" s="1">
        <v>777.32831999999996</v>
      </c>
      <c r="C8536" s="1">
        <v>0.17068</v>
      </c>
      <c r="D8536" s="1">
        <v>1083.6369999999999</v>
      </c>
      <c r="E8536" s="1">
        <v>181.48193000000001</v>
      </c>
      <c r="F8536" s="1">
        <v>1681.2348999999999</v>
      </c>
    </row>
    <row r="8537" spans="1:6" x14ac:dyDescent="0.2">
      <c r="A8537" s="1">
        <v>0.84992794000000005</v>
      </c>
      <c r="B8537" s="1">
        <v>777.39053999999999</v>
      </c>
      <c r="C8537" s="1">
        <v>0.17069999999999999</v>
      </c>
      <c r="D8537" s="1">
        <v>1083.498</v>
      </c>
      <c r="E8537" s="1">
        <v>183.97731999999999</v>
      </c>
      <c r="F8537" s="1">
        <v>1683.6999000000001</v>
      </c>
    </row>
    <row r="8538" spans="1:6" x14ac:dyDescent="0.2">
      <c r="A8538" s="1">
        <v>0.84992721000000004</v>
      </c>
      <c r="B8538" s="1">
        <v>777.44325000000003</v>
      </c>
      <c r="C8538" s="1">
        <v>0.17072000000000001</v>
      </c>
      <c r="D8538" s="1">
        <v>1083.4998000000001</v>
      </c>
      <c r="E8538" s="1">
        <v>185.84408999999999</v>
      </c>
      <c r="F8538" s="1">
        <v>1685.6206</v>
      </c>
    </row>
    <row r="8539" spans="1:6" x14ac:dyDescent="0.2">
      <c r="A8539" s="1">
        <v>0.84992833000000001</v>
      </c>
      <c r="B8539" s="1">
        <v>777.42907000000002</v>
      </c>
      <c r="C8539" s="1">
        <v>0.17074</v>
      </c>
      <c r="D8539" s="1">
        <v>1083.6868999999999</v>
      </c>
      <c r="E8539" s="1">
        <v>182.98356000000001</v>
      </c>
      <c r="F8539" s="1">
        <v>1682.8706</v>
      </c>
    </row>
    <row r="8540" spans="1:6" x14ac:dyDescent="0.2">
      <c r="A8540" s="1">
        <v>0.84992774999999998</v>
      </c>
      <c r="B8540" s="1">
        <v>777.47645</v>
      </c>
      <c r="C8540" s="1">
        <v>0.17076</v>
      </c>
      <c r="D8540" s="1">
        <v>1083.6617000000001</v>
      </c>
      <c r="E8540" s="1">
        <v>184.45935</v>
      </c>
      <c r="F8540" s="1">
        <v>1684.377</v>
      </c>
    </row>
    <row r="8541" spans="1:6" x14ac:dyDescent="0.2">
      <c r="A8541" s="1">
        <v>0.84992798999999997</v>
      </c>
      <c r="B8541" s="1">
        <v>777.49428</v>
      </c>
      <c r="C8541" s="1">
        <v>0.17077999999999999</v>
      </c>
      <c r="D8541" s="1">
        <v>1083.7039</v>
      </c>
      <c r="E8541" s="1">
        <v>183.84100000000001</v>
      </c>
      <c r="F8541" s="1">
        <v>1683.8045999999999</v>
      </c>
    </row>
    <row r="8542" spans="1:6" x14ac:dyDescent="0.2">
      <c r="A8542" s="1">
        <v>0.84992783000000005</v>
      </c>
      <c r="B8542" s="1">
        <v>777.52641000000006</v>
      </c>
      <c r="C8542" s="1">
        <v>0.17080000000000001</v>
      </c>
      <c r="D8542" s="1">
        <v>1083.7154</v>
      </c>
      <c r="E8542" s="1">
        <v>184.23851999999999</v>
      </c>
      <c r="F8542" s="1">
        <v>1684.2419</v>
      </c>
    </row>
    <row r="8543" spans="1:6" x14ac:dyDescent="0.2">
      <c r="A8543" s="1">
        <v>0.84992846</v>
      </c>
      <c r="B8543" s="1">
        <v>777.53012999999999</v>
      </c>
      <c r="C8543" s="1">
        <v>0.17082</v>
      </c>
      <c r="D8543" s="1">
        <v>1083.8104000000001</v>
      </c>
      <c r="E8543" s="1">
        <v>182.62916999999999</v>
      </c>
      <c r="F8543" s="1">
        <v>1682.6995999999999</v>
      </c>
    </row>
    <row r="8544" spans="1:6" x14ac:dyDescent="0.2">
      <c r="A8544" s="1">
        <v>0.84992787999999997</v>
      </c>
      <c r="B8544" s="1">
        <v>777.57749000000001</v>
      </c>
      <c r="C8544" s="1">
        <v>0.17083999999999999</v>
      </c>
      <c r="D8544" s="1">
        <v>1083.8210999999999</v>
      </c>
      <c r="E8544" s="1">
        <v>184.11994000000001</v>
      </c>
      <c r="F8544" s="1">
        <v>1684.2447999999999</v>
      </c>
    </row>
    <row r="8545" spans="1:6" x14ac:dyDescent="0.2">
      <c r="A8545" s="1">
        <v>0.84992785999999998</v>
      </c>
      <c r="B8545" s="1">
        <v>777.60451999999998</v>
      </c>
      <c r="C8545" s="1">
        <v>0.17086000000000001</v>
      </c>
      <c r="D8545" s="1">
        <v>1083.8563999999999</v>
      </c>
      <c r="E8545" s="1">
        <v>184.1618</v>
      </c>
      <c r="F8545" s="1">
        <v>1684.3371999999999</v>
      </c>
    </row>
    <row r="8546" spans="1:6" x14ac:dyDescent="0.2">
      <c r="A8546" s="1">
        <v>0.84992893999999997</v>
      </c>
      <c r="B8546" s="1">
        <v>777.59235999999999</v>
      </c>
      <c r="C8546" s="1">
        <v>0.17088</v>
      </c>
      <c r="D8546" s="1">
        <v>1083.9362000000001</v>
      </c>
      <c r="E8546" s="1">
        <v>181.41004000000001</v>
      </c>
      <c r="F8546" s="1">
        <v>1681.6265000000001</v>
      </c>
    </row>
    <row r="8547" spans="1:6" x14ac:dyDescent="0.2">
      <c r="A8547" s="1">
        <v>0.84992829999999997</v>
      </c>
      <c r="B8547" s="1">
        <v>777.64182000000005</v>
      </c>
      <c r="C8547" s="1">
        <v>0.1709</v>
      </c>
      <c r="D8547" s="1">
        <v>1083.9576</v>
      </c>
      <c r="E8547" s="1">
        <v>183.05698000000001</v>
      </c>
      <c r="F8547" s="1">
        <v>1683.3371999999999</v>
      </c>
    </row>
    <row r="8548" spans="1:6" x14ac:dyDescent="0.2">
      <c r="A8548" s="1">
        <v>0.84992856999999999</v>
      </c>
      <c r="B8548" s="1">
        <v>777.65857000000005</v>
      </c>
      <c r="C8548" s="1">
        <v>0.17091999999999999</v>
      </c>
      <c r="D8548" s="1">
        <v>1084.0129999999999</v>
      </c>
      <c r="E8548" s="1">
        <v>182.37102999999999</v>
      </c>
      <c r="F8548" s="1">
        <v>1682.7049999999999</v>
      </c>
    </row>
    <row r="8549" spans="1:6" x14ac:dyDescent="0.2">
      <c r="A8549" s="1">
        <v>0.84992897000000001</v>
      </c>
      <c r="B8549" s="1">
        <v>777.67062999999996</v>
      </c>
      <c r="C8549" s="1">
        <v>0.17094000000000001</v>
      </c>
      <c r="D8549" s="1">
        <v>1084.0594000000001</v>
      </c>
      <c r="E8549" s="1">
        <v>181.34628000000001</v>
      </c>
      <c r="F8549" s="1">
        <v>1681.7231999999999</v>
      </c>
    </row>
    <row r="8550" spans="1:6" x14ac:dyDescent="0.2">
      <c r="A8550" s="1">
        <v>0.84992818999999997</v>
      </c>
      <c r="B8550" s="1">
        <v>777.72497999999996</v>
      </c>
      <c r="C8550" s="1">
        <v>0.17096</v>
      </c>
      <c r="D8550" s="1">
        <v>1084.0504000000001</v>
      </c>
      <c r="E8550" s="1">
        <v>183.3339</v>
      </c>
      <c r="F8550" s="1">
        <v>1683.7591</v>
      </c>
    </row>
    <row r="8551" spans="1:6" x14ac:dyDescent="0.2">
      <c r="A8551" s="1">
        <v>0.84992875999999995</v>
      </c>
      <c r="B8551" s="1">
        <v>777.73081999999999</v>
      </c>
      <c r="C8551" s="1">
        <v>0.17097999999999999</v>
      </c>
      <c r="D8551" s="1">
        <v>1084.0927999999999</v>
      </c>
      <c r="E8551" s="1">
        <v>181.86321000000001</v>
      </c>
      <c r="F8551" s="1">
        <v>1682.3226</v>
      </c>
    </row>
    <row r="8552" spans="1:6" x14ac:dyDescent="0.2">
      <c r="A8552" s="1">
        <v>0.84992844999999995</v>
      </c>
      <c r="B8552" s="1">
        <v>777.76823999999999</v>
      </c>
      <c r="C8552" s="1">
        <v>0.17100000000000001</v>
      </c>
      <c r="D8552" s="1">
        <v>1084.1373000000001</v>
      </c>
      <c r="E8552" s="1">
        <v>182.65788000000001</v>
      </c>
      <c r="F8552" s="1">
        <v>1683.1842999999999</v>
      </c>
    </row>
    <row r="8553" spans="1:6" x14ac:dyDescent="0.2">
      <c r="A8553" s="1">
        <v>0.84992866</v>
      </c>
      <c r="B8553" s="1">
        <v>777.78751</v>
      </c>
      <c r="C8553" s="1">
        <v>0.17102000000000001</v>
      </c>
      <c r="D8553" s="1">
        <v>1084.1396</v>
      </c>
      <c r="E8553" s="1">
        <v>182.13625999999999</v>
      </c>
      <c r="F8553" s="1">
        <v>1682.6835000000001</v>
      </c>
    </row>
    <row r="8554" spans="1:6" x14ac:dyDescent="0.2">
      <c r="A8554" s="1">
        <v>0.84992805999999999</v>
      </c>
      <c r="B8554" s="1">
        <v>777.83585000000005</v>
      </c>
      <c r="C8554" s="1">
        <v>0.17104</v>
      </c>
      <c r="D8554" s="1">
        <v>1084.0609999999999</v>
      </c>
      <c r="E8554" s="1">
        <v>183.66970000000001</v>
      </c>
      <c r="F8554" s="1">
        <v>1684.2128</v>
      </c>
    </row>
    <row r="8555" spans="1:6" x14ac:dyDescent="0.2">
      <c r="A8555" s="1">
        <v>0.84992776000000003</v>
      </c>
      <c r="B8555" s="1">
        <v>777.87275999999997</v>
      </c>
      <c r="C8555" s="1">
        <v>0.17105999999999999</v>
      </c>
      <c r="D8555" s="1">
        <v>1084.0851</v>
      </c>
      <c r="E8555" s="1">
        <v>184.42206999999999</v>
      </c>
      <c r="F8555" s="1">
        <v>1685.0183</v>
      </c>
    </row>
    <row r="8556" spans="1:6" x14ac:dyDescent="0.2">
      <c r="A8556" s="1">
        <v>0.84992745999999997</v>
      </c>
      <c r="B8556" s="1">
        <v>777.90968999999996</v>
      </c>
      <c r="C8556" s="1">
        <v>0.17108000000000001</v>
      </c>
      <c r="D8556" s="1">
        <v>1084.1670999999999</v>
      </c>
      <c r="E8556" s="1">
        <v>185.19891000000001</v>
      </c>
      <c r="F8556" s="1">
        <v>1685.8867</v>
      </c>
    </row>
    <row r="8557" spans="1:6" x14ac:dyDescent="0.2">
      <c r="A8557" s="1">
        <v>0.84992909000000005</v>
      </c>
      <c r="B8557" s="1">
        <v>777.87723000000005</v>
      </c>
      <c r="C8557" s="1">
        <v>0.1711</v>
      </c>
      <c r="D8557" s="1">
        <v>1084.3294000000001</v>
      </c>
      <c r="E8557" s="1">
        <v>181.02930000000001</v>
      </c>
      <c r="F8557" s="1">
        <v>1681.7927999999999</v>
      </c>
    </row>
    <row r="8558" spans="1:6" x14ac:dyDescent="0.2">
      <c r="A8558" s="1">
        <v>0.84992842999999996</v>
      </c>
      <c r="B8558" s="1">
        <v>777.92795000000001</v>
      </c>
      <c r="C8558" s="1">
        <v>0.17111999999999999</v>
      </c>
      <c r="D8558" s="1">
        <v>1084.2107000000001</v>
      </c>
      <c r="E8558" s="1">
        <v>182.7216</v>
      </c>
      <c r="F8558" s="1">
        <v>1683.4567</v>
      </c>
    </row>
    <row r="8559" spans="1:6" x14ac:dyDescent="0.2">
      <c r="A8559" s="1">
        <v>0.84992765999999997</v>
      </c>
      <c r="B8559" s="1">
        <v>777.98154999999997</v>
      </c>
      <c r="C8559" s="1">
        <v>0.17113999999999999</v>
      </c>
      <c r="D8559" s="1">
        <v>1084.2735</v>
      </c>
      <c r="E8559" s="1">
        <v>184.68777</v>
      </c>
      <c r="F8559" s="1">
        <v>1685.5183</v>
      </c>
    </row>
    <row r="8560" spans="1:6" x14ac:dyDescent="0.2">
      <c r="A8560" s="1">
        <v>0.84992814999999999</v>
      </c>
      <c r="B8560" s="1">
        <v>777.99027000000001</v>
      </c>
      <c r="C8560" s="1">
        <v>0.17116000000000001</v>
      </c>
      <c r="D8560" s="1">
        <v>1084.3285000000001</v>
      </c>
      <c r="E8560" s="1">
        <v>183.43362999999999</v>
      </c>
      <c r="F8560" s="1">
        <v>1684.3096</v>
      </c>
    </row>
    <row r="8561" spans="1:6" x14ac:dyDescent="0.2">
      <c r="A8561" s="1">
        <v>0.84992798999999997</v>
      </c>
      <c r="B8561" s="1">
        <v>778.02246000000002</v>
      </c>
      <c r="C8561" s="1">
        <v>0.17118</v>
      </c>
      <c r="D8561" s="1">
        <v>1084.3518999999999</v>
      </c>
      <c r="E8561" s="1">
        <v>183.85115999999999</v>
      </c>
      <c r="F8561" s="1">
        <v>1684.7748999999999</v>
      </c>
    </row>
    <row r="8562" spans="1:6" x14ac:dyDescent="0.2">
      <c r="A8562" s="1">
        <v>0.84992772000000005</v>
      </c>
      <c r="B8562" s="1">
        <v>778.05799999999999</v>
      </c>
      <c r="C8562" s="1">
        <v>0.17119999999999999</v>
      </c>
      <c r="D8562" s="1">
        <v>1084.3976</v>
      </c>
      <c r="E8562" s="1">
        <v>184.51788999999999</v>
      </c>
      <c r="F8562" s="1">
        <v>1685.5077000000001</v>
      </c>
    </row>
    <row r="8563" spans="1:6" x14ac:dyDescent="0.2">
      <c r="A8563" s="1">
        <v>0.84992796000000004</v>
      </c>
      <c r="B8563" s="1">
        <v>778.07613000000003</v>
      </c>
      <c r="C8563" s="1">
        <v>0.17122000000000001</v>
      </c>
      <c r="D8563" s="1">
        <v>1084.3951</v>
      </c>
      <c r="E8563" s="1">
        <v>183.91906</v>
      </c>
      <c r="F8563" s="1">
        <v>1684.9253000000001</v>
      </c>
    </row>
    <row r="8564" spans="1:6" x14ac:dyDescent="0.2">
      <c r="A8564" s="1">
        <v>0.84992855</v>
      </c>
      <c r="B8564" s="1">
        <v>778.08091999999999</v>
      </c>
      <c r="C8564" s="1">
        <v>0.17124</v>
      </c>
      <c r="D8564" s="1">
        <v>1084.4974999999999</v>
      </c>
      <c r="E8564" s="1">
        <v>182.40370999999999</v>
      </c>
      <c r="F8564" s="1">
        <v>1683.4829999999999</v>
      </c>
    </row>
    <row r="8565" spans="1:6" x14ac:dyDescent="0.2">
      <c r="A8565" s="1">
        <v>0.84992877</v>
      </c>
      <c r="B8565" s="1">
        <v>778.09938999999997</v>
      </c>
      <c r="C8565" s="1">
        <v>0.17126</v>
      </c>
      <c r="D8565" s="1">
        <v>1084.5444</v>
      </c>
      <c r="E8565" s="1">
        <v>181.84887000000001</v>
      </c>
      <c r="F8565" s="1">
        <v>1682.9777999999999</v>
      </c>
    </row>
    <row r="8566" spans="1:6" x14ac:dyDescent="0.2">
      <c r="A8566" s="1">
        <v>0.84992899</v>
      </c>
      <c r="B8566" s="1">
        <v>778.11773000000005</v>
      </c>
      <c r="C8566" s="1">
        <v>0.17127999999999999</v>
      </c>
      <c r="D8566" s="1">
        <v>1084.6069</v>
      </c>
      <c r="E8566" s="1">
        <v>181.29172</v>
      </c>
      <c r="F8566" s="1">
        <v>1682.4807000000001</v>
      </c>
    </row>
    <row r="8567" spans="1:6" x14ac:dyDescent="0.2">
      <c r="A8567" s="1">
        <v>0.84992858999999998</v>
      </c>
      <c r="B8567" s="1">
        <v>778.15866000000005</v>
      </c>
      <c r="C8567" s="1">
        <v>0.17130000000000001</v>
      </c>
      <c r="D8567" s="1">
        <v>1084.5416</v>
      </c>
      <c r="E8567" s="1">
        <v>182.30644000000001</v>
      </c>
      <c r="F8567" s="1">
        <v>1683.4929</v>
      </c>
    </row>
    <row r="8568" spans="1:6" x14ac:dyDescent="0.2">
      <c r="A8568" s="1">
        <v>0.84992743000000004</v>
      </c>
      <c r="B8568" s="1">
        <v>778.22636</v>
      </c>
      <c r="C8568" s="1">
        <v>0.17132</v>
      </c>
      <c r="D8568" s="1">
        <v>1084.5798</v>
      </c>
      <c r="E8568" s="1">
        <v>185.27967000000001</v>
      </c>
      <c r="F8568" s="1">
        <v>1686.5591999999999</v>
      </c>
    </row>
    <row r="8569" spans="1:6" x14ac:dyDescent="0.2">
      <c r="A8569" s="1">
        <v>0.84992798999999997</v>
      </c>
      <c r="B8569" s="1">
        <v>778.23248999999998</v>
      </c>
      <c r="C8569" s="1">
        <v>0.17133999999999999</v>
      </c>
      <c r="D8569" s="1">
        <v>1084.6519000000001</v>
      </c>
      <c r="E8569" s="1">
        <v>183.85198</v>
      </c>
      <c r="F8569" s="1">
        <v>1685.1858</v>
      </c>
    </row>
    <row r="8570" spans="1:6" x14ac:dyDescent="0.2">
      <c r="A8570" s="1">
        <v>0.84992864000000001</v>
      </c>
      <c r="B8570" s="1">
        <v>778.23545000000001</v>
      </c>
      <c r="C8570" s="1">
        <v>0.17136000000000001</v>
      </c>
      <c r="D8570" s="1">
        <v>1084.6994999999999</v>
      </c>
      <c r="E8570" s="1">
        <v>182.18911</v>
      </c>
      <c r="F8570" s="1">
        <v>1683.5576000000001</v>
      </c>
    </row>
    <row r="8571" spans="1:6" x14ac:dyDescent="0.2">
      <c r="A8571" s="1">
        <v>0.84992836000000005</v>
      </c>
      <c r="B8571" s="1">
        <v>778.27175</v>
      </c>
      <c r="C8571" s="1">
        <v>0.17138</v>
      </c>
      <c r="D8571" s="1">
        <v>1084.7239999999999</v>
      </c>
      <c r="E8571" s="1">
        <v>182.90798000000001</v>
      </c>
      <c r="F8571" s="1">
        <v>1684.3290999999999</v>
      </c>
    </row>
    <row r="8572" spans="1:6" x14ac:dyDescent="0.2">
      <c r="A8572" s="1">
        <v>0.84992856000000006</v>
      </c>
      <c r="B8572" s="1">
        <v>778.29057</v>
      </c>
      <c r="C8572" s="1">
        <v>0.1714</v>
      </c>
      <c r="D8572" s="1">
        <v>1084.7764999999999</v>
      </c>
      <c r="E8572" s="1">
        <v>182.38521</v>
      </c>
      <c r="F8572" s="1">
        <v>1683.8601000000001</v>
      </c>
    </row>
    <row r="8573" spans="1:6" x14ac:dyDescent="0.2">
      <c r="A8573" s="1">
        <v>0.84992895000000002</v>
      </c>
      <c r="B8573" s="1">
        <v>778.30283999999995</v>
      </c>
      <c r="C8573" s="1">
        <v>0.17141999999999999</v>
      </c>
      <c r="D8573" s="1">
        <v>1084.8009</v>
      </c>
      <c r="E8573" s="1">
        <v>181.38301000000001</v>
      </c>
      <c r="F8573" s="1">
        <v>1682.8865000000001</v>
      </c>
    </row>
    <row r="8574" spans="1:6" x14ac:dyDescent="0.2">
      <c r="A8574" s="1">
        <v>0.84992827000000004</v>
      </c>
      <c r="B8574" s="1">
        <v>778.35392999999999</v>
      </c>
      <c r="C8574" s="1">
        <v>0.17144000000000001</v>
      </c>
      <c r="D8574" s="1">
        <v>1084.7407000000001</v>
      </c>
      <c r="E8574" s="1">
        <v>183.13237000000001</v>
      </c>
      <c r="F8574" s="1">
        <v>1684.6468</v>
      </c>
    </row>
    <row r="8575" spans="1:6" x14ac:dyDescent="0.2">
      <c r="A8575" s="1">
        <v>0.84992782</v>
      </c>
      <c r="B8575" s="1">
        <v>778.39574000000005</v>
      </c>
      <c r="C8575" s="1">
        <v>0.17146</v>
      </c>
      <c r="D8575" s="1">
        <v>1084.806</v>
      </c>
      <c r="E8575" s="1">
        <v>184.26417000000001</v>
      </c>
      <c r="F8575" s="1">
        <v>1685.8639000000001</v>
      </c>
    </row>
    <row r="8576" spans="1:6" x14ac:dyDescent="0.2">
      <c r="A8576" s="1">
        <v>0.84992811999999995</v>
      </c>
      <c r="B8576" s="1">
        <v>778.41125999999997</v>
      </c>
      <c r="C8576" s="1">
        <v>0.17147999999999999</v>
      </c>
      <c r="D8576" s="1">
        <v>1084.8341</v>
      </c>
      <c r="E8576" s="1">
        <v>183.49788000000001</v>
      </c>
      <c r="F8576" s="1">
        <v>1685.1319000000001</v>
      </c>
    </row>
    <row r="8577" spans="1:6" x14ac:dyDescent="0.2">
      <c r="A8577" s="1">
        <v>0.84992909000000005</v>
      </c>
      <c r="B8577" s="1">
        <v>778.40248999999994</v>
      </c>
      <c r="C8577" s="1">
        <v>0.17150000000000001</v>
      </c>
      <c r="D8577" s="1">
        <v>1084.9652000000001</v>
      </c>
      <c r="E8577" s="1">
        <v>181.02958000000001</v>
      </c>
      <c r="F8577" s="1">
        <v>1682.7421999999999</v>
      </c>
    </row>
    <row r="8578" spans="1:6" x14ac:dyDescent="0.2">
      <c r="A8578" s="1">
        <v>0.84992763000000005</v>
      </c>
      <c r="B8578" s="1">
        <v>778.48107000000005</v>
      </c>
      <c r="C8578" s="1">
        <v>0.17152000000000001</v>
      </c>
      <c r="D8578" s="1">
        <v>1084.9265</v>
      </c>
      <c r="E8578" s="1">
        <v>184.76017999999999</v>
      </c>
      <c r="F8578" s="1">
        <v>1686.5255999999999</v>
      </c>
    </row>
    <row r="8579" spans="1:6" x14ac:dyDescent="0.2">
      <c r="A8579" s="1">
        <v>0.84992846</v>
      </c>
      <c r="B8579" s="1">
        <v>778.47785999999996</v>
      </c>
      <c r="C8579" s="1">
        <v>0.17154</v>
      </c>
      <c r="D8579" s="1">
        <v>1084.9069</v>
      </c>
      <c r="E8579" s="1">
        <v>182.63566</v>
      </c>
      <c r="F8579" s="1">
        <v>1684.3848</v>
      </c>
    </row>
    <row r="8580" spans="1:6" x14ac:dyDescent="0.2">
      <c r="A8580" s="1">
        <v>0.84992825999999999</v>
      </c>
      <c r="B8580" s="1">
        <v>778.51068999999995</v>
      </c>
      <c r="C8580" s="1">
        <v>0.17155999999999999</v>
      </c>
      <c r="D8580" s="1">
        <v>1085.0275999999999</v>
      </c>
      <c r="E8580" s="1">
        <v>183.14685</v>
      </c>
      <c r="F8580" s="1">
        <v>1685.0092</v>
      </c>
    </row>
    <row r="8581" spans="1:6" x14ac:dyDescent="0.2">
      <c r="A8581" s="1">
        <v>0.84992782</v>
      </c>
      <c r="B8581" s="1">
        <v>778.55296999999996</v>
      </c>
      <c r="C8581" s="1">
        <v>0.17158000000000001</v>
      </c>
      <c r="D8581" s="1">
        <v>1084.9929</v>
      </c>
      <c r="E8581" s="1">
        <v>184.27871999999999</v>
      </c>
      <c r="F8581" s="1">
        <v>1686.1603</v>
      </c>
    </row>
    <row r="8582" spans="1:6" x14ac:dyDescent="0.2">
      <c r="A8582" s="1">
        <v>0.84992765000000003</v>
      </c>
      <c r="B8582" s="1">
        <v>778.58511999999996</v>
      </c>
      <c r="C8582" s="1">
        <v>0.1716</v>
      </c>
      <c r="D8582" s="1">
        <v>1085.0197000000001</v>
      </c>
      <c r="E8582" s="1">
        <v>184.70773</v>
      </c>
      <c r="F8582" s="1">
        <v>1686.6393</v>
      </c>
    </row>
    <row r="8583" spans="1:6" x14ac:dyDescent="0.2">
      <c r="A8583" s="1">
        <v>0.84992866</v>
      </c>
      <c r="B8583" s="1">
        <v>778.57538999999997</v>
      </c>
      <c r="C8583" s="1">
        <v>0.17161999999999999</v>
      </c>
      <c r="D8583" s="1">
        <v>1085.0477000000001</v>
      </c>
      <c r="E8583" s="1">
        <v>182.13666000000001</v>
      </c>
      <c r="F8583" s="1">
        <v>1684.0771999999999</v>
      </c>
    </row>
    <row r="8584" spans="1:6" x14ac:dyDescent="0.2">
      <c r="A8584" s="1">
        <v>0.84992864000000001</v>
      </c>
      <c r="B8584" s="1">
        <v>778.60186999999996</v>
      </c>
      <c r="C8584" s="1">
        <v>0.17163999999999999</v>
      </c>
      <c r="D8584" s="1">
        <v>1085.1496999999999</v>
      </c>
      <c r="E8584" s="1">
        <v>182.18816000000001</v>
      </c>
      <c r="F8584" s="1">
        <v>1684.2231999999999</v>
      </c>
    </row>
    <row r="8585" spans="1:6" x14ac:dyDescent="0.2">
      <c r="A8585" s="1">
        <v>0.84992811000000001</v>
      </c>
      <c r="B8585" s="1">
        <v>778.64676999999995</v>
      </c>
      <c r="C8585" s="1">
        <v>0.17166000000000001</v>
      </c>
      <c r="D8585" s="1">
        <v>1085.1515999999999</v>
      </c>
      <c r="E8585" s="1">
        <v>183.52404000000001</v>
      </c>
      <c r="F8585" s="1">
        <v>1685.6052</v>
      </c>
    </row>
    <row r="8586" spans="1:6" x14ac:dyDescent="0.2">
      <c r="A8586" s="1">
        <v>0.84992919</v>
      </c>
      <c r="B8586" s="1">
        <v>778.63406999999995</v>
      </c>
      <c r="C8586" s="1">
        <v>0.17168</v>
      </c>
      <c r="D8586" s="1">
        <v>1085.2415000000001</v>
      </c>
      <c r="E8586" s="1">
        <v>180.76477</v>
      </c>
      <c r="F8586" s="1">
        <v>1682.8932</v>
      </c>
    </row>
    <row r="8587" spans="1:6" x14ac:dyDescent="0.2">
      <c r="A8587" s="1">
        <v>0.84992884999999996</v>
      </c>
      <c r="B8587" s="1">
        <v>778.67240000000004</v>
      </c>
      <c r="C8587" s="1">
        <v>0.17169999999999999</v>
      </c>
      <c r="D8587" s="1">
        <v>1085.2813000000001</v>
      </c>
      <c r="E8587" s="1">
        <v>181.64517000000001</v>
      </c>
      <c r="F8587" s="1">
        <v>1683.8384000000001</v>
      </c>
    </row>
    <row r="8588" spans="1:6" x14ac:dyDescent="0.2">
      <c r="A8588" s="1">
        <v>0.84992787999999997</v>
      </c>
      <c r="B8588" s="1">
        <v>778.73398999999995</v>
      </c>
      <c r="C8588" s="1">
        <v>0.17172000000000001</v>
      </c>
      <c r="D8588" s="1">
        <v>1085.1521</v>
      </c>
      <c r="E8588" s="1">
        <v>184.12989999999999</v>
      </c>
      <c r="F8588" s="1">
        <v>1686.2986000000001</v>
      </c>
    </row>
    <row r="8589" spans="1:6" x14ac:dyDescent="0.2">
      <c r="A8589" s="1">
        <v>0.84992760000000001</v>
      </c>
      <c r="B8589" s="1">
        <v>778.76976000000002</v>
      </c>
      <c r="C8589" s="1">
        <v>0.17174</v>
      </c>
      <c r="D8589" s="1">
        <v>1085.2485999999999</v>
      </c>
      <c r="E8589" s="1">
        <v>184.84895</v>
      </c>
      <c r="F8589" s="1">
        <v>1687.1178</v>
      </c>
    </row>
    <row r="8590" spans="1:6" x14ac:dyDescent="0.2">
      <c r="A8590" s="1">
        <v>0.84992926000000002</v>
      </c>
      <c r="B8590" s="1">
        <v>778.73575000000005</v>
      </c>
      <c r="C8590" s="1">
        <v>0.17176</v>
      </c>
      <c r="D8590" s="1">
        <v>1085.4095</v>
      </c>
      <c r="E8590" s="1">
        <v>180.59151</v>
      </c>
      <c r="F8590" s="1">
        <v>1682.9336000000001</v>
      </c>
    </row>
    <row r="8591" spans="1:6" x14ac:dyDescent="0.2">
      <c r="A8591" s="1">
        <v>0.84992813</v>
      </c>
      <c r="B8591" s="1">
        <v>778.80316000000005</v>
      </c>
      <c r="C8591" s="1">
        <v>0.17177999999999999</v>
      </c>
      <c r="D8591" s="1">
        <v>1085.2597000000001</v>
      </c>
      <c r="E8591" s="1">
        <v>183.48776000000001</v>
      </c>
      <c r="F8591" s="1">
        <v>1685.7973999999999</v>
      </c>
    </row>
    <row r="8592" spans="1:6" x14ac:dyDescent="0.2">
      <c r="A8592" s="1">
        <v>0.84992878999999999</v>
      </c>
      <c r="B8592" s="1">
        <v>778.80512999999996</v>
      </c>
      <c r="C8592" s="1">
        <v>0.17180000000000001</v>
      </c>
      <c r="D8592" s="1">
        <v>1085.4138</v>
      </c>
      <c r="E8592" s="1">
        <v>181.80752000000001</v>
      </c>
      <c r="F8592" s="1">
        <v>1684.2218</v>
      </c>
    </row>
    <row r="8593" spans="1:6" x14ac:dyDescent="0.2">
      <c r="A8593" s="1">
        <v>0.84992904999999996</v>
      </c>
      <c r="B8593" s="1">
        <v>778.82164</v>
      </c>
      <c r="C8593" s="1">
        <v>0.17182</v>
      </c>
      <c r="D8593" s="1">
        <v>1085.4704999999999</v>
      </c>
      <c r="E8593" s="1">
        <v>181.13345000000001</v>
      </c>
      <c r="F8593" s="1">
        <v>1683.6021000000001</v>
      </c>
    </row>
    <row r="8594" spans="1:6" x14ac:dyDescent="0.2">
      <c r="A8594" s="1">
        <v>0.84992915000000002</v>
      </c>
      <c r="B8594" s="1">
        <v>778.84403999999995</v>
      </c>
      <c r="C8594" s="1">
        <v>0.17183999999999999</v>
      </c>
      <c r="D8594" s="1">
        <v>1085.5449000000001</v>
      </c>
      <c r="E8594" s="1">
        <v>180.88901999999999</v>
      </c>
      <c r="F8594" s="1">
        <v>1683.4295999999999</v>
      </c>
    </row>
    <row r="8595" spans="1:6" x14ac:dyDescent="0.2">
      <c r="A8595" s="1">
        <v>0.84992851000000003</v>
      </c>
      <c r="B8595" s="1">
        <v>778.89332000000002</v>
      </c>
      <c r="C8595" s="1">
        <v>0.17186000000000001</v>
      </c>
      <c r="D8595" s="1">
        <v>1085.4402</v>
      </c>
      <c r="E8595" s="1">
        <v>182.50586000000001</v>
      </c>
      <c r="F8595" s="1">
        <v>1685.0260000000001</v>
      </c>
    </row>
    <row r="8596" spans="1:6" x14ac:dyDescent="0.2">
      <c r="A8596" s="1">
        <v>0.84992902999999997</v>
      </c>
      <c r="B8596" s="1">
        <v>778.90039999999999</v>
      </c>
      <c r="C8596" s="1">
        <v>0.17188000000000001</v>
      </c>
      <c r="D8596" s="1">
        <v>1085.5740000000001</v>
      </c>
      <c r="E8596" s="1">
        <v>181.18669</v>
      </c>
      <c r="F8596" s="1">
        <v>1683.8031000000001</v>
      </c>
    </row>
    <row r="8597" spans="1:6" x14ac:dyDescent="0.2">
      <c r="A8597" s="1">
        <v>0.84992902999999997</v>
      </c>
      <c r="B8597" s="1">
        <v>778.92647999999997</v>
      </c>
      <c r="C8597" s="1">
        <v>0.1719</v>
      </c>
      <c r="D8597" s="1">
        <v>1085.6195</v>
      </c>
      <c r="E8597" s="1">
        <v>181.19701000000001</v>
      </c>
      <c r="F8597" s="1">
        <v>1683.8697999999999</v>
      </c>
    </row>
    <row r="8598" spans="1:6" x14ac:dyDescent="0.2">
      <c r="A8598" s="1">
        <v>0.84992824</v>
      </c>
      <c r="B8598" s="1">
        <v>778.98065999999994</v>
      </c>
      <c r="C8598" s="1">
        <v>0.17191999999999999</v>
      </c>
      <c r="D8598" s="1">
        <v>1085.6111000000001</v>
      </c>
      <c r="E8598" s="1">
        <v>183.20182</v>
      </c>
      <c r="F8598" s="1">
        <v>1685.9232</v>
      </c>
    </row>
    <row r="8599" spans="1:6" x14ac:dyDescent="0.2">
      <c r="A8599" s="1">
        <v>0.84992920999999999</v>
      </c>
      <c r="B8599" s="1">
        <v>778.97199999999998</v>
      </c>
      <c r="C8599" s="1">
        <v>0.17194000000000001</v>
      </c>
      <c r="D8599" s="1">
        <v>1085.681</v>
      </c>
      <c r="E8599" s="1">
        <v>180.73363000000001</v>
      </c>
      <c r="F8599" s="1">
        <v>1683.4929999999999</v>
      </c>
    </row>
    <row r="8600" spans="1:6" x14ac:dyDescent="0.2">
      <c r="A8600" s="1">
        <v>0.84992911999999998</v>
      </c>
      <c r="B8600" s="1">
        <v>779.00094999999999</v>
      </c>
      <c r="C8600" s="1">
        <v>0.17196</v>
      </c>
      <c r="D8600" s="1">
        <v>1085.7046</v>
      </c>
      <c r="E8600" s="1">
        <v>180.94343000000001</v>
      </c>
      <c r="F8600" s="1">
        <v>1683.7474999999999</v>
      </c>
    </row>
    <row r="8601" spans="1:6" x14ac:dyDescent="0.2">
      <c r="A8601" s="1">
        <v>0.84992767000000002</v>
      </c>
      <c r="B8601" s="1">
        <v>779.07961999999998</v>
      </c>
      <c r="C8601" s="1">
        <v>0.17197999999999999</v>
      </c>
      <c r="D8601" s="1">
        <v>1085.5839000000001</v>
      </c>
      <c r="E8601" s="1">
        <v>184.66315</v>
      </c>
      <c r="F8601" s="1">
        <v>1687.4654</v>
      </c>
    </row>
    <row r="8602" spans="1:6" x14ac:dyDescent="0.2">
      <c r="A8602" s="1">
        <v>0.84992913999999997</v>
      </c>
      <c r="B8602" s="1">
        <v>779.05224999999996</v>
      </c>
      <c r="C8602" s="1">
        <v>0.17199999999999999</v>
      </c>
      <c r="D8602" s="1">
        <v>1085.778</v>
      </c>
      <c r="E8602" s="1">
        <v>180.90154000000001</v>
      </c>
      <c r="F8602" s="1">
        <v>1683.8058000000001</v>
      </c>
    </row>
    <row r="8603" spans="1:6" x14ac:dyDescent="0.2">
      <c r="A8603" s="1">
        <v>0.84992798000000003</v>
      </c>
      <c r="B8603" s="1">
        <v>779.12027</v>
      </c>
      <c r="C8603" s="1">
        <v>0.17202000000000001</v>
      </c>
      <c r="D8603" s="1">
        <v>1085.6629</v>
      </c>
      <c r="E8603" s="1">
        <v>183.86229</v>
      </c>
      <c r="F8603" s="1">
        <v>1686.7579000000001</v>
      </c>
    </row>
    <row r="8604" spans="1:6" x14ac:dyDescent="0.2">
      <c r="A8604" s="1">
        <v>0.84992829000000003</v>
      </c>
      <c r="B8604" s="1">
        <v>779.13498000000004</v>
      </c>
      <c r="C8604" s="1">
        <v>0.17204</v>
      </c>
      <c r="D8604" s="1">
        <v>1085.7345</v>
      </c>
      <c r="E8604" s="1">
        <v>183.07195999999999</v>
      </c>
      <c r="F8604" s="1">
        <v>1686.0299</v>
      </c>
    </row>
    <row r="8605" spans="1:6" x14ac:dyDescent="0.2">
      <c r="A8605" s="1">
        <v>0.84992926000000002</v>
      </c>
      <c r="B8605" s="1">
        <v>779.12570000000005</v>
      </c>
      <c r="C8605" s="1">
        <v>0.17205999999999999</v>
      </c>
      <c r="D8605" s="1">
        <v>1085.8731</v>
      </c>
      <c r="E8605" s="1">
        <v>180.58842000000001</v>
      </c>
      <c r="F8605" s="1">
        <v>1683.6295</v>
      </c>
    </row>
    <row r="8606" spans="1:6" x14ac:dyDescent="0.2">
      <c r="A8606" s="1">
        <v>0.84992794000000005</v>
      </c>
      <c r="B8606" s="1">
        <v>779.19929999999999</v>
      </c>
      <c r="C8606" s="1">
        <v>0.17208000000000001</v>
      </c>
      <c r="D8606" s="1">
        <v>1085.8399999999999</v>
      </c>
      <c r="E8606" s="1">
        <v>183.97984</v>
      </c>
      <c r="F8606" s="1">
        <v>1687.0725</v>
      </c>
    </row>
    <row r="8607" spans="1:6" x14ac:dyDescent="0.2">
      <c r="A8607" s="1">
        <v>0.84992741999999999</v>
      </c>
      <c r="B8607" s="1">
        <v>779.24375999999995</v>
      </c>
      <c r="C8607" s="1">
        <v>0.1721</v>
      </c>
      <c r="D8607" s="1">
        <v>1085.8091999999999</v>
      </c>
      <c r="E8607" s="1">
        <v>185.28539000000001</v>
      </c>
      <c r="F8607" s="1">
        <v>1688.4019000000001</v>
      </c>
    </row>
    <row r="8608" spans="1:6" x14ac:dyDescent="0.2">
      <c r="A8608" s="1">
        <v>0.84992772999999999</v>
      </c>
      <c r="B8608" s="1">
        <v>779.25879999999995</v>
      </c>
      <c r="C8608" s="1">
        <v>0.17212</v>
      </c>
      <c r="D8608" s="1">
        <v>1085.8578</v>
      </c>
      <c r="E8608" s="1">
        <v>184.51281</v>
      </c>
      <c r="F8608" s="1">
        <v>1687.6768</v>
      </c>
    </row>
    <row r="8609" spans="1:6" x14ac:dyDescent="0.2">
      <c r="A8609" s="1">
        <v>0.84992906999999995</v>
      </c>
      <c r="B8609" s="1">
        <v>779.23644999999999</v>
      </c>
      <c r="C8609" s="1">
        <v>0.17213999999999999</v>
      </c>
      <c r="D8609" s="1">
        <v>1085.9934000000001</v>
      </c>
      <c r="E8609" s="1">
        <v>181.09442000000001</v>
      </c>
      <c r="F8609" s="1">
        <v>1684.3264999999999</v>
      </c>
    </row>
    <row r="8610" spans="1:6" x14ac:dyDescent="0.2">
      <c r="A8610" s="1">
        <v>0.84992776999999997</v>
      </c>
      <c r="B8610" s="1">
        <v>779.30880999999999</v>
      </c>
      <c r="C8610" s="1">
        <v>0.17216000000000001</v>
      </c>
      <c r="D8610" s="1">
        <v>1085.9698000000001</v>
      </c>
      <c r="E8610" s="1">
        <v>184.40298000000001</v>
      </c>
      <c r="F8610" s="1">
        <v>1687.6917000000001</v>
      </c>
    </row>
    <row r="8611" spans="1:6" x14ac:dyDescent="0.2">
      <c r="A8611" s="1">
        <v>0.84992778000000002</v>
      </c>
      <c r="B8611" s="1">
        <v>779.33480999999995</v>
      </c>
      <c r="C8611" s="1">
        <v>0.17218</v>
      </c>
      <c r="D8611" s="1">
        <v>1085.8966</v>
      </c>
      <c r="E8611" s="1">
        <v>184.3733</v>
      </c>
      <c r="F8611" s="1">
        <v>1687.6392000000001</v>
      </c>
    </row>
    <row r="8612" spans="1:6" x14ac:dyDescent="0.2">
      <c r="A8612" s="1">
        <v>0.84992747000000002</v>
      </c>
      <c r="B8612" s="1">
        <v>779.37181999999996</v>
      </c>
      <c r="C8612" s="1">
        <v>0.17219999999999999</v>
      </c>
      <c r="D8612" s="1">
        <v>1085.9101000000001</v>
      </c>
      <c r="E8612" s="1">
        <v>185.16399000000001</v>
      </c>
      <c r="F8612" s="1">
        <v>1688.4758999999999</v>
      </c>
    </row>
    <row r="8613" spans="1:6" x14ac:dyDescent="0.2">
      <c r="A8613" s="1">
        <v>0.84992760000000001</v>
      </c>
      <c r="B8613" s="1">
        <v>779.39281000000005</v>
      </c>
      <c r="C8613" s="1">
        <v>0.17222000000000001</v>
      </c>
      <c r="D8613" s="1">
        <v>1086.0057999999999</v>
      </c>
      <c r="E8613" s="1">
        <v>184.83770000000001</v>
      </c>
      <c r="F8613" s="1">
        <v>1688.2344000000001</v>
      </c>
    </row>
    <row r="8614" spans="1:6" x14ac:dyDescent="0.2">
      <c r="A8614" s="1">
        <v>0.84992844000000001</v>
      </c>
      <c r="B8614" s="1">
        <v>779.38837999999998</v>
      </c>
      <c r="C8614" s="1">
        <v>0.17224</v>
      </c>
      <c r="D8614" s="1">
        <v>1086.0976000000001</v>
      </c>
      <c r="E8614" s="1">
        <v>182.69072</v>
      </c>
      <c r="F8614" s="1">
        <v>1686.1442</v>
      </c>
    </row>
    <row r="8615" spans="1:6" x14ac:dyDescent="0.2">
      <c r="A8615" s="1">
        <v>0.84992763999999998</v>
      </c>
      <c r="B8615" s="1">
        <v>779.44291999999996</v>
      </c>
      <c r="C8615" s="1">
        <v>0.17226</v>
      </c>
      <c r="D8615" s="1">
        <v>1086.0689</v>
      </c>
      <c r="E8615" s="1">
        <v>184.72394</v>
      </c>
      <c r="F8615" s="1">
        <v>1688.2128</v>
      </c>
    </row>
    <row r="8616" spans="1:6" x14ac:dyDescent="0.2">
      <c r="A8616" s="1">
        <v>0.84992917000000001</v>
      </c>
      <c r="B8616" s="1">
        <v>779.41387999999995</v>
      </c>
      <c r="C8616" s="1">
        <v>0.17227999999999999</v>
      </c>
      <c r="D8616" s="1">
        <v>1086.2016000000001</v>
      </c>
      <c r="E8616" s="1">
        <v>180.82998000000001</v>
      </c>
      <c r="F8616" s="1">
        <v>1684.3783000000001</v>
      </c>
    </row>
    <row r="8617" spans="1:6" x14ac:dyDescent="0.2">
      <c r="A8617" s="1">
        <v>0.84992920000000005</v>
      </c>
      <c r="B8617" s="1">
        <v>779.43831</v>
      </c>
      <c r="C8617" s="1">
        <v>0.17230000000000001</v>
      </c>
      <c r="D8617" s="1">
        <v>1086.2707</v>
      </c>
      <c r="E8617" s="1">
        <v>180.74292</v>
      </c>
      <c r="F8617" s="1">
        <v>1684.3616999999999</v>
      </c>
    </row>
    <row r="8618" spans="1:6" x14ac:dyDescent="0.2">
      <c r="A8618" s="1">
        <v>0.84992752999999999</v>
      </c>
      <c r="B8618" s="1">
        <v>779.52486999999996</v>
      </c>
      <c r="C8618" s="1">
        <v>0.17232</v>
      </c>
      <c r="D8618" s="1">
        <v>1086.1167</v>
      </c>
      <c r="E8618" s="1">
        <v>185.02583999999999</v>
      </c>
      <c r="F8618" s="1">
        <v>1688.6285</v>
      </c>
    </row>
    <row r="8619" spans="1:6" x14ac:dyDescent="0.2">
      <c r="A8619" s="1">
        <v>0.84992802999999995</v>
      </c>
      <c r="B8619" s="1">
        <v>779.53246000000001</v>
      </c>
      <c r="C8619" s="1">
        <v>0.17233999999999999</v>
      </c>
      <c r="D8619" s="1">
        <v>1086.2238</v>
      </c>
      <c r="E8619" s="1">
        <v>183.74806000000001</v>
      </c>
      <c r="F8619" s="1">
        <v>1687.4296999999999</v>
      </c>
    </row>
    <row r="8620" spans="1:6" x14ac:dyDescent="0.2">
      <c r="A8620" s="1">
        <v>0.84992785000000004</v>
      </c>
      <c r="B8620" s="1">
        <v>779.56458999999995</v>
      </c>
      <c r="C8620" s="1">
        <v>0.17236000000000001</v>
      </c>
      <c r="D8620" s="1">
        <v>1086.2424000000001</v>
      </c>
      <c r="E8620" s="1">
        <v>184.19657000000001</v>
      </c>
      <c r="F8620" s="1">
        <v>1687.9227000000001</v>
      </c>
    </row>
    <row r="8621" spans="1:6" x14ac:dyDescent="0.2">
      <c r="A8621" s="1">
        <v>0.84992840999999997</v>
      </c>
      <c r="B8621" s="1">
        <v>779.57054000000005</v>
      </c>
      <c r="C8621" s="1">
        <v>0.17238000000000001</v>
      </c>
      <c r="D8621" s="1">
        <v>1086.2493999999999</v>
      </c>
      <c r="E8621" s="1">
        <v>182.76623000000001</v>
      </c>
      <c r="F8621" s="1">
        <v>1686.5029999999999</v>
      </c>
    </row>
    <row r="8622" spans="1:6" x14ac:dyDescent="0.2">
      <c r="A8622" s="1">
        <v>0.84992853000000002</v>
      </c>
      <c r="B8622" s="1">
        <v>779.59212000000002</v>
      </c>
      <c r="C8622" s="1">
        <v>0.1724</v>
      </c>
      <c r="D8622" s="1">
        <v>1086.2674999999999</v>
      </c>
      <c r="E8622" s="1">
        <v>182.45968999999999</v>
      </c>
      <c r="F8622" s="1">
        <v>1686.2301</v>
      </c>
    </row>
    <row r="8623" spans="1:6" x14ac:dyDescent="0.2">
      <c r="A8623" s="1">
        <v>0.84992774000000004</v>
      </c>
      <c r="B8623" s="1">
        <v>779.64599999999996</v>
      </c>
      <c r="C8623" s="1">
        <v>0.17241999999999999</v>
      </c>
      <c r="D8623" s="1">
        <v>1086.3344999999999</v>
      </c>
      <c r="E8623" s="1">
        <v>184.48535999999999</v>
      </c>
      <c r="F8623" s="1">
        <v>1688.3543999999999</v>
      </c>
    </row>
    <row r="8624" spans="1:6" x14ac:dyDescent="0.2">
      <c r="A8624" s="1">
        <v>0.84992853999999995</v>
      </c>
      <c r="B8624" s="1">
        <v>779.64265999999998</v>
      </c>
      <c r="C8624" s="1">
        <v>0.17244000000000001</v>
      </c>
      <c r="D8624" s="1">
        <v>1086.4462000000001</v>
      </c>
      <c r="E8624" s="1">
        <v>182.42973000000001</v>
      </c>
      <c r="F8624" s="1">
        <v>1686.3698999999999</v>
      </c>
    </row>
    <row r="8625" spans="1:6" x14ac:dyDescent="0.2">
      <c r="A8625" s="1">
        <v>0.84992847000000005</v>
      </c>
      <c r="B8625" s="1">
        <v>779.67133999999999</v>
      </c>
      <c r="C8625" s="1">
        <v>0.17246</v>
      </c>
      <c r="D8625" s="1">
        <v>1086.4373000000001</v>
      </c>
      <c r="E8625" s="1">
        <v>182.62421000000001</v>
      </c>
      <c r="F8625" s="1">
        <v>1686.5871</v>
      </c>
    </row>
    <row r="8626" spans="1:6" x14ac:dyDescent="0.2">
      <c r="A8626" s="1">
        <v>0.84992796999999998</v>
      </c>
      <c r="B8626" s="1">
        <v>779.71538999999996</v>
      </c>
      <c r="C8626" s="1">
        <v>0.17247999999999999</v>
      </c>
      <c r="D8626" s="1">
        <v>1086.3737000000001</v>
      </c>
      <c r="E8626" s="1">
        <v>183.89983000000001</v>
      </c>
      <c r="F8626" s="1">
        <v>1687.8643999999999</v>
      </c>
    </row>
    <row r="8627" spans="1:6" x14ac:dyDescent="0.2">
      <c r="A8627" s="1">
        <v>0.84992935000000003</v>
      </c>
      <c r="B8627" s="1">
        <v>779.69151999999997</v>
      </c>
      <c r="C8627" s="1">
        <v>0.17249999999999999</v>
      </c>
      <c r="D8627" s="1">
        <v>1086.4866999999999</v>
      </c>
      <c r="E8627" s="1">
        <v>180.376</v>
      </c>
      <c r="F8627" s="1">
        <v>1684.3920000000001</v>
      </c>
    </row>
    <row r="8628" spans="1:6" x14ac:dyDescent="0.2">
      <c r="A8628" s="1">
        <v>0.84992911000000004</v>
      </c>
      <c r="B8628" s="1">
        <v>779.72586000000001</v>
      </c>
      <c r="C8628" s="1">
        <v>0.17252000000000001</v>
      </c>
      <c r="D8628" s="1">
        <v>1086.5207</v>
      </c>
      <c r="E8628" s="1">
        <v>180.99336</v>
      </c>
      <c r="F8628" s="1">
        <v>1685.0663</v>
      </c>
    </row>
    <row r="8629" spans="1:6" x14ac:dyDescent="0.2">
      <c r="A8629" s="1">
        <v>0.84992886999999995</v>
      </c>
      <c r="B8629" s="1">
        <v>779.76035999999999</v>
      </c>
      <c r="C8629" s="1">
        <v>0.17254</v>
      </c>
      <c r="D8629" s="1">
        <v>1086.5085999999999</v>
      </c>
      <c r="E8629" s="1">
        <v>181.60566</v>
      </c>
      <c r="F8629" s="1">
        <v>1685.7050999999999</v>
      </c>
    </row>
    <row r="8630" spans="1:6" x14ac:dyDescent="0.2">
      <c r="A8630" s="1">
        <v>0.84992860999999997</v>
      </c>
      <c r="B8630" s="1">
        <v>779.79471000000001</v>
      </c>
      <c r="C8630" s="1">
        <v>0.17255999999999999</v>
      </c>
      <c r="D8630" s="1">
        <v>1086.6026999999999</v>
      </c>
      <c r="E8630" s="1">
        <v>182.24678</v>
      </c>
      <c r="F8630" s="1">
        <v>1686.4432999999999</v>
      </c>
    </row>
    <row r="8631" spans="1:6" x14ac:dyDescent="0.2">
      <c r="A8631" s="1">
        <v>0.84992827000000004</v>
      </c>
      <c r="B8631" s="1">
        <v>779.83262999999999</v>
      </c>
      <c r="C8631" s="1">
        <v>0.17258000000000001</v>
      </c>
      <c r="D8631" s="1">
        <v>1086.6280999999999</v>
      </c>
      <c r="E8631" s="1">
        <v>183.11886000000001</v>
      </c>
      <c r="F8631" s="1">
        <v>1687.3702000000001</v>
      </c>
    </row>
    <row r="8632" spans="1:6" x14ac:dyDescent="0.2">
      <c r="A8632" s="1">
        <v>0.84992825000000005</v>
      </c>
      <c r="B8632" s="1">
        <v>779.85925999999995</v>
      </c>
      <c r="C8632" s="1">
        <v>0.1726</v>
      </c>
      <c r="D8632" s="1">
        <v>1086.6425999999999</v>
      </c>
      <c r="E8632" s="1">
        <v>183.17876999999999</v>
      </c>
      <c r="F8632" s="1">
        <v>1687.4665</v>
      </c>
    </row>
    <row r="8633" spans="1:6" x14ac:dyDescent="0.2">
      <c r="A8633" s="1">
        <v>0.84992849000000004</v>
      </c>
      <c r="B8633" s="1">
        <v>779.87644999999998</v>
      </c>
      <c r="C8633" s="1">
        <v>0.17262</v>
      </c>
      <c r="D8633" s="1">
        <v>1086.6742999999999</v>
      </c>
      <c r="E8633" s="1">
        <v>182.57040000000001</v>
      </c>
      <c r="F8633" s="1">
        <v>1686.8964000000001</v>
      </c>
    </row>
    <row r="8634" spans="1:6" x14ac:dyDescent="0.2">
      <c r="A8634" s="1">
        <v>0.84992860999999997</v>
      </c>
      <c r="B8634" s="1">
        <v>779.8981</v>
      </c>
      <c r="C8634" s="1">
        <v>0.17263999999999999</v>
      </c>
      <c r="D8634" s="1">
        <v>1086.6491000000001</v>
      </c>
      <c r="E8634" s="1">
        <v>182.26097999999999</v>
      </c>
      <c r="F8634" s="1">
        <v>1686.5917999999999</v>
      </c>
    </row>
    <row r="8635" spans="1:6" x14ac:dyDescent="0.2">
      <c r="A8635" s="1">
        <v>0.84992798999999997</v>
      </c>
      <c r="B8635" s="1">
        <v>779.94547999999998</v>
      </c>
      <c r="C8635" s="1">
        <v>0.17266000000000001</v>
      </c>
      <c r="D8635" s="1">
        <v>1086.729</v>
      </c>
      <c r="E8635" s="1">
        <v>183.83297999999999</v>
      </c>
      <c r="F8635" s="1">
        <v>1688.2645</v>
      </c>
    </row>
    <row r="8636" spans="1:6" x14ac:dyDescent="0.2">
      <c r="A8636" s="1">
        <v>0.84992951000000005</v>
      </c>
      <c r="B8636" s="1">
        <v>779.91687999999999</v>
      </c>
      <c r="C8636" s="1">
        <v>0.17268</v>
      </c>
      <c r="D8636" s="1">
        <v>1086.7842000000001</v>
      </c>
      <c r="E8636" s="1">
        <v>179.95585</v>
      </c>
      <c r="F8636" s="1">
        <v>1684.3955000000001</v>
      </c>
    </row>
    <row r="8637" spans="1:6" x14ac:dyDescent="0.2">
      <c r="A8637" s="1">
        <v>0.84992939000000001</v>
      </c>
      <c r="B8637" s="1">
        <v>779.94655999999998</v>
      </c>
      <c r="C8637" s="1">
        <v>0.17269999999999999</v>
      </c>
      <c r="D8637" s="1">
        <v>1086.9036000000001</v>
      </c>
      <c r="E8637" s="1">
        <v>180.27598</v>
      </c>
      <c r="F8637" s="1">
        <v>1684.825</v>
      </c>
    </row>
    <row r="8638" spans="1:6" x14ac:dyDescent="0.2">
      <c r="A8638" s="1">
        <v>0.84992878999999999</v>
      </c>
      <c r="B8638" s="1">
        <v>779.99387999999999</v>
      </c>
      <c r="C8638" s="1">
        <v>0.17272000000000001</v>
      </c>
      <c r="D8638" s="1">
        <v>1086.8207</v>
      </c>
      <c r="E8638" s="1">
        <v>181.78587999999999</v>
      </c>
      <c r="F8638" s="1">
        <v>1686.3269</v>
      </c>
    </row>
    <row r="8639" spans="1:6" x14ac:dyDescent="0.2">
      <c r="A8639" s="1">
        <v>0.84992831000000002</v>
      </c>
      <c r="B8639" s="1">
        <v>780.03652</v>
      </c>
      <c r="C8639" s="1">
        <v>0.17274</v>
      </c>
      <c r="D8639" s="1">
        <v>1086.9110000000001</v>
      </c>
      <c r="E8639" s="1">
        <v>183.02397999999999</v>
      </c>
      <c r="F8639" s="1">
        <v>1687.6677999999999</v>
      </c>
    </row>
    <row r="8640" spans="1:6" x14ac:dyDescent="0.2">
      <c r="A8640" s="1">
        <v>0.84992802000000001</v>
      </c>
      <c r="B8640" s="1">
        <v>780.07273999999995</v>
      </c>
      <c r="C8640" s="1">
        <v>0.17276</v>
      </c>
      <c r="D8640" s="1">
        <v>1086.8815</v>
      </c>
      <c r="E8640" s="1">
        <v>183.76064</v>
      </c>
      <c r="F8640" s="1">
        <v>1688.4211</v>
      </c>
    </row>
    <row r="8641" spans="1:6" x14ac:dyDescent="0.2">
      <c r="A8641" s="1">
        <v>0.84992951000000005</v>
      </c>
      <c r="B8641" s="1">
        <v>780.04511000000002</v>
      </c>
      <c r="C8641" s="1">
        <v>0.17277999999999999</v>
      </c>
      <c r="D8641" s="1">
        <v>1086.9413</v>
      </c>
      <c r="E8641" s="1">
        <v>179.95813999999999</v>
      </c>
      <c r="F8641" s="1">
        <v>1684.6307999999999</v>
      </c>
    </row>
    <row r="8642" spans="1:6" x14ac:dyDescent="0.2">
      <c r="A8642" s="1">
        <v>0.84992919</v>
      </c>
      <c r="B8642" s="1">
        <v>780.08181000000002</v>
      </c>
      <c r="C8642" s="1">
        <v>0.17280000000000001</v>
      </c>
      <c r="D8642" s="1">
        <v>1087.0494000000001</v>
      </c>
      <c r="E8642" s="1">
        <v>180.77979999999999</v>
      </c>
      <c r="F8642" s="1">
        <v>1685.5612000000001</v>
      </c>
    </row>
    <row r="8643" spans="1:6" x14ac:dyDescent="0.2">
      <c r="A8643" s="1">
        <v>0.84992862000000002</v>
      </c>
      <c r="B8643" s="1">
        <v>780.12837000000002</v>
      </c>
      <c r="C8643" s="1">
        <v>0.17282</v>
      </c>
      <c r="D8643" s="1">
        <v>1086.9421</v>
      </c>
      <c r="E8643" s="1">
        <v>182.22998999999999</v>
      </c>
      <c r="F8643" s="1">
        <v>1686.9865</v>
      </c>
    </row>
    <row r="8644" spans="1:6" x14ac:dyDescent="0.2">
      <c r="A8644" s="1">
        <v>0.84992811000000001</v>
      </c>
      <c r="B8644" s="1">
        <v>780.17218000000003</v>
      </c>
      <c r="C8644" s="1">
        <v>0.17283999999999999</v>
      </c>
      <c r="D8644" s="1">
        <v>1087.0103999999999</v>
      </c>
      <c r="E8644" s="1">
        <v>183.54687999999999</v>
      </c>
      <c r="F8644" s="1">
        <v>1688.3925999999999</v>
      </c>
    </row>
    <row r="8645" spans="1:6" x14ac:dyDescent="0.2">
      <c r="A8645" s="1">
        <v>0.84992827000000004</v>
      </c>
      <c r="B8645" s="1">
        <v>780.19191999999998</v>
      </c>
      <c r="C8645" s="1">
        <v>0.17286000000000001</v>
      </c>
      <c r="D8645" s="1">
        <v>1087.0055</v>
      </c>
      <c r="E8645" s="1">
        <v>183.11454000000001</v>
      </c>
      <c r="F8645" s="1">
        <v>1687.9767999999999</v>
      </c>
    </row>
    <row r="8646" spans="1:6" x14ac:dyDescent="0.2">
      <c r="A8646" s="1">
        <v>0.84992800000000002</v>
      </c>
      <c r="B8646" s="1">
        <v>780.22717</v>
      </c>
      <c r="C8646" s="1">
        <v>0.17288000000000001</v>
      </c>
      <c r="D8646" s="1">
        <v>1087.057</v>
      </c>
      <c r="E8646" s="1">
        <v>183.81443999999999</v>
      </c>
      <c r="F8646" s="1">
        <v>1688.7463</v>
      </c>
    </row>
    <row r="8647" spans="1:6" x14ac:dyDescent="0.2">
      <c r="A8647" s="1">
        <v>0.84992964000000004</v>
      </c>
      <c r="B8647" s="1">
        <v>780.19350999999995</v>
      </c>
      <c r="C8647" s="1">
        <v>0.1729</v>
      </c>
      <c r="D8647" s="1">
        <v>1087.2351000000001</v>
      </c>
      <c r="E8647" s="1">
        <v>179.62682000000001</v>
      </c>
      <c r="F8647" s="1">
        <v>1684.6437000000001</v>
      </c>
    </row>
    <row r="8648" spans="1:6" x14ac:dyDescent="0.2">
      <c r="A8648" s="1">
        <v>0.84992908</v>
      </c>
      <c r="B8648" s="1">
        <v>780.23963000000003</v>
      </c>
      <c r="C8648" s="1">
        <v>0.17291999999999999</v>
      </c>
      <c r="D8648" s="1">
        <v>1087.1233999999999</v>
      </c>
      <c r="E8648" s="1">
        <v>181.04698999999999</v>
      </c>
      <c r="F8648" s="1">
        <v>1686.0355</v>
      </c>
    </row>
    <row r="8649" spans="1:6" x14ac:dyDescent="0.2">
      <c r="A8649" s="1">
        <v>0.84992858999999998</v>
      </c>
      <c r="B8649" s="1">
        <v>780.28236000000004</v>
      </c>
      <c r="C8649" s="1">
        <v>0.17294000000000001</v>
      </c>
      <c r="D8649" s="1">
        <v>1087.2227</v>
      </c>
      <c r="E8649" s="1">
        <v>182.30103</v>
      </c>
      <c r="F8649" s="1">
        <v>1687.3985</v>
      </c>
    </row>
    <row r="8650" spans="1:6" x14ac:dyDescent="0.2">
      <c r="A8650" s="1">
        <v>0.84992811000000001</v>
      </c>
      <c r="B8650" s="1">
        <v>780.32572000000005</v>
      </c>
      <c r="C8650" s="1">
        <v>0.17296</v>
      </c>
      <c r="D8650" s="1">
        <v>1087.143</v>
      </c>
      <c r="E8650" s="1">
        <v>183.53644</v>
      </c>
      <c r="F8650" s="1">
        <v>1688.6241</v>
      </c>
    </row>
    <row r="8651" spans="1:6" x14ac:dyDescent="0.2">
      <c r="A8651" s="1">
        <v>0.84992957999999996</v>
      </c>
      <c r="B8651" s="1">
        <v>780.29845999999998</v>
      </c>
      <c r="C8651" s="1">
        <v>0.17297999999999999</v>
      </c>
      <c r="D8651" s="1">
        <v>1087.2568000000001</v>
      </c>
      <c r="E8651" s="1">
        <v>179.78686999999999</v>
      </c>
      <c r="F8651" s="1">
        <v>1684.9232</v>
      </c>
    </row>
    <row r="8652" spans="1:6" x14ac:dyDescent="0.2">
      <c r="A8652" s="1">
        <v>0.84992939999999995</v>
      </c>
      <c r="B8652" s="1">
        <v>780.32986000000005</v>
      </c>
      <c r="C8652" s="1">
        <v>0.17299999999999999</v>
      </c>
      <c r="D8652" s="1">
        <v>1087.3752999999999</v>
      </c>
      <c r="E8652" s="1">
        <v>180.23877999999999</v>
      </c>
      <c r="F8652" s="1">
        <v>1685.4855</v>
      </c>
    </row>
    <row r="8653" spans="1:6" x14ac:dyDescent="0.2">
      <c r="A8653" s="1">
        <v>0.84992783000000005</v>
      </c>
      <c r="B8653" s="1">
        <v>780.41237999999998</v>
      </c>
      <c r="C8653" s="1">
        <v>0.17302000000000001</v>
      </c>
      <c r="D8653" s="1">
        <v>1087.2367999999999</v>
      </c>
      <c r="E8653" s="1">
        <v>184.25726</v>
      </c>
      <c r="F8653" s="1">
        <v>1689.4940999999999</v>
      </c>
    </row>
    <row r="8654" spans="1:6" x14ac:dyDescent="0.2">
      <c r="A8654" s="1">
        <v>0.84992924000000003</v>
      </c>
      <c r="B8654" s="1">
        <v>780.38694999999996</v>
      </c>
      <c r="C8654" s="1">
        <v>0.17304</v>
      </c>
      <c r="D8654" s="1">
        <v>1087.4092000000001</v>
      </c>
      <c r="E8654" s="1">
        <v>180.66175999999999</v>
      </c>
      <c r="F8654" s="1">
        <v>1685.9882</v>
      </c>
    </row>
    <row r="8655" spans="1:6" x14ac:dyDescent="0.2">
      <c r="A8655" s="1">
        <v>0.84992827000000004</v>
      </c>
      <c r="B8655" s="1">
        <v>780.44772999999998</v>
      </c>
      <c r="C8655" s="1">
        <v>0.17305999999999999</v>
      </c>
      <c r="D8655" s="1">
        <v>1087.2991999999999</v>
      </c>
      <c r="E8655" s="1">
        <v>183.13614000000001</v>
      </c>
      <c r="F8655" s="1">
        <v>1688.45</v>
      </c>
    </row>
    <row r="8656" spans="1:6" x14ac:dyDescent="0.2">
      <c r="A8656" s="1">
        <v>0.84992798000000003</v>
      </c>
      <c r="B8656" s="1">
        <v>780.48312999999996</v>
      </c>
      <c r="C8656" s="1">
        <v>0.17308000000000001</v>
      </c>
      <c r="D8656" s="1">
        <v>1087.3957</v>
      </c>
      <c r="E8656" s="1">
        <v>183.86841000000001</v>
      </c>
      <c r="F8656" s="1">
        <v>1689.2819999999999</v>
      </c>
    </row>
    <row r="8657" spans="1:6" x14ac:dyDescent="0.2">
      <c r="A8657" s="1">
        <v>0.84992961</v>
      </c>
      <c r="B8657" s="1">
        <v>780.44974999999999</v>
      </c>
      <c r="C8657" s="1">
        <v>0.1731</v>
      </c>
      <c r="D8657" s="1">
        <v>1087.556</v>
      </c>
      <c r="E8657" s="1">
        <v>179.70149000000001</v>
      </c>
      <c r="F8657" s="1">
        <v>1685.1886</v>
      </c>
    </row>
    <row r="8658" spans="1:6" x14ac:dyDescent="0.2">
      <c r="A8658" s="1">
        <v>0.84992818000000003</v>
      </c>
      <c r="B8658" s="1">
        <v>780.52724000000001</v>
      </c>
      <c r="C8658" s="1">
        <v>0.17312</v>
      </c>
      <c r="D8658" s="1">
        <v>1087.3862999999999</v>
      </c>
      <c r="E8658" s="1">
        <v>183.35212000000001</v>
      </c>
      <c r="F8658" s="1">
        <v>1688.8036</v>
      </c>
    </row>
    <row r="8659" spans="1:6" x14ac:dyDescent="0.2">
      <c r="A8659" s="1">
        <v>0.84992856999999999</v>
      </c>
      <c r="B8659" s="1">
        <v>780.53850999999997</v>
      </c>
      <c r="C8659" s="1">
        <v>0.17313999999999999</v>
      </c>
      <c r="D8659" s="1">
        <v>1087.4639999999999</v>
      </c>
      <c r="E8659" s="1">
        <v>182.35269</v>
      </c>
      <c r="F8659" s="1">
        <v>1687.8671999999999</v>
      </c>
    </row>
    <row r="8660" spans="1:6" x14ac:dyDescent="0.2">
      <c r="A8660" s="1">
        <v>0.84992838999999998</v>
      </c>
      <c r="B8660" s="1">
        <v>780.57028000000003</v>
      </c>
      <c r="C8660" s="1">
        <v>0.17316000000000001</v>
      </c>
      <c r="D8660" s="1">
        <v>1087.5546999999999</v>
      </c>
      <c r="E8660" s="1">
        <v>182.82517000000001</v>
      </c>
      <c r="F8660" s="1">
        <v>1688.4319</v>
      </c>
    </row>
    <row r="8661" spans="1:6" x14ac:dyDescent="0.2">
      <c r="A8661" s="1">
        <v>0.84992835</v>
      </c>
      <c r="B8661" s="1">
        <v>780.59735999999998</v>
      </c>
      <c r="C8661" s="1">
        <v>0.17318</v>
      </c>
      <c r="D8661" s="1">
        <v>1087.5399</v>
      </c>
      <c r="E8661" s="1">
        <v>182.9255</v>
      </c>
      <c r="F8661" s="1">
        <v>1688.5495000000001</v>
      </c>
    </row>
    <row r="8662" spans="1:6" x14ac:dyDescent="0.2">
      <c r="A8662" s="1">
        <v>0.84992793</v>
      </c>
      <c r="B8662" s="1">
        <v>780.63773000000003</v>
      </c>
      <c r="C8662" s="1">
        <v>0.17319999999999999</v>
      </c>
      <c r="D8662" s="1">
        <v>1087.5571</v>
      </c>
      <c r="E8662" s="1">
        <v>183.98838000000001</v>
      </c>
      <c r="F8662" s="1">
        <v>1689.6641999999999</v>
      </c>
    </row>
    <row r="8663" spans="1:6" x14ac:dyDescent="0.2">
      <c r="A8663" s="1">
        <v>0.84992851000000003</v>
      </c>
      <c r="B8663" s="1">
        <v>780.64229999999998</v>
      </c>
      <c r="C8663" s="1">
        <v>0.17322000000000001</v>
      </c>
      <c r="D8663" s="1">
        <v>1087.6578</v>
      </c>
      <c r="E8663" s="1">
        <v>182.52042</v>
      </c>
      <c r="F8663" s="1">
        <v>1688.2679000000001</v>
      </c>
    </row>
    <row r="8664" spans="1:6" x14ac:dyDescent="0.2">
      <c r="A8664" s="1">
        <v>0.84992948000000001</v>
      </c>
      <c r="B8664" s="1">
        <v>780.63278000000003</v>
      </c>
      <c r="C8664" s="1">
        <v>0.17324000000000001</v>
      </c>
      <c r="D8664" s="1">
        <v>1087.7163</v>
      </c>
      <c r="E8664" s="1">
        <v>180.02927</v>
      </c>
      <c r="F8664" s="1">
        <v>1685.8063</v>
      </c>
    </row>
    <row r="8665" spans="1:6" x14ac:dyDescent="0.2">
      <c r="A8665" s="1">
        <v>0.84992763000000005</v>
      </c>
      <c r="B8665" s="1">
        <v>780.72514000000001</v>
      </c>
      <c r="C8665" s="1">
        <v>0.17326</v>
      </c>
      <c r="D8665" s="1">
        <v>1087.6067</v>
      </c>
      <c r="E8665" s="1">
        <v>184.76924</v>
      </c>
      <c r="F8665" s="1">
        <v>1690.5654999999999</v>
      </c>
    </row>
    <row r="8666" spans="1:6" x14ac:dyDescent="0.2">
      <c r="A8666" s="1">
        <v>0.84992809999999996</v>
      </c>
      <c r="B8666" s="1">
        <v>780.73307999999997</v>
      </c>
      <c r="C8666" s="1">
        <v>0.17327999999999999</v>
      </c>
      <c r="D8666" s="1">
        <v>1087.7662</v>
      </c>
      <c r="E8666" s="1">
        <v>183.56542999999999</v>
      </c>
      <c r="F8666" s="1">
        <v>1689.4760000000001</v>
      </c>
    </row>
    <row r="8667" spans="1:6" x14ac:dyDescent="0.2">
      <c r="A8667" s="1">
        <v>0.84992829000000003</v>
      </c>
      <c r="B8667" s="1">
        <v>780.75229000000002</v>
      </c>
      <c r="C8667" s="1">
        <v>0.17330000000000001</v>
      </c>
      <c r="D8667" s="1">
        <v>1087.6916000000001</v>
      </c>
      <c r="E8667" s="1">
        <v>183.08410000000001</v>
      </c>
      <c r="F8667" s="1">
        <v>1688.9640999999999</v>
      </c>
    </row>
    <row r="8668" spans="1:6" x14ac:dyDescent="0.2">
      <c r="A8668" s="1">
        <v>0.84992791999999995</v>
      </c>
      <c r="B8668" s="1">
        <v>780.79052999999999</v>
      </c>
      <c r="C8668" s="1">
        <v>0.17332</v>
      </c>
      <c r="D8668" s="1">
        <v>1087.7574</v>
      </c>
      <c r="E8668" s="1">
        <v>184.01624000000001</v>
      </c>
      <c r="F8668" s="1">
        <v>1689.9784</v>
      </c>
    </row>
    <row r="8669" spans="1:6" x14ac:dyDescent="0.2">
      <c r="A8669" s="1">
        <v>0.84992880999999998</v>
      </c>
      <c r="B8669" s="1">
        <v>780.78389000000004</v>
      </c>
      <c r="C8669" s="1">
        <v>0.17333999999999999</v>
      </c>
      <c r="D8669" s="1">
        <v>1087.8684000000001</v>
      </c>
      <c r="E8669" s="1">
        <v>181.75321</v>
      </c>
      <c r="F8669" s="1">
        <v>1687.7827</v>
      </c>
    </row>
    <row r="8670" spans="1:6" x14ac:dyDescent="0.2">
      <c r="A8670" s="1">
        <v>0.84992794000000005</v>
      </c>
      <c r="B8670" s="1">
        <v>780.84047999999996</v>
      </c>
      <c r="C8670" s="1">
        <v>0.17335999999999999</v>
      </c>
      <c r="D8670" s="1">
        <v>1087.8306</v>
      </c>
      <c r="E8670" s="1">
        <v>183.96205</v>
      </c>
      <c r="F8670" s="1">
        <v>1690.0228999999999</v>
      </c>
    </row>
    <row r="8671" spans="1:6" x14ac:dyDescent="0.2">
      <c r="A8671" s="1">
        <v>0.84992909000000005</v>
      </c>
      <c r="B8671" s="1">
        <v>780.82444999999996</v>
      </c>
      <c r="C8671" s="1">
        <v>0.17338000000000001</v>
      </c>
      <c r="D8671" s="1">
        <v>1087.9475</v>
      </c>
      <c r="E8671" s="1">
        <v>181.03120999999999</v>
      </c>
      <c r="F8671" s="1">
        <v>1687.154</v>
      </c>
    </row>
    <row r="8672" spans="1:6" x14ac:dyDescent="0.2">
      <c r="A8672" s="1">
        <v>0.84992829000000003</v>
      </c>
      <c r="B8672" s="1">
        <v>780.87882999999999</v>
      </c>
      <c r="C8672" s="1">
        <v>0.1734</v>
      </c>
      <c r="D8672" s="1">
        <v>1087.9046000000001</v>
      </c>
      <c r="E8672" s="1">
        <v>183.08098000000001</v>
      </c>
      <c r="F8672" s="1">
        <v>1689.2294999999999</v>
      </c>
    </row>
    <row r="8673" spans="1:6" x14ac:dyDescent="0.2">
      <c r="A8673" s="1">
        <v>0.84992880999999998</v>
      </c>
      <c r="B8673" s="1">
        <v>780.88531999999998</v>
      </c>
      <c r="C8673" s="1">
        <v>0.17341999999999999</v>
      </c>
      <c r="D8673" s="1">
        <v>1087.9512999999999</v>
      </c>
      <c r="E8673" s="1">
        <v>181.73739</v>
      </c>
      <c r="F8673" s="1">
        <v>1687.9236000000001</v>
      </c>
    </row>
    <row r="8674" spans="1:6" x14ac:dyDescent="0.2">
      <c r="A8674" s="1">
        <v>0.84992873999999996</v>
      </c>
      <c r="B8674" s="1">
        <v>780.91332999999997</v>
      </c>
      <c r="C8674" s="1">
        <v>0.17344000000000001</v>
      </c>
      <c r="D8674" s="1">
        <v>1087.9862000000001</v>
      </c>
      <c r="E8674" s="1">
        <v>181.93034</v>
      </c>
      <c r="F8674" s="1">
        <v>1688.1677999999999</v>
      </c>
    </row>
    <row r="8675" spans="1:6" x14ac:dyDescent="0.2">
      <c r="A8675" s="1">
        <v>0.84992794999999999</v>
      </c>
      <c r="B8675" s="1">
        <v>780.96714999999995</v>
      </c>
      <c r="C8675" s="1">
        <v>0.17346</v>
      </c>
      <c r="D8675" s="1">
        <v>1087.9121</v>
      </c>
      <c r="E8675" s="1">
        <v>183.93056999999999</v>
      </c>
      <c r="F8675" s="1">
        <v>1690.1724999999999</v>
      </c>
    </row>
    <row r="8676" spans="1:6" x14ac:dyDescent="0.2">
      <c r="A8676" s="1">
        <v>0.84992917999999995</v>
      </c>
      <c r="B8676" s="1">
        <v>780.94785000000002</v>
      </c>
      <c r="C8676" s="1">
        <v>0.17348</v>
      </c>
      <c r="D8676" s="1">
        <v>1088.0933</v>
      </c>
      <c r="E8676" s="1">
        <v>180.79175000000001</v>
      </c>
      <c r="F8676" s="1">
        <v>1687.1351</v>
      </c>
    </row>
    <row r="8677" spans="1:6" x14ac:dyDescent="0.2">
      <c r="A8677" s="1">
        <v>0.84992856999999999</v>
      </c>
      <c r="B8677" s="1">
        <v>780.99513999999999</v>
      </c>
      <c r="C8677" s="1">
        <v>0.17349999999999999</v>
      </c>
      <c r="D8677" s="1">
        <v>1088.0904</v>
      </c>
      <c r="E8677" s="1">
        <v>182.35181</v>
      </c>
      <c r="F8677" s="1">
        <v>1688.7406000000001</v>
      </c>
    </row>
    <row r="8678" spans="1:6" x14ac:dyDescent="0.2">
      <c r="A8678" s="1">
        <v>0.84992915000000002</v>
      </c>
      <c r="B8678" s="1">
        <v>780.99989000000005</v>
      </c>
      <c r="C8678" s="1">
        <v>0.17352000000000001</v>
      </c>
      <c r="D8678" s="1">
        <v>1088.1327000000001</v>
      </c>
      <c r="E8678" s="1">
        <v>180.88518999999999</v>
      </c>
      <c r="F8678" s="1">
        <v>1687.3069</v>
      </c>
    </row>
    <row r="8679" spans="1:6" x14ac:dyDescent="0.2">
      <c r="A8679" s="1">
        <v>0.84992851999999997</v>
      </c>
      <c r="B8679" s="1">
        <v>781.04763000000003</v>
      </c>
      <c r="C8679" s="1">
        <v>0.17354</v>
      </c>
      <c r="D8679" s="1">
        <v>1088.1378</v>
      </c>
      <c r="E8679" s="1">
        <v>182.48136</v>
      </c>
      <c r="F8679" s="1">
        <v>1688.9541999999999</v>
      </c>
    </row>
    <row r="8680" spans="1:6" x14ac:dyDescent="0.2">
      <c r="A8680" s="1">
        <v>0.84992882000000003</v>
      </c>
      <c r="B8680" s="1">
        <v>781.06213000000002</v>
      </c>
      <c r="C8680" s="1">
        <v>0.17355999999999999</v>
      </c>
      <c r="D8680" s="1">
        <v>1088.1674</v>
      </c>
      <c r="E8680" s="1">
        <v>181.70938000000001</v>
      </c>
      <c r="F8680" s="1">
        <v>1688.2164</v>
      </c>
    </row>
    <row r="8681" spans="1:6" x14ac:dyDescent="0.2">
      <c r="A8681" s="1">
        <v>0.84992827000000004</v>
      </c>
      <c r="B8681" s="1">
        <v>781.10718999999995</v>
      </c>
      <c r="C8681" s="1">
        <v>0.17358000000000001</v>
      </c>
      <c r="D8681" s="1">
        <v>1088.1750999999999</v>
      </c>
      <c r="E8681" s="1">
        <v>183.11617000000001</v>
      </c>
      <c r="F8681" s="1">
        <v>1689.6733999999999</v>
      </c>
    </row>
    <row r="8682" spans="1:6" x14ac:dyDescent="0.2">
      <c r="A8682" s="1">
        <v>0.84992902000000004</v>
      </c>
      <c r="B8682" s="1">
        <v>781.10574999999994</v>
      </c>
      <c r="C8682" s="1">
        <v>0.1736</v>
      </c>
      <c r="D8682" s="1">
        <v>1088.1926000000001</v>
      </c>
      <c r="E8682" s="1">
        <v>181.20025999999999</v>
      </c>
      <c r="F8682" s="1">
        <v>1687.7677000000001</v>
      </c>
    </row>
    <row r="8683" spans="1:6" x14ac:dyDescent="0.2">
      <c r="A8683" s="1">
        <v>0.84992968999999996</v>
      </c>
      <c r="B8683" s="1">
        <v>781.10668999999996</v>
      </c>
      <c r="C8683" s="1">
        <v>0.17362</v>
      </c>
      <c r="D8683" s="1">
        <v>1088.3524</v>
      </c>
      <c r="E8683" s="1">
        <v>179.50631000000001</v>
      </c>
      <c r="F8683" s="1">
        <v>1686.1813</v>
      </c>
    </row>
    <row r="8684" spans="1:6" x14ac:dyDescent="0.2">
      <c r="A8684" s="1">
        <v>0.84992944999999998</v>
      </c>
      <c r="B8684" s="1">
        <v>781.14044999999999</v>
      </c>
      <c r="C8684" s="1">
        <v>0.17363999999999999</v>
      </c>
      <c r="D8684" s="1">
        <v>1088.3714</v>
      </c>
      <c r="E8684" s="1">
        <v>180.11009000000001</v>
      </c>
      <c r="F8684" s="1">
        <v>1686.8314</v>
      </c>
    </row>
    <row r="8685" spans="1:6" x14ac:dyDescent="0.2">
      <c r="A8685" s="1">
        <v>0.84992937999999996</v>
      </c>
      <c r="B8685" s="1">
        <v>781.16831000000002</v>
      </c>
      <c r="C8685" s="1">
        <v>0.17366000000000001</v>
      </c>
      <c r="D8685" s="1">
        <v>1088.4036000000001</v>
      </c>
      <c r="E8685" s="1">
        <v>180.29765</v>
      </c>
      <c r="F8685" s="1">
        <v>1687.0682999999999</v>
      </c>
    </row>
    <row r="8686" spans="1:6" x14ac:dyDescent="0.2">
      <c r="A8686" s="1">
        <v>0.84992783000000005</v>
      </c>
      <c r="B8686" s="1">
        <v>781.24987999999996</v>
      </c>
      <c r="C8686" s="1">
        <v>0.17368</v>
      </c>
      <c r="D8686" s="1">
        <v>1088.2412999999999</v>
      </c>
      <c r="E8686" s="1">
        <v>184.25864000000001</v>
      </c>
      <c r="F8686" s="1">
        <v>1691.0027</v>
      </c>
    </row>
    <row r="8687" spans="1:6" x14ac:dyDescent="0.2">
      <c r="A8687" s="1">
        <v>0.84992931999999999</v>
      </c>
      <c r="B8687" s="1">
        <v>781.22080000000005</v>
      </c>
      <c r="C8687" s="1">
        <v>0.17369999999999999</v>
      </c>
      <c r="D8687" s="1">
        <v>1088.4861000000001</v>
      </c>
      <c r="E8687" s="1">
        <v>180.4495</v>
      </c>
      <c r="F8687" s="1">
        <v>1687.3277</v>
      </c>
    </row>
    <row r="8688" spans="1:6" x14ac:dyDescent="0.2">
      <c r="A8688" s="1">
        <v>0.84992840000000003</v>
      </c>
      <c r="B8688" s="1">
        <v>781.27925000000005</v>
      </c>
      <c r="C8688" s="1">
        <v>0.17372000000000001</v>
      </c>
      <c r="D8688" s="1">
        <v>1088.4346</v>
      </c>
      <c r="E8688" s="1">
        <v>182.79771</v>
      </c>
      <c r="F8688" s="1">
        <v>1689.7</v>
      </c>
    </row>
    <row r="8689" spans="1:6" x14ac:dyDescent="0.2">
      <c r="A8689" s="1">
        <v>0.84992794000000005</v>
      </c>
      <c r="B8689" s="1">
        <v>781.32106999999996</v>
      </c>
      <c r="C8689" s="1">
        <v>0.17374000000000001</v>
      </c>
      <c r="D8689" s="1">
        <v>1088.4129</v>
      </c>
      <c r="E8689" s="1">
        <v>183.96679</v>
      </c>
      <c r="F8689" s="1">
        <v>1690.8965000000001</v>
      </c>
    </row>
    <row r="8690" spans="1:6" x14ac:dyDescent="0.2">
      <c r="A8690" s="1">
        <v>0.84992884000000002</v>
      </c>
      <c r="B8690" s="1">
        <v>781.31376</v>
      </c>
      <c r="C8690" s="1">
        <v>0.17376</v>
      </c>
      <c r="D8690" s="1">
        <v>1088.5023000000001</v>
      </c>
      <c r="E8690" s="1">
        <v>181.66163</v>
      </c>
      <c r="F8690" s="1">
        <v>1688.6436000000001</v>
      </c>
    </row>
    <row r="8691" spans="1:6" x14ac:dyDescent="0.2">
      <c r="A8691" s="1">
        <v>0.84992842999999996</v>
      </c>
      <c r="B8691" s="1">
        <v>781.35401999999999</v>
      </c>
      <c r="C8691" s="1">
        <v>0.17377999999999999</v>
      </c>
      <c r="D8691" s="1">
        <v>1088.4367999999999</v>
      </c>
      <c r="E8691" s="1">
        <v>182.70489000000001</v>
      </c>
      <c r="F8691" s="1">
        <v>1689.6833999999999</v>
      </c>
    </row>
    <row r="8692" spans="1:6" x14ac:dyDescent="0.2">
      <c r="A8692" s="1">
        <v>0.84992809999999996</v>
      </c>
      <c r="B8692" s="1">
        <v>781.39101000000005</v>
      </c>
      <c r="C8692" s="1">
        <v>0.17380000000000001</v>
      </c>
      <c r="D8692" s="1">
        <v>1088.5155</v>
      </c>
      <c r="E8692" s="1">
        <v>183.56609</v>
      </c>
      <c r="F8692" s="1">
        <v>1690.6341</v>
      </c>
    </row>
    <row r="8693" spans="1:6" x14ac:dyDescent="0.2">
      <c r="A8693" s="1">
        <v>0.84992970999999995</v>
      </c>
      <c r="B8693" s="1">
        <v>781.35821999999996</v>
      </c>
      <c r="C8693" s="1">
        <v>0.17382</v>
      </c>
      <c r="D8693" s="1">
        <v>1088.6633999999999</v>
      </c>
      <c r="E8693" s="1">
        <v>179.46161000000001</v>
      </c>
      <c r="F8693" s="1">
        <v>1686.5953999999999</v>
      </c>
    </row>
    <row r="8694" spans="1:6" x14ac:dyDescent="0.2">
      <c r="A8694" s="1">
        <v>0.84992897999999995</v>
      </c>
      <c r="B8694" s="1">
        <v>781.41</v>
      </c>
      <c r="C8694" s="1">
        <v>0.17383999999999999</v>
      </c>
      <c r="D8694" s="1">
        <v>1088.5817999999999</v>
      </c>
      <c r="E8694" s="1">
        <v>181.32472999999999</v>
      </c>
      <c r="F8694" s="1">
        <v>1688.4558999999999</v>
      </c>
    </row>
    <row r="8695" spans="1:6" x14ac:dyDescent="0.2">
      <c r="A8695" s="1">
        <v>0.84992853999999995</v>
      </c>
      <c r="B8695" s="1">
        <v>781.45050000000003</v>
      </c>
      <c r="C8695" s="1">
        <v>0.17385999999999999</v>
      </c>
      <c r="D8695" s="1">
        <v>1088.6429000000001</v>
      </c>
      <c r="E8695" s="1">
        <v>182.43308999999999</v>
      </c>
      <c r="F8695" s="1">
        <v>1689.6456000000001</v>
      </c>
    </row>
    <row r="8696" spans="1:6" x14ac:dyDescent="0.2">
      <c r="A8696" s="1">
        <v>0.84992893999999997</v>
      </c>
      <c r="B8696" s="1">
        <v>781.46145000000001</v>
      </c>
      <c r="C8696" s="1">
        <v>0.17388000000000001</v>
      </c>
      <c r="D8696" s="1">
        <v>1088.6760999999999</v>
      </c>
      <c r="E8696" s="1">
        <v>181.41816</v>
      </c>
      <c r="F8696" s="1">
        <v>1688.6637000000001</v>
      </c>
    </row>
    <row r="8697" spans="1:6" x14ac:dyDescent="0.2">
      <c r="A8697" s="1">
        <v>0.84992867999999999</v>
      </c>
      <c r="B8697" s="1">
        <v>781.49603000000002</v>
      </c>
      <c r="C8697" s="1">
        <v>0.1739</v>
      </c>
      <c r="D8697" s="1">
        <v>1088.6978999999999</v>
      </c>
      <c r="E8697" s="1">
        <v>182.08955</v>
      </c>
      <c r="F8697" s="1">
        <v>1689.3842</v>
      </c>
    </row>
    <row r="8698" spans="1:6" x14ac:dyDescent="0.2">
      <c r="A8698" s="1">
        <v>0.84992891999999998</v>
      </c>
      <c r="B8698" s="1">
        <v>781.51228000000003</v>
      </c>
      <c r="C8698" s="1">
        <v>0.17391999999999999</v>
      </c>
      <c r="D8698" s="1">
        <v>1088.7396000000001</v>
      </c>
      <c r="E8698" s="1">
        <v>181.45831999999999</v>
      </c>
      <c r="F8698" s="1">
        <v>1688.797</v>
      </c>
    </row>
    <row r="8699" spans="1:6" x14ac:dyDescent="0.2">
      <c r="A8699" s="1">
        <v>0.84992811999999995</v>
      </c>
      <c r="B8699" s="1">
        <v>781.56619000000001</v>
      </c>
      <c r="C8699" s="1">
        <v>0.17394000000000001</v>
      </c>
      <c r="D8699" s="1">
        <v>1088.7281</v>
      </c>
      <c r="E8699" s="1">
        <v>183.50142</v>
      </c>
      <c r="F8699" s="1">
        <v>1690.8862999999999</v>
      </c>
    </row>
    <row r="8700" spans="1:6" x14ac:dyDescent="0.2">
      <c r="A8700" s="1">
        <v>0.84992953999999998</v>
      </c>
      <c r="B8700" s="1">
        <v>781.54039999999998</v>
      </c>
      <c r="C8700" s="1">
        <v>0.17396</v>
      </c>
      <c r="D8700" s="1">
        <v>1088.8544999999999</v>
      </c>
      <c r="E8700" s="1">
        <v>179.89422999999999</v>
      </c>
      <c r="F8700" s="1">
        <v>1687.3376000000001</v>
      </c>
    </row>
    <row r="8701" spans="1:6" x14ac:dyDescent="0.2">
      <c r="A8701" s="1">
        <v>0.84992942000000005</v>
      </c>
      <c r="B8701" s="1">
        <v>781.57003999999995</v>
      </c>
      <c r="C8701" s="1">
        <v>0.17398</v>
      </c>
      <c r="D8701" s="1">
        <v>1088.7929999999999</v>
      </c>
      <c r="E8701" s="1">
        <v>180.18618000000001</v>
      </c>
      <c r="F8701" s="1">
        <v>1687.6181999999999</v>
      </c>
    </row>
    <row r="8702" spans="1:6" x14ac:dyDescent="0.2">
      <c r="A8702" s="1">
        <v>0.84992975000000004</v>
      </c>
      <c r="B8702" s="1">
        <v>781.58294999999998</v>
      </c>
      <c r="C8702" s="1">
        <v>0.17399999999999999</v>
      </c>
      <c r="D8702" s="1">
        <v>1088.9385</v>
      </c>
      <c r="E8702" s="1">
        <v>179.35437999999999</v>
      </c>
      <c r="F8702" s="1">
        <v>1686.8963000000001</v>
      </c>
    </row>
    <row r="8703" spans="1:6" x14ac:dyDescent="0.2">
      <c r="A8703" s="1">
        <v>0.84992920000000005</v>
      </c>
      <c r="B8703" s="1">
        <v>781.62813000000006</v>
      </c>
      <c r="C8703" s="1">
        <v>0.17402000000000001</v>
      </c>
      <c r="D8703" s="1">
        <v>1088.8685</v>
      </c>
      <c r="E8703" s="1">
        <v>180.75583</v>
      </c>
      <c r="F8703" s="1">
        <v>1688.2963</v>
      </c>
    </row>
    <row r="8704" spans="1:6" x14ac:dyDescent="0.2">
      <c r="A8704" s="1">
        <v>0.84992939000000001</v>
      </c>
      <c r="B8704" s="1">
        <v>781.64585999999997</v>
      </c>
      <c r="C8704" s="1">
        <v>0.17404</v>
      </c>
      <c r="D8704" s="1">
        <v>1089.0001</v>
      </c>
      <c r="E8704" s="1">
        <v>180.26537999999999</v>
      </c>
      <c r="F8704" s="1">
        <v>1687.9113</v>
      </c>
    </row>
    <row r="8705" spans="1:6" x14ac:dyDescent="0.2">
      <c r="A8705" s="1">
        <v>0.84992964000000004</v>
      </c>
      <c r="B8705" s="1">
        <v>781.66192000000001</v>
      </c>
      <c r="C8705" s="1">
        <v>0.17405999999999999</v>
      </c>
      <c r="D8705" s="1">
        <v>1089.0207</v>
      </c>
      <c r="E8705" s="1">
        <v>179.61654999999999</v>
      </c>
      <c r="F8705" s="1">
        <v>1687.2923000000001</v>
      </c>
    </row>
    <row r="8706" spans="1:6" x14ac:dyDescent="0.2">
      <c r="A8706" s="1">
        <v>0.84992946999999996</v>
      </c>
      <c r="B8706" s="1">
        <v>781.69330000000002</v>
      </c>
      <c r="C8706" s="1">
        <v>0.17408000000000001</v>
      </c>
      <c r="D8706" s="1">
        <v>1089.0671</v>
      </c>
      <c r="E8706" s="1">
        <v>180.0736</v>
      </c>
      <c r="F8706" s="1">
        <v>1687.8116</v>
      </c>
    </row>
    <row r="8707" spans="1:6" x14ac:dyDescent="0.2">
      <c r="A8707" s="1">
        <v>0.84992970000000001</v>
      </c>
      <c r="B8707" s="1">
        <v>781.71013000000005</v>
      </c>
      <c r="C8707" s="1">
        <v>0.1741</v>
      </c>
      <c r="D8707" s="1">
        <v>1089.0931</v>
      </c>
      <c r="E8707" s="1">
        <v>179.48363000000001</v>
      </c>
      <c r="F8707" s="1">
        <v>1687.2557999999999</v>
      </c>
    </row>
    <row r="8708" spans="1:6" x14ac:dyDescent="0.2">
      <c r="A8708" s="1">
        <v>0.84992970999999995</v>
      </c>
      <c r="B8708" s="1">
        <v>781.73451</v>
      </c>
      <c r="C8708" s="1">
        <v>0.17412</v>
      </c>
      <c r="D8708" s="1">
        <v>1089.1472000000001</v>
      </c>
      <c r="E8708" s="1">
        <v>179.44381000000001</v>
      </c>
      <c r="F8708" s="1">
        <v>1687.2764999999999</v>
      </c>
    </row>
    <row r="8709" spans="1:6" x14ac:dyDescent="0.2">
      <c r="A8709" s="1">
        <v>0.84992904000000002</v>
      </c>
      <c r="B8709" s="1">
        <v>781.78427999999997</v>
      </c>
      <c r="C8709" s="1">
        <v>0.17413999999999999</v>
      </c>
      <c r="D8709" s="1">
        <v>1089.0354</v>
      </c>
      <c r="E8709" s="1">
        <v>181.16182000000001</v>
      </c>
      <c r="F8709" s="1">
        <v>1688.9697000000001</v>
      </c>
    </row>
    <row r="8710" spans="1:6" x14ac:dyDescent="0.2">
      <c r="A8710" s="1">
        <v>0.84992838999999998</v>
      </c>
      <c r="B8710" s="1">
        <v>781.83234000000004</v>
      </c>
      <c r="C8710" s="1">
        <v>0.17416000000000001</v>
      </c>
      <c r="D8710" s="1">
        <v>1089.0908999999999</v>
      </c>
      <c r="E8710" s="1">
        <v>182.81711000000001</v>
      </c>
      <c r="F8710" s="1">
        <v>1690.7101</v>
      </c>
    </row>
    <row r="8711" spans="1:6" x14ac:dyDescent="0.2">
      <c r="A8711" s="1">
        <v>0.84992942000000005</v>
      </c>
      <c r="B8711" s="1">
        <v>781.82051000000001</v>
      </c>
      <c r="C8711" s="1">
        <v>0.17418</v>
      </c>
      <c r="D8711" s="1">
        <v>1089.1175000000001</v>
      </c>
      <c r="E8711" s="1">
        <v>180.18012999999999</v>
      </c>
      <c r="F8711" s="1">
        <v>1688.079</v>
      </c>
    </row>
    <row r="8712" spans="1:6" x14ac:dyDescent="0.2">
      <c r="A8712" s="1">
        <v>0.84992829000000003</v>
      </c>
      <c r="B8712" s="1">
        <v>781.88604999999995</v>
      </c>
      <c r="C8712" s="1">
        <v>0.17419999999999999</v>
      </c>
      <c r="D8712" s="1">
        <v>1089.1686</v>
      </c>
      <c r="E8712" s="1">
        <v>183.08456000000001</v>
      </c>
      <c r="F8712" s="1">
        <v>1691.0830000000001</v>
      </c>
    </row>
    <row r="8713" spans="1:6" x14ac:dyDescent="0.2">
      <c r="A8713" s="1">
        <v>0.84992942999999999</v>
      </c>
      <c r="B8713" s="1">
        <v>781.86968000000002</v>
      </c>
      <c r="C8713" s="1">
        <v>0.17422000000000001</v>
      </c>
      <c r="D8713" s="1">
        <v>1089.2727</v>
      </c>
      <c r="E8713" s="1">
        <v>180.15197000000001</v>
      </c>
      <c r="F8713" s="1">
        <v>1688.2034000000001</v>
      </c>
    </row>
    <row r="8714" spans="1:6" x14ac:dyDescent="0.2">
      <c r="A8714" s="1">
        <v>0.84992957999999996</v>
      </c>
      <c r="B8714" s="1">
        <v>781.88959999999997</v>
      </c>
      <c r="C8714" s="1">
        <v>0.17424000000000001</v>
      </c>
      <c r="D8714" s="1">
        <v>1089.2935</v>
      </c>
      <c r="E8714" s="1">
        <v>179.78567000000001</v>
      </c>
      <c r="F8714" s="1">
        <v>1687.8708999999999</v>
      </c>
    </row>
    <row r="8715" spans="1:6" x14ac:dyDescent="0.2">
      <c r="A8715" s="1">
        <v>0.84992891999999998</v>
      </c>
      <c r="B8715" s="1">
        <v>781.93892000000005</v>
      </c>
      <c r="C8715" s="1">
        <v>0.17426</v>
      </c>
      <c r="D8715" s="1">
        <v>1089.1944000000001</v>
      </c>
      <c r="E8715" s="1">
        <v>181.47900000000001</v>
      </c>
      <c r="F8715" s="1">
        <v>1689.5474999999999</v>
      </c>
    </row>
    <row r="8716" spans="1:6" x14ac:dyDescent="0.2">
      <c r="A8716" s="1">
        <v>0.84992970999999995</v>
      </c>
      <c r="B8716" s="1">
        <v>781.93479000000002</v>
      </c>
      <c r="C8716" s="1">
        <v>0.17427999999999999</v>
      </c>
      <c r="D8716" s="1">
        <v>1089.3705</v>
      </c>
      <c r="E8716" s="1">
        <v>179.44874999999999</v>
      </c>
      <c r="F8716" s="1">
        <v>1687.6305</v>
      </c>
    </row>
    <row r="8717" spans="1:6" x14ac:dyDescent="0.2">
      <c r="A8717" s="1">
        <v>0.84992906000000001</v>
      </c>
      <c r="B8717" s="1">
        <v>781.98294999999996</v>
      </c>
      <c r="C8717" s="1">
        <v>0.17430000000000001</v>
      </c>
      <c r="D8717" s="1">
        <v>1089.3861999999999</v>
      </c>
      <c r="E8717" s="1">
        <v>181.10082</v>
      </c>
      <c r="F8717" s="1">
        <v>1689.3412000000001</v>
      </c>
    </row>
    <row r="8718" spans="1:6" x14ac:dyDescent="0.2">
      <c r="A8718" s="1">
        <v>0.84992877</v>
      </c>
      <c r="B8718" s="1">
        <v>782.01860999999997</v>
      </c>
      <c r="C8718" s="1">
        <v>0.17432</v>
      </c>
      <c r="D8718" s="1">
        <v>1089.3541</v>
      </c>
      <c r="E8718" s="1">
        <v>181.84370000000001</v>
      </c>
      <c r="F8718" s="1">
        <v>1690.0983000000001</v>
      </c>
    </row>
    <row r="8719" spans="1:6" x14ac:dyDescent="0.2">
      <c r="A8719" s="1">
        <v>0.84992842000000002</v>
      </c>
      <c r="B8719" s="1">
        <v>782.05642999999998</v>
      </c>
      <c r="C8719" s="1">
        <v>0.17433999999999999</v>
      </c>
      <c r="D8719" s="1">
        <v>1089.3566000000001</v>
      </c>
      <c r="E8719" s="1">
        <v>182.75306</v>
      </c>
      <c r="F8719" s="1">
        <v>1691.0473</v>
      </c>
    </row>
    <row r="8720" spans="1:6" x14ac:dyDescent="0.2">
      <c r="A8720" s="1">
        <v>0.84992886000000001</v>
      </c>
      <c r="B8720" s="1">
        <v>782.06574000000001</v>
      </c>
      <c r="C8720" s="1">
        <v>0.17435999999999999</v>
      </c>
      <c r="D8720" s="1">
        <v>1089.3630000000001</v>
      </c>
      <c r="E8720" s="1">
        <v>181.62675999999999</v>
      </c>
      <c r="F8720" s="1">
        <v>1689.9345000000001</v>
      </c>
    </row>
    <row r="8721" spans="1:6" x14ac:dyDescent="0.2">
      <c r="A8721" s="1">
        <v>0.84992926000000002</v>
      </c>
      <c r="B8721" s="1">
        <v>782.07602999999995</v>
      </c>
      <c r="C8721" s="1">
        <v>0.17438000000000001</v>
      </c>
      <c r="D8721" s="1">
        <v>1089.4842000000001</v>
      </c>
      <c r="E8721" s="1">
        <v>180.61098999999999</v>
      </c>
      <c r="F8721" s="1">
        <v>1689.0098</v>
      </c>
    </row>
    <row r="8722" spans="1:6" x14ac:dyDescent="0.2">
      <c r="A8722" s="1">
        <v>0.84992856000000006</v>
      </c>
      <c r="B8722" s="1">
        <v>782.12599999999998</v>
      </c>
      <c r="C8722" s="1">
        <v>0.1744</v>
      </c>
      <c r="D8722" s="1">
        <v>1089.5038</v>
      </c>
      <c r="E8722" s="1">
        <v>182.39706000000001</v>
      </c>
      <c r="F8722" s="1">
        <v>1690.8588999999999</v>
      </c>
    </row>
    <row r="8723" spans="1:6" x14ac:dyDescent="0.2">
      <c r="A8723" s="1">
        <v>0.84992966000000003</v>
      </c>
      <c r="B8723" s="1">
        <v>782.11123999999995</v>
      </c>
      <c r="C8723" s="1">
        <v>0.17441999999999999</v>
      </c>
      <c r="D8723" s="1">
        <v>1089.6088999999999</v>
      </c>
      <c r="E8723" s="1">
        <v>179.58616000000001</v>
      </c>
      <c r="F8723" s="1">
        <v>1688.1034</v>
      </c>
    </row>
    <row r="8724" spans="1:6" x14ac:dyDescent="0.2">
      <c r="A8724" s="1">
        <v>0.84992942999999999</v>
      </c>
      <c r="B8724" s="1">
        <v>782.14499999999998</v>
      </c>
      <c r="C8724" s="1">
        <v>0.17444000000000001</v>
      </c>
      <c r="D8724" s="1">
        <v>1089.5</v>
      </c>
      <c r="E8724" s="1">
        <v>180.16934000000001</v>
      </c>
      <c r="F8724" s="1">
        <v>1688.6477</v>
      </c>
    </row>
    <row r="8725" spans="1:6" x14ac:dyDescent="0.2">
      <c r="A8725" s="1">
        <v>0.84992968000000002</v>
      </c>
      <c r="B8725" s="1">
        <v>782.16049999999996</v>
      </c>
      <c r="C8725" s="1">
        <v>0.17446</v>
      </c>
      <c r="D8725" s="1">
        <v>1089.6190999999999</v>
      </c>
      <c r="E8725" s="1">
        <v>179.52789999999999</v>
      </c>
      <c r="F8725" s="1">
        <v>1688.1011000000001</v>
      </c>
    </row>
    <row r="8726" spans="1:6" x14ac:dyDescent="0.2">
      <c r="A8726" s="1">
        <v>0.84992966000000003</v>
      </c>
      <c r="B8726" s="1">
        <v>782.18632000000002</v>
      </c>
      <c r="C8726" s="1">
        <v>0.17448</v>
      </c>
      <c r="D8726" s="1">
        <v>1089.5739000000001</v>
      </c>
      <c r="E8726" s="1">
        <v>179.56764000000001</v>
      </c>
      <c r="F8726" s="1">
        <v>1688.1366</v>
      </c>
    </row>
    <row r="8727" spans="1:6" x14ac:dyDescent="0.2">
      <c r="A8727" s="1">
        <v>0.84992948999999995</v>
      </c>
      <c r="B8727" s="1">
        <v>782.21749</v>
      </c>
      <c r="C8727" s="1">
        <v>0.17449999999999999</v>
      </c>
      <c r="D8727" s="1">
        <v>1089.5915</v>
      </c>
      <c r="E8727" s="1">
        <v>180.0119</v>
      </c>
      <c r="F8727" s="1">
        <v>1688.6237000000001</v>
      </c>
    </row>
    <row r="8728" spans="1:6" x14ac:dyDescent="0.2">
      <c r="A8728" s="1">
        <v>0.84992959999999995</v>
      </c>
      <c r="B8728" s="1">
        <v>782.23792000000003</v>
      </c>
      <c r="C8728" s="1">
        <v>0.17452000000000001</v>
      </c>
      <c r="D8728" s="1">
        <v>1089.7194</v>
      </c>
      <c r="E8728" s="1">
        <v>179.72778</v>
      </c>
      <c r="F8728" s="1">
        <v>1688.4453000000001</v>
      </c>
    </row>
    <row r="8729" spans="1:6" x14ac:dyDescent="0.2">
      <c r="A8729" s="1">
        <v>0.84993012999999995</v>
      </c>
      <c r="B8729" s="1">
        <v>782.24361999999996</v>
      </c>
      <c r="C8729" s="1">
        <v>0.17454</v>
      </c>
      <c r="D8729" s="1">
        <v>1089.7964999999999</v>
      </c>
      <c r="E8729" s="1">
        <v>178.3733</v>
      </c>
      <c r="F8729" s="1">
        <v>1687.1478999999999</v>
      </c>
    </row>
    <row r="8730" spans="1:6" x14ac:dyDescent="0.2">
      <c r="A8730" s="1">
        <v>0.84992992999999994</v>
      </c>
      <c r="B8730" s="1">
        <v>782.27566999999999</v>
      </c>
      <c r="C8730" s="1">
        <v>0.17455999999999999</v>
      </c>
      <c r="D8730" s="1">
        <v>1089.8204000000001</v>
      </c>
      <c r="E8730" s="1">
        <v>178.88496000000001</v>
      </c>
      <c r="F8730" s="1">
        <v>1687.7076</v>
      </c>
    </row>
    <row r="8731" spans="1:6" x14ac:dyDescent="0.2">
      <c r="A8731" s="1">
        <v>0.84992944000000004</v>
      </c>
      <c r="B8731" s="1">
        <v>782.31858999999997</v>
      </c>
      <c r="C8731" s="1">
        <v>0.17458000000000001</v>
      </c>
      <c r="D8731" s="1">
        <v>1089.7455</v>
      </c>
      <c r="E8731" s="1">
        <v>180.13901999999999</v>
      </c>
      <c r="F8731" s="1">
        <v>1688.9546</v>
      </c>
    </row>
    <row r="8732" spans="1:6" x14ac:dyDescent="0.2">
      <c r="A8732" s="1">
        <v>0.84992878999999999</v>
      </c>
      <c r="B8732" s="1">
        <v>782.36658999999997</v>
      </c>
      <c r="C8732" s="1">
        <v>0.17460000000000001</v>
      </c>
      <c r="D8732" s="1">
        <v>1089.7844</v>
      </c>
      <c r="E8732" s="1">
        <v>181.79637</v>
      </c>
      <c r="F8732" s="1">
        <v>1690.6858999999999</v>
      </c>
    </row>
    <row r="8733" spans="1:6" x14ac:dyDescent="0.2">
      <c r="A8733" s="1">
        <v>0.84992869000000004</v>
      </c>
      <c r="B8733" s="1">
        <v>782.39499999999998</v>
      </c>
      <c r="C8733" s="1">
        <v>0.17462</v>
      </c>
      <c r="D8733" s="1">
        <v>1089.7846999999999</v>
      </c>
      <c r="E8733" s="1">
        <v>182.04111</v>
      </c>
      <c r="F8733" s="1">
        <v>1690.9593</v>
      </c>
    </row>
    <row r="8734" spans="1:6" x14ac:dyDescent="0.2">
      <c r="A8734" s="1">
        <v>0.84992862999999996</v>
      </c>
      <c r="B8734" s="1">
        <v>782.42201999999997</v>
      </c>
      <c r="C8734" s="1">
        <v>0.17463999999999999</v>
      </c>
      <c r="D8734" s="1">
        <v>1089.8357000000001</v>
      </c>
      <c r="E8734" s="1">
        <v>182.20506</v>
      </c>
      <c r="F8734" s="1">
        <v>1691.1841999999999</v>
      </c>
    </row>
    <row r="8735" spans="1:6" x14ac:dyDescent="0.2">
      <c r="A8735" s="1">
        <v>0.84992917000000001</v>
      </c>
      <c r="B8735" s="1">
        <v>782.42755999999997</v>
      </c>
      <c r="C8735" s="1">
        <v>0.17466000000000001</v>
      </c>
      <c r="D8735" s="1">
        <v>1089.8805</v>
      </c>
      <c r="E8735" s="1">
        <v>180.83221</v>
      </c>
      <c r="F8735" s="1">
        <v>1689.8467000000001</v>
      </c>
    </row>
    <row r="8736" spans="1:6" x14ac:dyDescent="0.2">
      <c r="A8736" s="1">
        <v>0.84992913999999997</v>
      </c>
      <c r="B8736" s="1">
        <v>782.45330999999999</v>
      </c>
      <c r="C8736" s="1">
        <v>0.17468</v>
      </c>
      <c r="D8736" s="1">
        <v>1089.92</v>
      </c>
      <c r="E8736" s="1">
        <v>180.90206000000001</v>
      </c>
      <c r="F8736" s="1">
        <v>1689.9686999999999</v>
      </c>
    </row>
    <row r="8737" spans="1:6" x14ac:dyDescent="0.2">
      <c r="A8737" s="1">
        <v>0.84992856000000006</v>
      </c>
      <c r="B8737" s="1">
        <v>782.49917000000005</v>
      </c>
      <c r="C8737" s="1">
        <v>0.17469999999999999</v>
      </c>
      <c r="D8737" s="1">
        <v>1089.9149</v>
      </c>
      <c r="E8737" s="1">
        <v>182.39391000000001</v>
      </c>
      <c r="F8737" s="1">
        <v>1691.5029999999999</v>
      </c>
    </row>
    <row r="8738" spans="1:6" x14ac:dyDescent="0.2">
      <c r="A8738" s="1">
        <v>0.84992867000000005</v>
      </c>
      <c r="B8738" s="1">
        <v>782.52012000000002</v>
      </c>
      <c r="C8738" s="1">
        <v>0.17471999999999999</v>
      </c>
      <c r="D8738" s="1">
        <v>1089.8974000000001</v>
      </c>
      <c r="E8738" s="1">
        <v>182.10231999999999</v>
      </c>
      <c r="F8738" s="1">
        <v>1691.2207000000001</v>
      </c>
    </row>
    <row r="8739" spans="1:6" x14ac:dyDescent="0.2">
      <c r="A8739" s="1">
        <v>0.84992833999999995</v>
      </c>
      <c r="B8739" s="1">
        <v>782.55655999999999</v>
      </c>
      <c r="C8739" s="1">
        <v>0.17474000000000001</v>
      </c>
      <c r="D8739" s="1">
        <v>1089.9649999999999</v>
      </c>
      <c r="E8739" s="1">
        <v>182.94789</v>
      </c>
      <c r="F8739" s="1">
        <v>1692.1478</v>
      </c>
    </row>
    <row r="8740" spans="1:6" x14ac:dyDescent="0.2">
      <c r="A8740" s="1">
        <v>0.84992946000000003</v>
      </c>
      <c r="B8740" s="1">
        <v>782.54091000000005</v>
      </c>
      <c r="C8740" s="1">
        <v>0.17476</v>
      </c>
      <c r="D8740" s="1">
        <v>1090.0938000000001</v>
      </c>
      <c r="E8740" s="1">
        <v>180.09268</v>
      </c>
      <c r="F8740" s="1">
        <v>1689.3628000000001</v>
      </c>
    </row>
    <row r="8741" spans="1:6" x14ac:dyDescent="0.2">
      <c r="A8741" s="1">
        <v>0.84992917999999995</v>
      </c>
      <c r="B8741" s="1">
        <v>782.57574999999997</v>
      </c>
      <c r="C8741" s="1">
        <v>0.17477999999999999</v>
      </c>
      <c r="D8741" s="1">
        <v>1090.068</v>
      </c>
      <c r="E8741" s="1">
        <v>180.79263</v>
      </c>
      <c r="F8741" s="1">
        <v>1690.0804000000001</v>
      </c>
    </row>
    <row r="8742" spans="1:6" x14ac:dyDescent="0.2">
      <c r="A8742" s="1">
        <v>0.84992886000000001</v>
      </c>
      <c r="B8742" s="1">
        <v>782.61225999999999</v>
      </c>
      <c r="C8742" s="1">
        <v>0.17480000000000001</v>
      </c>
      <c r="D8742" s="1">
        <v>1090.085</v>
      </c>
      <c r="E8742" s="1">
        <v>181.62721999999999</v>
      </c>
      <c r="F8742" s="1">
        <v>1690.9628</v>
      </c>
    </row>
    <row r="8743" spans="1:6" x14ac:dyDescent="0.2">
      <c r="A8743" s="1">
        <v>0.84992867999999999</v>
      </c>
      <c r="B8743" s="1">
        <v>782.64347999999995</v>
      </c>
      <c r="C8743" s="1">
        <v>0.17482</v>
      </c>
      <c r="D8743" s="1">
        <v>1090.1134</v>
      </c>
      <c r="E8743" s="1">
        <v>182.08867000000001</v>
      </c>
      <c r="F8743" s="1">
        <v>1691.4744000000001</v>
      </c>
    </row>
    <row r="8744" spans="1:6" x14ac:dyDescent="0.2">
      <c r="A8744" s="1">
        <v>0.84992902999999997</v>
      </c>
      <c r="B8744" s="1">
        <v>782.65589999999997</v>
      </c>
      <c r="C8744" s="1">
        <v>0.17484</v>
      </c>
      <c r="D8744" s="1">
        <v>1090.1106</v>
      </c>
      <c r="E8744" s="1">
        <v>181.19598999999999</v>
      </c>
      <c r="F8744" s="1">
        <v>1690.5923</v>
      </c>
    </row>
    <row r="8745" spans="1:6" x14ac:dyDescent="0.2">
      <c r="A8745" s="1">
        <v>0.84992981999999995</v>
      </c>
      <c r="B8745" s="1">
        <v>782.65159000000006</v>
      </c>
      <c r="C8745" s="1">
        <v>0.17485999999999999</v>
      </c>
      <c r="D8745" s="1">
        <v>1090.2460000000001</v>
      </c>
      <c r="E8745" s="1">
        <v>179.15645000000001</v>
      </c>
      <c r="F8745" s="1">
        <v>1688.6387</v>
      </c>
    </row>
    <row r="8746" spans="1:6" x14ac:dyDescent="0.2">
      <c r="A8746" s="1">
        <v>0.84992880000000004</v>
      </c>
      <c r="B8746" s="1">
        <v>782.71319000000005</v>
      </c>
      <c r="C8746" s="1">
        <v>0.17488000000000001</v>
      </c>
      <c r="D8746" s="1">
        <v>1090.2525000000001</v>
      </c>
      <c r="E8746" s="1">
        <v>181.78241</v>
      </c>
      <c r="F8746" s="1">
        <v>1691.3306</v>
      </c>
    </row>
    <row r="8747" spans="1:6" x14ac:dyDescent="0.2">
      <c r="A8747" s="1">
        <v>0.84992906000000001</v>
      </c>
      <c r="B8747" s="1">
        <v>782.72874000000002</v>
      </c>
      <c r="C8747" s="1">
        <v>0.1749</v>
      </c>
      <c r="D8747" s="1">
        <v>1090.2348999999999</v>
      </c>
      <c r="E8747" s="1">
        <v>181.11099999999999</v>
      </c>
      <c r="F8747" s="1">
        <v>1690.663</v>
      </c>
    </row>
    <row r="8748" spans="1:6" x14ac:dyDescent="0.2">
      <c r="A8748" s="1">
        <v>0.84992891000000004</v>
      </c>
      <c r="B8748" s="1">
        <v>782.75869999999998</v>
      </c>
      <c r="C8748" s="1">
        <v>0.17491999999999999</v>
      </c>
      <c r="D8748" s="1">
        <v>1090.3007</v>
      </c>
      <c r="E8748" s="1">
        <v>181.49807000000001</v>
      </c>
      <c r="F8748" s="1">
        <v>1691.1239</v>
      </c>
    </row>
    <row r="8749" spans="1:6" x14ac:dyDescent="0.2">
      <c r="A8749" s="1">
        <v>0.84992906999999995</v>
      </c>
      <c r="B8749" s="1">
        <v>782.77769000000001</v>
      </c>
      <c r="C8749" s="1">
        <v>0.17494000000000001</v>
      </c>
      <c r="D8749" s="1">
        <v>1090.2991</v>
      </c>
      <c r="E8749" s="1">
        <v>181.07834</v>
      </c>
      <c r="F8749" s="1">
        <v>1690.7221</v>
      </c>
    </row>
    <row r="8750" spans="1:6" x14ac:dyDescent="0.2">
      <c r="A8750" s="1">
        <v>0.84992880999999998</v>
      </c>
      <c r="B8750" s="1">
        <v>782.81156999999996</v>
      </c>
      <c r="C8750" s="1">
        <v>0.17496</v>
      </c>
      <c r="D8750" s="1">
        <v>1090.3543999999999</v>
      </c>
      <c r="E8750" s="1">
        <v>181.74322000000001</v>
      </c>
      <c r="F8750" s="1">
        <v>1691.4576999999999</v>
      </c>
    </row>
    <row r="8751" spans="1:6" x14ac:dyDescent="0.2">
      <c r="A8751" s="1">
        <v>0.84992906000000001</v>
      </c>
      <c r="B8751" s="1">
        <v>782.82757000000004</v>
      </c>
      <c r="C8751" s="1">
        <v>0.17498</v>
      </c>
      <c r="D8751" s="1">
        <v>1090.3518999999999</v>
      </c>
      <c r="E8751" s="1">
        <v>181.11131</v>
      </c>
      <c r="F8751" s="1">
        <v>1690.8402000000001</v>
      </c>
    </row>
    <row r="8752" spans="1:6" x14ac:dyDescent="0.2">
      <c r="A8752" s="1">
        <v>0.84993001999999995</v>
      </c>
      <c r="B8752" s="1">
        <v>782.81744000000003</v>
      </c>
      <c r="C8752" s="1">
        <v>0.17499999999999999</v>
      </c>
      <c r="D8752" s="1">
        <v>1090.4730999999999</v>
      </c>
      <c r="E8752" s="1">
        <v>178.65509</v>
      </c>
      <c r="F8752" s="1">
        <v>1688.4546</v>
      </c>
    </row>
    <row r="8753" spans="1:6" x14ac:dyDescent="0.2">
      <c r="A8753" s="1">
        <v>0.84992911000000004</v>
      </c>
      <c r="B8753" s="1">
        <v>782.87534000000005</v>
      </c>
      <c r="C8753" s="1">
        <v>0.17502000000000001</v>
      </c>
      <c r="D8753" s="1">
        <v>1090.3946000000001</v>
      </c>
      <c r="E8753" s="1">
        <v>180.99197000000001</v>
      </c>
      <c r="F8753" s="1">
        <v>1690.7971</v>
      </c>
    </row>
    <row r="8754" spans="1:6" x14ac:dyDescent="0.2">
      <c r="A8754" s="1">
        <v>0.84992939999999995</v>
      </c>
      <c r="B8754" s="1">
        <v>782.88896999999997</v>
      </c>
      <c r="C8754" s="1">
        <v>0.17504</v>
      </c>
      <c r="D8754" s="1">
        <v>1090.5123000000001</v>
      </c>
      <c r="E8754" s="1">
        <v>180.23329000000001</v>
      </c>
      <c r="F8754" s="1">
        <v>1690.1304</v>
      </c>
    </row>
    <row r="8755" spans="1:6" x14ac:dyDescent="0.2">
      <c r="A8755" s="1">
        <v>0.84992953000000004</v>
      </c>
      <c r="B8755" s="1">
        <v>782.90913999999998</v>
      </c>
      <c r="C8755" s="1">
        <v>0.17505999999999999</v>
      </c>
      <c r="D8755" s="1">
        <v>1090.5547999999999</v>
      </c>
      <c r="E8755" s="1">
        <v>179.91739000000001</v>
      </c>
      <c r="F8755" s="1">
        <v>1689.8631</v>
      </c>
    </row>
    <row r="8756" spans="1:6" x14ac:dyDescent="0.2">
      <c r="A8756" s="1">
        <v>0.84992897000000001</v>
      </c>
      <c r="B8756" s="1">
        <v>782.95393000000001</v>
      </c>
      <c r="C8756" s="1">
        <v>0.17508000000000001</v>
      </c>
      <c r="D8756" s="1">
        <v>1090.5096000000001</v>
      </c>
      <c r="E8756" s="1">
        <v>181.33010999999999</v>
      </c>
      <c r="F8756" s="1">
        <v>1691.2904000000001</v>
      </c>
    </row>
    <row r="8757" spans="1:6" x14ac:dyDescent="0.2">
      <c r="A8757" s="1">
        <v>0.84992931999999999</v>
      </c>
      <c r="B8757" s="1">
        <v>782.96618000000001</v>
      </c>
      <c r="C8757" s="1">
        <v>0.17510000000000001</v>
      </c>
      <c r="D8757" s="1">
        <v>1090.5526</v>
      </c>
      <c r="E8757" s="1">
        <v>180.44958</v>
      </c>
      <c r="F8757" s="1">
        <v>1690.4508000000001</v>
      </c>
    </row>
    <row r="8758" spans="1:6" x14ac:dyDescent="0.2">
      <c r="A8758" s="1">
        <v>0.84992880000000004</v>
      </c>
      <c r="B8758" s="1">
        <v>783.00931000000003</v>
      </c>
      <c r="C8758" s="1">
        <v>0.17512</v>
      </c>
      <c r="D8758" s="1">
        <v>1090.5808</v>
      </c>
      <c r="E8758" s="1">
        <v>181.77036000000001</v>
      </c>
      <c r="F8758" s="1">
        <v>1691.8335</v>
      </c>
    </row>
    <row r="8759" spans="1:6" x14ac:dyDescent="0.2">
      <c r="A8759" s="1">
        <v>0.84992926999999996</v>
      </c>
      <c r="B8759" s="1">
        <v>783.01716999999996</v>
      </c>
      <c r="C8759" s="1">
        <v>0.17513999999999999</v>
      </c>
      <c r="D8759" s="1">
        <v>1090.6249</v>
      </c>
      <c r="E8759" s="1">
        <v>180.57830000000001</v>
      </c>
      <c r="F8759" s="1">
        <v>1690.6786999999999</v>
      </c>
    </row>
    <row r="8760" spans="1:6" x14ac:dyDescent="0.2">
      <c r="A8760" s="1">
        <v>0.84992864999999995</v>
      </c>
      <c r="B8760" s="1">
        <v>783.06392000000005</v>
      </c>
      <c r="C8760" s="1">
        <v>0.17516000000000001</v>
      </c>
      <c r="D8760" s="1">
        <v>1090.6181999999999</v>
      </c>
      <c r="E8760" s="1">
        <v>182.14662000000001</v>
      </c>
      <c r="F8760" s="1">
        <v>1692.2892999999999</v>
      </c>
    </row>
    <row r="8761" spans="1:6" x14ac:dyDescent="0.2">
      <c r="A8761" s="1">
        <v>0.84992816999999998</v>
      </c>
      <c r="B8761" s="1">
        <v>783.10616000000005</v>
      </c>
      <c r="C8761" s="1">
        <v>0.17518</v>
      </c>
      <c r="D8761" s="1">
        <v>1090.5687</v>
      </c>
      <c r="E8761" s="1">
        <v>183.37843000000001</v>
      </c>
      <c r="F8761" s="1">
        <v>1693.5304000000001</v>
      </c>
    </row>
    <row r="8762" spans="1:6" x14ac:dyDescent="0.2">
      <c r="A8762" s="1">
        <v>0.84993001000000001</v>
      </c>
      <c r="B8762" s="1">
        <v>783.06394</v>
      </c>
      <c r="C8762" s="1">
        <v>0.17519999999999999</v>
      </c>
      <c r="D8762" s="1">
        <v>1090.8094000000001</v>
      </c>
      <c r="E8762" s="1">
        <v>178.67801</v>
      </c>
      <c r="F8762" s="1">
        <v>1688.9482</v>
      </c>
    </row>
    <row r="8763" spans="1:6" x14ac:dyDescent="0.2">
      <c r="A8763" s="1">
        <v>0.84993017999999998</v>
      </c>
      <c r="B8763" s="1">
        <v>783.08226999999999</v>
      </c>
      <c r="C8763" s="1">
        <v>0.17521999999999999</v>
      </c>
      <c r="D8763" s="1">
        <v>1090.8580999999999</v>
      </c>
      <c r="E8763" s="1">
        <v>178.23772</v>
      </c>
      <c r="F8763" s="1">
        <v>1688.5587</v>
      </c>
    </row>
    <row r="8764" spans="1:6" x14ac:dyDescent="0.2">
      <c r="A8764" s="1">
        <v>0.84993032999999996</v>
      </c>
      <c r="B8764" s="1">
        <v>783.10157000000004</v>
      </c>
      <c r="C8764" s="1">
        <v>0.17524000000000001</v>
      </c>
      <c r="D8764" s="1">
        <v>1090.8712</v>
      </c>
      <c r="E8764" s="1">
        <v>177.85425000000001</v>
      </c>
      <c r="F8764" s="1">
        <v>1688.2032999999999</v>
      </c>
    </row>
    <row r="8765" spans="1:6" x14ac:dyDescent="0.2">
      <c r="A8765" s="1">
        <v>0.84993006000000004</v>
      </c>
      <c r="B8765" s="1">
        <v>783.13601000000006</v>
      </c>
      <c r="C8765" s="1">
        <v>0.17526</v>
      </c>
      <c r="D8765" s="1">
        <v>1090.8919000000001</v>
      </c>
      <c r="E8765" s="1">
        <v>178.55606</v>
      </c>
      <c r="F8765" s="1">
        <v>1688.9534000000001</v>
      </c>
    </row>
    <row r="8766" spans="1:6" x14ac:dyDescent="0.2">
      <c r="A8766" s="1">
        <v>0.84992842999999996</v>
      </c>
      <c r="B8766" s="1">
        <v>783.21969000000001</v>
      </c>
      <c r="C8766" s="1">
        <v>0.17527999999999999</v>
      </c>
      <c r="D8766" s="1">
        <v>1090.7519</v>
      </c>
      <c r="E8766" s="1">
        <v>182.72019</v>
      </c>
      <c r="F8766" s="1">
        <v>1693.1078</v>
      </c>
    </row>
    <row r="8767" spans="1:6" x14ac:dyDescent="0.2">
      <c r="A8767" s="1">
        <v>0.84992902999999997</v>
      </c>
      <c r="B8767" s="1">
        <v>783.22218999999996</v>
      </c>
      <c r="C8767" s="1">
        <v>0.17530000000000001</v>
      </c>
      <c r="D8767" s="1">
        <v>1090.8749</v>
      </c>
      <c r="E8767" s="1">
        <v>181.17687000000001</v>
      </c>
      <c r="F8767" s="1">
        <v>1691.6489999999999</v>
      </c>
    </row>
    <row r="8768" spans="1:6" x14ac:dyDescent="0.2">
      <c r="A8768" s="1">
        <v>0.84992869000000004</v>
      </c>
      <c r="B8768" s="1">
        <v>783.25913000000003</v>
      </c>
      <c r="C8768" s="1">
        <v>0.17532</v>
      </c>
      <c r="D8768" s="1">
        <v>1090.8664000000001</v>
      </c>
      <c r="E8768" s="1">
        <v>182.04813999999999</v>
      </c>
      <c r="F8768" s="1">
        <v>1692.5515</v>
      </c>
    </row>
    <row r="8769" spans="1:6" x14ac:dyDescent="0.2">
      <c r="A8769" s="1">
        <v>0.84992920999999999</v>
      </c>
      <c r="B8769" s="1">
        <v>783.26523999999995</v>
      </c>
      <c r="C8769" s="1">
        <v>0.17534</v>
      </c>
      <c r="D8769" s="1">
        <v>1090.8721</v>
      </c>
      <c r="E8769" s="1">
        <v>180.72353000000001</v>
      </c>
      <c r="F8769" s="1">
        <v>1691.2369000000001</v>
      </c>
    </row>
    <row r="8770" spans="1:6" x14ac:dyDescent="0.2">
      <c r="A8770" s="1">
        <v>0.84992990000000002</v>
      </c>
      <c r="B8770" s="1">
        <v>783.26445000000001</v>
      </c>
      <c r="C8770" s="1">
        <v>0.17535999999999999</v>
      </c>
      <c r="D8770" s="1">
        <v>1091.0238999999999</v>
      </c>
      <c r="E8770" s="1">
        <v>178.95659000000001</v>
      </c>
      <c r="F8770" s="1">
        <v>1689.5703000000001</v>
      </c>
    </row>
    <row r="8771" spans="1:6" x14ac:dyDescent="0.2">
      <c r="A8771" s="1">
        <v>0.84992911999999998</v>
      </c>
      <c r="B8771" s="1">
        <v>783.31768999999997</v>
      </c>
      <c r="C8771" s="1">
        <v>0.17538000000000001</v>
      </c>
      <c r="D8771" s="1">
        <v>1090.9124999999999</v>
      </c>
      <c r="E8771" s="1">
        <v>180.95968999999999</v>
      </c>
      <c r="F8771" s="1">
        <v>1691.5524</v>
      </c>
    </row>
    <row r="8772" spans="1:6" x14ac:dyDescent="0.2">
      <c r="A8772" s="1">
        <v>0.84993010999999996</v>
      </c>
      <c r="B8772" s="1">
        <v>783.30606</v>
      </c>
      <c r="C8772" s="1">
        <v>0.1754</v>
      </c>
      <c r="D8772" s="1">
        <v>1091.0664999999999</v>
      </c>
      <c r="E8772" s="1">
        <v>178.42046999999999</v>
      </c>
      <c r="F8772" s="1">
        <v>1689.1042</v>
      </c>
    </row>
    <row r="8773" spans="1:6" x14ac:dyDescent="0.2">
      <c r="A8773" s="1">
        <v>0.84992860000000003</v>
      </c>
      <c r="B8773" s="1">
        <v>783.38541999999995</v>
      </c>
      <c r="C8773" s="1">
        <v>0.17541999999999999</v>
      </c>
      <c r="D8773" s="1">
        <v>1090.9730999999999</v>
      </c>
      <c r="E8773" s="1">
        <v>182.29589999999999</v>
      </c>
      <c r="F8773" s="1">
        <v>1692.9966999999999</v>
      </c>
    </row>
    <row r="8774" spans="1:6" x14ac:dyDescent="0.2">
      <c r="A8774" s="1">
        <v>0.84992899</v>
      </c>
      <c r="B8774" s="1">
        <v>783.39517000000001</v>
      </c>
      <c r="C8774" s="1">
        <v>0.17544000000000001</v>
      </c>
      <c r="D8774" s="1">
        <v>1091.1036999999999</v>
      </c>
      <c r="E8774" s="1">
        <v>181.27653000000001</v>
      </c>
      <c r="F8774" s="1">
        <v>1692.0741</v>
      </c>
    </row>
    <row r="8775" spans="1:6" x14ac:dyDescent="0.2">
      <c r="A8775" s="1">
        <v>0.84992853000000002</v>
      </c>
      <c r="B8775" s="1">
        <v>783.43655999999999</v>
      </c>
      <c r="C8775" s="1">
        <v>0.17546</v>
      </c>
      <c r="D8775" s="1">
        <v>1091.0717999999999</v>
      </c>
      <c r="E8775" s="1">
        <v>182.46251000000001</v>
      </c>
      <c r="F8775" s="1">
        <v>1693.2802999999999</v>
      </c>
    </row>
    <row r="8776" spans="1:6" x14ac:dyDescent="0.2">
      <c r="A8776" s="1">
        <v>0.84992957999999996</v>
      </c>
      <c r="B8776" s="1">
        <v>783.42331000000001</v>
      </c>
      <c r="C8776" s="1">
        <v>0.17548</v>
      </c>
      <c r="D8776" s="1">
        <v>1091.1724999999999</v>
      </c>
      <c r="E8776" s="1">
        <v>179.79208</v>
      </c>
      <c r="F8776" s="1">
        <v>1690.6637000000001</v>
      </c>
    </row>
    <row r="8777" spans="1:6" x14ac:dyDescent="0.2">
      <c r="A8777" s="1">
        <v>0.84992902000000004</v>
      </c>
      <c r="B8777" s="1">
        <v>783.46777999999995</v>
      </c>
      <c r="C8777" s="1">
        <v>0.17549999999999999</v>
      </c>
      <c r="D8777" s="1">
        <v>1091.2021</v>
      </c>
      <c r="E8777" s="1">
        <v>181.22004000000001</v>
      </c>
      <c r="F8777" s="1">
        <v>1692.1559</v>
      </c>
    </row>
    <row r="8778" spans="1:6" x14ac:dyDescent="0.2">
      <c r="A8778" s="1">
        <v>0.84992858000000004</v>
      </c>
      <c r="B8778" s="1">
        <v>783.50829999999996</v>
      </c>
      <c r="C8778" s="1">
        <v>0.17552000000000001</v>
      </c>
      <c r="D8778" s="1">
        <v>1091.1668999999999</v>
      </c>
      <c r="E8778" s="1">
        <v>182.34425999999999</v>
      </c>
      <c r="F8778" s="1">
        <v>1693.2972</v>
      </c>
    </row>
    <row r="8779" spans="1:6" x14ac:dyDescent="0.2">
      <c r="A8779" s="1">
        <v>0.84992915000000002</v>
      </c>
      <c r="B8779" s="1">
        <v>783.51197000000002</v>
      </c>
      <c r="C8779" s="1">
        <v>0.17554</v>
      </c>
      <c r="D8779" s="1">
        <v>1091.2501</v>
      </c>
      <c r="E8779" s="1">
        <v>180.87806</v>
      </c>
      <c r="F8779" s="1">
        <v>1691.8901000000001</v>
      </c>
    </row>
    <row r="8780" spans="1:6" x14ac:dyDescent="0.2">
      <c r="A8780" s="1">
        <v>0.84992986000000004</v>
      </c>
      <c r="B8780" s="1">
        <v>783.51116999999999</v>
      </c>
      <c r="C8780" s="1">
        <v>0.17555999999999999</v>
      </c>
      <c r="D8780" s="1">
        <v>1091.2904000000001</v>
      </c>
      <c r="E8780" s="1">
        <v>179.07884000000001</v>
      </c>
      <c r="F8780" s="1">
        <v>1690.117</v>
      </c>
    </row>
    <row r="8781" spans="1:6" x14ac:dyDescent="0.2">
      <c r="A8781" s="1">
        <v>0.84992972</v>
      </c>
      <c r="B8781" s="1">
        <v>783.54039</v>
      </c>
      <c r="C8781" s="1">
        <v>0.17558000000000001</v>
      </c>
      <c r="D8781" s="1">
        <v>1091.3422</v>
      </c>
      <c r="E8781" s="1">
        <v>179.42780999999999</v>
      </c>
      <c r="F8781" s="1">
        <v>1690.5297</v>
      </c>
    </row>
    <row r="8782" spans="1:6" x14ac:dyDescent="0.2">
      <c r="A8782" s="1">
        <v>0.84992873999999996</v>
      </c>
      <c r="B8782" s="1">
        <v>783.60028</v>
      </c>
      <c r="C8782" s="1">
        <v>0.17560000000000001</v>
      </c>
      <c r="D8782" s="1">
        <v>1091.2963999999999</v>
      </c>
      <c r="E8782" s="1">
        <v>181.93397999999999</v>
      </c>
      <c r="F8782" s="1">
        <v>1693.0652</v>
      </c>
    </row>
    <row r="8783" spans="1:6" x14ac:dyDescent="0.2">
      <c r="A8783" s="1">
        <v>0.84992871000000003</v>
      </c>
      <c r="B8783" s="1">
        <v>783.62591999999995</v>
      </c>
      <c r="C8783" s="1">
        <v>0.17562</v>
      </c>
      <c r="D8783" s="1">
        <v>1091.2666999999999</v>
      </c>
      <c r="E8783" s="1">
        <v>182.00032999999999</v>
      </c>
      <c r="F8783" s="1">
        <v>1693.1374000000001</v>
      </c>
    </row>
    <row r="8784" spans="1:6" x14ac:dyDescent="0.2">
      <c r="A8784" s="1">
        <v>0.84993019000000003</v>
      </c>
      <c r="B8784" s="1">
        <v>783.59677999999997</v>
      </c>
      <c r="C8784" s="1">
        <v>0.17563999999999999</v>
      </c>
      <c r="D8784" s="1">
        <v>1091.4704999999999</v>
      </c>
      <c r="E8784" s="1">
        <v>178.23544999999999</v>
      </c>
      <c r="F8784" s="1">
        <v>1689.4792</v>
      </c>
    </row>
    <row r="8785" spans="1:6" x14ac:dyDescent="0.2">
      <c r="A8785" s="1">
        <v>0.84992915000000002</v>
      </c>
      <c r="B8785" s="1">
        <v>783.65891999999997</v>
      </c>
      <c r="C8785" s="1">
        <v>0.17566000000000001</v>
      </c>
      <c r="D8785" s="1">
        <v>1091.3603000000001</v>
      </c>
      <c r="E8785" s="1">
        <v>180.88156000000001</v>
      </c>
      <c r="F8785" s="1">
        <v>1692.114</v>
      </c>
    </row>
    <row r="8786" spans="1:6" x14ac:dyDescent="0.2">
      <c r="A8786" s="1">
        <v>0.84992900000000005</v>
      </c>
      <c r="B8786" s="1">
        <v>783.68862000000001</v>
      </c>
      <c r="C8786" s="1">
        <v>0.17568</v>
      </c>
      <c r="D8786" s="1">
        <v>1091.4223999999999</v>
      </c>
      <c r="E8786" s="1">
        <v>181.2715</v>
      </c>
      <c r="F8786" s="1">
        <v>1692.5751</v>
      </c>
    </row>
    <row r="8787" spans="1:6" x14ac:dyDescent="0.2">
      <c r="A8787" s="1">
        <v>0.84992851999999997</v>
      </c>
      <c r="B8787" s="1">
        <v>783.73003000000006</v>
      </c>
      <c r="C8787" s="1">
        <v>0.1757</v>
      </c>
      <c r="D8787" s="1">
        <v>1091.4445000000001</v>
      </c>
      <c r="E8787" s="1">
        <v>182.48365000000001</v>
      </c>
      <c r="F8787" s="1">
        <v>1693.8433</v>
      </c>
    </row>
    <row r="8788" spans="1:6" x14ac:dyDescent="0.2">
      <c r="A8788" s="1">
        <v>0.84992922999999998</v>
      </c>
      <c r="B8788" s="1">
        <v>783.72883999999999</v>
      </c>
      <c r="C8788" s="1">
        <v>0.17571999999999999</v>
      </c>
      <c r="D8788" s="1">
        <v>1091.5192</v>
      </c>
      <c r="E8788" s="1">
        <v>180.67340999999999</v>
      </c>
      <c r="F8788" s="1">
        <v>1692.0817</v>
      </c>
    </row>
    <row r="8789" spans="1:6" x14ac:dyDescent="0.2">
      <c r="A8789" s="1">
        <v>0.84992975000000004</v>
      </c>
      <c r="B8789" s="1">
        <v>783.73467000000005</v>
      </c>
      <c r="C8789" s="1">
        <v>0.17574000000000001</v>
      </c>
      <c r="D8789" s="1">
        <v>1091.5741</v>
      </c>
      <c r="E8789" s="1">
        <v>179.35783000000001</v>
      </c>
      <c r="F8789" s="1">
        <v>1690.8086000000001</v>
      </c>
    </row>
    <row r="8790" spans="1:6" x14ac:dyDescent="0.2">
      <c r="A8790" s="1">
        <v>0.84992884999999996</v>
      </c>
      <c r="B8790" s="1">
        <v>783.79151999999999</v>
      </c>
      <c r="C8790" s="1">
        <v>0.17576</v>
      </c>
      <c r="D8790" s="1">
        <v>1091.5386000000001</v>
      </c>
      <c r="E8790" s="1">
        <v>181.65522999999999</v>
      </c>
      <c r="F8790" s="1">
        <v>1693.1391000000001</v>
      </c>
    </row>
    <row r="8791" spans="1:6" x14ac:dyDescent="0.2">
      <c r="A8791" s="1">
        <v>0.84992997999999997</v>
      </c>
      <c r="B8791" s="1">
        <v>783.77515000000005</v>
      </c>
      <c r="C8791" s="1">
        <v>0.17577999999999999</v>
      </c>
      <c r="D8791" s="1">
        <v>1091.5743</v>
      </c>
      <c r="E8791" s="1">
        <v>178.74898999999999</v>
      </c>
      <c r="F8791" s="1">
        <v>1690.2402999999999</v>
      </c>
    </row>
    <row r="8792" spans="1:6" x14ac:dyDescent="0.2">
      <c r="A8792" s="1">
        <v>0.84992880000000004</v>
      </c>
      <c r="B8792" s="1">
        <v>783.84214999999995</v>
      </c>
      <c r="C8792" s="1">
        <v>0.17580000000000001</v>
      </c>
      <c r="D8792" s="1">
        <v>1091.5214000000001</v>
      </c>
      <c r="E8792" s="1">
        <v>181.76566</v>
      </c>
      <c r="F8792" s="1">
        <v>1693.2887000000001</v>
      </c>
    </row>
    <row r="8793" spans="1:6" x14ac:dyDescent="0.2">
      <c r="A8793" s="1">
        <v>0.84993046999999999</v>
      </c>
      <c r="B8793" s="1">
        <v>783.80575999999996</v>
      </c>
      <c r="C8793" s="1">
        <v>0.17582</v>
      </c>
      <c r="D8793" s="1">
        <v>1091.7601999999999</v>
      </c>
      <c r="E8793" s="1">
        <v>177.50113999999999</v>
      </c>
      <c r="F8793" s="1">
        <v>1689.1469999999999</v>
      </c>
    </row>
    <row r="8794" spans="1:6" x14ac:dyDescent="0.2">
      <c r="A8794" s="1">
        <v>0.84992970999999995</v>
      </c>
      <c r="B8794" s="1">
        <v>783.85819000000004</v>
      </c>
      <c r="C8794" s="1">
        <v>0.17584</v>
      </c>
      <c r="D8794" s="1">
        <v>1091.6344999999999</v>
      </c>
      <c r="E8794" s="1">
        <v>179.45461</v>
      </c>
      <c r="F8794" s="1">
        <v>1691.0690999999999</v>
      </c>
    </row>
    <row r="8795" spans="1:6" x14ac:dyDescent="0.2">
      <c r="A8795" s="1">
        <v>0.84992993999999999</v>
      </c>
      <c r="B8795" s="1">
        <v>783.87355000000002</v>
      </c>
      <c r="C8795" s="1">
        <v>0.17585999999999999</v>
      </c>
      <c r="D8795" s="1">
        <v>1091.7911999999999</v>
      </c>
      <c r="E8795" s="1">
        <v>178.85758000000001</v>
      </c>
      <c r="F8795" s="1">
        <v>1690.5920000000001</v>
      </c>
    </row>
    <row r="8796" spans="1:6" x14ac:dyDescent="0.2">
      <c r="A8796" s="1">
        <v>0.84992961</v>
      </c>
      <c r="B8796" s="1">
        <v>783.90976999999998</v>
      </c>
      <c r="C8796" s="1">
        <v>0.17588000000000001</v>
      </c>
      <c r="D8796" s="1">
        <v>1091.7873</v>
      </c>
      <c r="E8796" s="1">
        <v>179.69587000000001</v>
      </c>
      <c r="F8796" s="1">
        <v>1691.4638</v>
      </c>
    </row>
    <row r="8797" spans="1:6" x14ac:dyDescent="0.2">
      <c r="A8797" s="1">
        <v>0.84992935999999997</v>
      </c>
      <c r="B8797" s="1">
        <v>783.94316000000003</v>
      </c>
      <c r="C8797" s="1">
        <v>0.1759</v>
      </c>
      <c r="D8797" s="1">
        <v>1091.8056999999999</v>
      </c>
      <c r="E8797" s="1">
        <v>180.34030000000001</v>
      </c>
      <c r="F8797" s="1">
        <v>1692.1539</v>
      </c>
    </row>
    <row r="8798" spans="1:6" x14ac:dyDescent="0.2">
      <c r="A8798" s="1">
        <v>0.84992992000000001</v>
      </c>
      <c r="B8798" s="1">
        <v>783.94722999999999</v>
      </c>
      <c r="C8798" s="1">
        <v>0.17591999999999999</v>
      </c>
      <c r="D8798" s="1">
        <v>1091.8631</v>
      </c>
      <c r="E8798" s="1">
        <v>178.90568999999999</v>
      </c>
      <c r="F8798" s="1">
        <v>1690.7617</v>
      </c>
    </row>
    <row r="8799" spans="1:6" x14ac:dyDescent="0.2">
      <c r="A8799" s="1">
        <v>0.84993039999999997</v>
      </c>
      <c r="B8799" s="1">
        <v>783.95443</v>
      </c>
      <c r="C8799" s="1">
        <v>0.17594000000000001</v>
      </c>
      <c r="D8799" s="1">
        <v>1091.9085</v>
      </c>
      <c r="E8799" s="1">
        <v>177.69121999999999</v>
      </c>
      <c r="F8799" s="1">
        <v>1689.5847000000001</v>
      </c>
    </row>
    <row r="8800" spans="1:6" x14ac:dyDescent="0.2">
      <c r="A8800" s="1">
        <v>0.84992983</v>
      </c>
      <c r="B8800" s="1">
        <v>783.99915999999996</v>
      </c>
      <c r="C8800" s="1">
        <v>0.17596000000000001</v>
      </c>
      <c r="D8800" s="1">
        <v>1091.9304999999999</v>
      </c>
      <c r="E8800" s="1">
        <v>179.14842999999999</v>
      </c>
      <c r="F8800" s="1">
        <v>1691.1013</v>
      </c>
    </row>
    <row r="8801" spans="1:6" x14ac:dyDescent="0.2">
      <c r="A8801" s="1">
        <v>0.84992889000000005</v>
      </c>
      <c r="B8801" s="1">
        <v>784.05754000000002</v>
      </c>
      <c r="C8801" s="1">
        <v>0.17598</v>
      </c>
      <c r="D8801" s="1">
        <v>1091.8734999999999</v>
      </c>
      <c r="E8801" s="1">
        <v>181.55315999999999</v>
      </c>
      <c r="F8801" s="1">
        <v>1693.5263</v>
      </c>
    </row>
    <row r="8802" spans="1:6" x14ac:dyDescent="0.2">
      <c r="A8802" s="1">
        <v>0.84992968999999996</v>
      </c>
      <c r="B8802" s="1">
        <v>784.05327999999997</v>
      </c>
      <c r="C8802" s="1">
        <v>0.17599999999999999</v>
      </c>
      <c r="D8802" s="1">
        <v>1091.8869</v>
      </c>
      <c r="E8802" s="1">
        <v>179.51176000000001</v>
      </c>
      <c r="F8802" s="1">
        <v>1691.4896000000001</v>
      </c>
    </row>
    <row r="8803" spans="1:6" x14ac:dyDescent="0.2">
      <c r="A8803" s="1">
        <v>0.84993015000000005</v>
      </c>
      <c r="B8803" s="1">
        <v>784.06032000000005</v>
      </c>
      <c r="C8803" s="1">
        <v>0.17602000000000001</v>
      </c>
      <c r="D8803" s="1">
        <v>1092.0299</v>
      </c>
      <c r="E8803" s="1">
        <v>178.32087000000001</v>
      </c>
      <c r="F8803" s="1">
        <v>1690.4011</v>
      </c>
    </row>
    <row r="8804" spans="1:6" x14ac:dyDescent="0.2">
      <c r="A8804" s="1">
        <v>0.84992906999999995</v>
      </c>
      <c r="B8804" s="1">
        <v>784.12339999999995</v>
      </c>
      <c r="C8804" s="1">
        <v>0.17604</v>
      </c>
      <c r="D8804" s="1">
        <v>1092.0130999999999</v>
      </c>
      <c r="E8804" s="1">
        <v>181.07670999999999</v>
      </c>
      <c r="F8804" s="1">
        <v>1693.2088000000001</v>
      </c>
    </row>
    <row r="8805" spans="1:6" x14ac:dyDescent="0.2">
      <c r="A8805" s="1">
        <v>0.84992957000000002</v>
      </c>
      <c r="B8805" s="1">
        <v>784.13</v>
      </c>
      <c r="C8805" s="1">
        <v>0.17605999999999999</v>
      </c>
      <c r="D8805" s="1">
        <v>1092.0248999999999</v>
      </c>
      <c r="E8805" s="1">
        <v>179.81199000000001</v>
      </c>
      <c r="F8805" s="1">
        <v>1691.9585999999999</v>
      </c>
    </row>
    <row r="8806" spans="1:6" x14ac:dyDescent="0.2">
      <c r="A8806" s="1">
        <v>0.84992867999999999</v>
      </c>
      <c r="B8806" s="1">
        <v>784.18624</v>
      </c>
      <c r="C8806" s="1">
        <v>0.17607999999999999</v>
      </c>
      <c r="D8806" s="1">
        <v>1092.0137</v>
      </c>
      <c r="E8806" s="1">
        <v>182.08250000000001</v>
      </c>
      <c r="F8806" s="1">
        <v>1694.2779</v>
      </c>
    </row>
    <row r="8807" spans="1:6" x14ac:dyDescent="0.2">
      <c r="A8807" s="1">
        <v>0.84992933999999998</v>
      </c>
      <c r="B8807" s="1">
        <v>784.18660999999997</v>
      </c>
      <c r="C8807" s="1">
        <v>0.17610000000000001</v>
      </c>
      <c r="D8807" s="1">
        <v>1092.1024</v>
      </c>
      <c r="E8807" s="1">
        <v>180.39977999999999</v>
      </c>
      <c r="F8807" s="1">
        <v>1692.6547</v>
      </c>
    </row>
    <row r="8808" spans="1:6" x14ac:dyDescent="0.2">
      <c r="A8808" s="1">
        <v>0.84992964999999998</v>
      </c>
      <c r="B8808" s="1">
        <v>784.19964000000004</v>
      </c>
      <c r="C8808" s="1">
        <v>0.17612</v>
      </c>
      <c r="D8808" s="1">
        <v>1092.1305</v>
      </c>
      <c r="E8808" s="1">
        <v>179.60087999999999</v>
      </c>
      <c r="F8808" s="1">
        <v>1691.8875</v>
      </c>
    </row>
    <row r="8809" spans="1:6" x14ac:dyDescent="0.2">
      <c r="A8809" s="1">
        <v>0.84993015999999999</v>
      </c>
      <c r="B8809" s="1">
        <v>784.20560999999998</v>
      </c>
      <c r="C8809" s="1">
        <v>0.17613999999999999</v>
      </c>
      <c r="D8809" s="1">
        <v>1092.1901</v>
      </c>
      <c r="E8809" s="1">
        <v>178.30928</v>
      </c>
      <c r="F8809" s="1">
        <v>1690.6415999999999</v>
      </c>
    </row>
    <row r="8810" spans="1:6" x14ac:dyDescent="0.2">
      <c r="A8810" s="1">
        <v>0.84993030999999997</v>
      </c>
      <c r="B8810" s="1">
        <v>784.22468000000003</v>
      </c>
      <c r="C8810" s="1">
        <v>0.17616000000000001</v>
      </c>
      <c r="D8810" s="1">
        <v>1092.1424</v>
      </c>
      <c r="E8810" s="1">
        <v>177.91686000000001</v>
      </c>
      <c r="F8810" s="1">
        <v>1690.2365</v>
      </c>
    </row>
    <row r="8811" spans="1:6" x14ac:dyDescent="0.2">
      <c r="A8811" s="1">
        <v>0.84992895999999996</v>
      </c>
      <c r="B8811" s="1">
        <v>784.29735000000005</v>
      </c>
      <c r="C8811" s="1">
        <v>0.17618</v>
      </c>
      <c r="D8811" s="1">
        <v>1092.1246000000001</v>
      </c>
      <c r="E8811" s="1">
        <v>181.36073999999999</v>
      </c>
      <c r="F8811" s="1">
        <v>1693.7411</v>
      </c>
    </row>
    <row r="8812" spans="1:6" x14ac:dyDescent="0.2">
      <c r="A8812" s="1">
        <v>0.84992964000000004</v>
      </c>
      <c r="B8812" s="1">
        <v>784.29704000000004</v>
      </c>
      <c r="C8812" s="1">
        <v>0.1762</v>
      </c>
      <c r="D8812" s="1">
        <v>1092.1794</v>
      </c>
      <c r="E8812" s="1">
        <v>179.62118000000001</v>
      </c>
      <c r="F8812" s="1">
        <v>1692.0378000000001</v>
      </c>
    </row>
    <row r="8813" spans="1:6" x14ac:dyDescent="0.2">
      <c r="A8813" s="1">
        <v>0.84992941</v>
      </c>
      <c r="B8813" s="1">
        <v>784.32924000000003</v>
      </c>
      <c r="C8813" s="1">
        <v>0.17621999999999999</v>
      </c>
      <c r="D8813" s="1">
        <v>1092.2661000000001</v>
      </c>
      <c r="E8813" s="1">
        <v>180.21276</v>
      </c>
      <c r="F8813" s="1">
        <v>1692.7194</v>
      </c>
    </row>
    <row r="8814" spans="1:6" x14ac:dyDescent="0.2">
      <c r="A8814" s="1">
        <v>0.84992922000000004</v>
      </c>
      <c r="B8814" s="1">
        <v>784.36036000000001</v>
      </c>
      <c r="C8814" s="1">
        <v>0.17624000000000001</v>
      </c>
      <c r="D8814" s="1">
        <v>1092.3010999999999</v>
      </c>
      <c r="E8814" s="1">
        <v>180.71048999999999</v>
      </c>
      <c r="F8814" s="1">
        <v>1693.2716</v>
      </c>
    </row>
    <row r="8815" spans="1:6" x14ac:dyDescent="0.2">
      <c r="A8815" s="1">
        <v>0.84992875999999995</v>
      </c>
      <c r="B8815" s="1">
        <v>784.40093999999999</v>
      </c>
      <c r="C8815" s="1">
        <v>0.17626</v>
      </c>
      <c r="D8815" s="1">
        <v>1092.2784999999999</v>
      </c>
      <c r="E8815" s="1">
        <v>181.86521999999999</v>
      </c>
      <c r="F8815" s="1">
        <v>1694.4518</v>
      </c>
    </row>
    <row r="8816" spans="1:6" x14ac:dyDescent="0.2">
      <c r="A8816" s="1">
        <v>0.84993010999999996</v>
      </c>
      <c r="B8816" s="1">
        <v>784.37652000000003</v>
      </c>
      <c r="C8816" s="1">
        <v>0.17627999999999999</v>
      </c>
      <c r="D8816" s="1">
        <v>1092.3960999999999</v>
      </c>
      <c r="E8816" s="1">
        <v>178.42885999999999</v>
      </c>
      <c r="F8816" s="1">
        <v>1691.0694000000001</v>
      </c>
    </row>
    <row r="8817" spans="1:6" x14ac:dyDescent="0.2">
      <c r="A8817" s="1">
        <v>0.84992966000000003</v>
      </c>
      <c r="B8817" s="1">
        <v>784.41744000000006</v>
      </c>
      <c r="C8817" s="1">
        <v>0.17630000000000001</v>
      </c>
      <c r="D8817" s="1">
        <v>1092.3051</v>
      </c>
      <c r="E8817" s="1">
        <v>179.58528999999999</v>
      </c>
      <c r="F8817" s="1">
        <v>1692.2062000000001</v>
      </c>
    </row>
    <row r="8818" spans="1:6" x14ac:dyDescent="0.2">
      <c r="A8818" s="1">
        <v>0.84992941</v>
      </c>
      <c r="B8818" s="1">
        <v>784.45007999999996</v>
      </c>
      <c r="C8818" s="1">
        <v>0.17632</v>
      </c>
      <c r="D8818" s="1">
        <v>1092.4076</v>
      </c>
      <c r="E8818" s="1">
        <v>180.21664000000001</v>
      </c>
      <c r="F8818" s="1">
        <v>1692.9385</v>
      </c>
    </row>
    <row r="8819" spans="1:6" x14ac:dyDescent="0.2">
      <c r="A8819" s="1">
        <v>0.84993017999999998</v>
      </c>
      <c r="B8819" s="1">
        <v>784.44627000000003</v>
      </c>
      <c r="C8819" s="1">
        <v>0.17634</v>
      </c>
      <c r="D8819" s="1">
        <v>1092.4922999999999</v>
      </c>
      <c r="E8819" s="1">
        <v>178.24168</v>
      </c>
      <c r="F8819" s="1">
        <v>1691.0161000000001</v>
      </c>
    </row>
    <row r="8820" spans="1:6" x14ac:dyDescent="0.2">
      <c r="A8820" s="1">
        <v>0.84993001000000001</v>
      </c>
      <c r="B8820" s="1">
        <v>784.47715000000005</v>
      </c>
      <c r="C8820" s="1">
        <v>0.17635999999999999</v>
      </c>
      <c r="D8820" s="1">
        <v>1092.4197999999999</v>
      </c>
      <c r="E8820" s="1">
        <v>178.68986000000001</v>
      </c>
      <c r="F8820" s="1">
        <v>1691.4468999999999</v>
      </c>
    </row>
    <row r="8821" spans="1:6" x14ac:dyDescent="0.2">
      <c r="A8821" s="1">
        <v>0.84993015999999999</v>
      </c>
      <c r="B8821" s="1">
        <v>784.49531000000002</v>
      </c>
      <c r="C8821" s="1">
        <v>0.17638000000000001</v>
      </c>
      <c r="D8821" s="1">
        <v>1092.5478000000001</v>
      </c>
      <c r="E8821" s="1">
        <v>178.29859999999999</v>
      </c>
      <c r="F8821" s="1">
        <v>1691.1591000000001</v>
      </c>
    </row>
    <row r="8822" spans="1:6" x14ac:dyDescent="0.2">
      <c r="A8822" s="1">
        <v>0.84992924999999997</v>
      </c>
      <c r="B8822" s="1">
        <v>784.55262000000005</v>
      </c>
      <c r="C8822" s="1">
        <v>0.1764</v>
      </c>
      <c r="D8822" s="1">
        <v>1092.4381000000001</v>
      </c>
      <c r="E8822" s="1">
        <v>180.62099000000001</v>
      </c>
      <c r="F8822" s="1">
        <v>1693.4657</v>
      </c>
    </row>
    <row r="8823" spans="1:6" x14ac:dyDescent="0.2">
      <c r="A8823" s="1">
        <v>0.84992877</v>
      </c>
      <c r="B8823" s="1">
        <v>784.59375999999997</v>
      </c>
      <c r="C8823" s="1">
        <v>0.17641999999999999</v>
      </c>
      <c r="D8823" s="1">
        <v>1092.5071</v>
      </c>
      <c r="E8823" s="1">
        <v>181.85096999999999</v>
      </c>
      <c r="F8823" s="1">
        <v>1694.7828</v>
      </c>
    </row>
    <row r="8824" spans="1:6" x14ac:dyDescent="0.2">
      <c r="A8824" s="1">
        <v>0.84992913000000003</v>
      </c>
      <c r="B8824" s="1">
        <v>784.60478000000001</v>
      </c>
      <c r="C8824" s="1">
        <v>0.17644000000000001</v>
      </c>
      <c r="D8824" s="1">
        <v>1092.5779</v>
      </c>
      <c r="E8824" s="1">
        <v>180.93241</v>
      </c>
      <c r="F8824" s="1">
        <v>1693.9223999999999</v>
      </c>
    </row>
    <row r="8825" spans="1:6" x14ac:dyDescent="0.2">
      <c r="A8825" s="1">
        <v>0.84992962999999999</v>
      </c>
      <c r="B8825" s="1">
        <v>784.61104999999998</v>
      </c>
      <c r="C8825" s="1">
        <v>0.17646000000000001</v>
      </c>
      <c r="D8825" s="1">
        <v>1092.6087</v>
      </c>
      <c r="E8825" s="1">
        <v>179.66237000000001</v>
      </c>
      <c r="F8825" s="1">
        <v>1692.6792</v>
      </c>
    </row>
    <row r="8826" spans="1:6" x14ac:dyDescent="0.2">
      <c r="A8826" s="1">
        <v>0.84992893999999997</v>
      </c>
      <c r="B8826" s="1">
        <v>784.65983000000006</v>
      </c>
      <c r="C8826" s="1">
        <v>0.17648</v>
      </c>
      <c r="D8826" s="1">
        <v>1092.6052</v>
      </c>
      <c r="E8826" s="1">
        <v>181.41476</v>
      </c>
      <c r="F8826" s="1">
        <v>1694.4781</v>
      </c>
    </row>
    <row r="8827" spans="1:6" x14ac:dyDescent="0.2">
      <c r="A8827" s="1">
        <v>0.84992968999999996</v>
      </c>
      <c r="B8827" s="1">
        <v>784.65664000000004</v>
      </c>
      <c r="C8827" s="1">
        <v>0.17649999999999999</v>
      </c>
      <c r="D8827" s="1">
        <v>1092.7182</v>
      </c>
      <c r="E8827" s="1">
        <v>179.49827999999999</v>
      </c>
      <c r="F8827" s="1">
        <v>1692.6337000000001</v>
      </c>
    </row>
    <row r="8828" spans="1:6" x14ac:dyDescent="0.2">
      <c r="A8828" s="1">
        <v>0.84992968999999996</v>
      </c>
      <c r="B8828" s="1">
        <v>784.68073000000004</v>
      </c>
      <c r="C8828" s="1">
        <v>0.17652000000000001</v>
      </c>
      <c r="D8828" s="1">
        <v>1092.7170000000001</v>
      </c>
      <c r="E8828" s="1">
        <v>179.49046000000001</v>
      </c>
      <c r="F8828" s="1">
        <v>1692.6492000000001</v>
      </c>
    </row>
    <row r="8829" spans="1:6" x14ac:dyDescent="0.2">
      <c r="A8829" s="1">
        <v>0.84992880000000004</v>
      </c>
      <c r="B8829" s="1">
        <v>784.73689000000002</v>
      </c>
      <c r="C8829" s="1">
        <v>0.17654</v>
      </c>
      <c r="D8829" s="1">
        <v>1092.702</v>
      </c>
      <c r="E8829" s="1">
        <v>181.76731000000001</v>
      </c>
      <c r="F8829" s="1">
        <v>1694.9721999999999</v>
      </c>
    </row>
    <row r="8830" spans="1:6" x14ac:dyDescent="0.2">
      <c r="A8830" s="1">
        <v>0.84992942000000005</v>
      </c>
      <c r="B8830" s="1">
        <v>784.73842000000002</v>
      </c>
      <c r="C8830" s="1">
        <v>0.17655999999999999</v>
      </c>
      <c r="D8830" s="1">
        <v>1092.7882</v>
      </c>
      <c r="E8830" s="1">
        <v>180.18059</v>
      </c>
      <c r="F8830" s="1">
        <v>1693.4444000000001</v>
      </c>
    </row>
    <row r="8831" spans="1:6" x14ac:dyDescent="0.2">
      <c r="A8831" s="1">
        <v>0.84992997000000003</v>
      </c>
      <c r="B8831" s="1">
        <v>784.74297999999999</v>
      </c>
      <c r="C8831" s="1">
        <v>0.17657999999999999</v>
      </c>
      <c r="D8831" s="1">
        <v>1092.8136</v>
      </c>
      <c r="E8831" s="1">
        <v>178.79042000000001</v>
      </c>
      <c r="F8831" s="1">
        <v>1692.0758000000001</v>
      </c>
    </row>
    <row r="8832" spans="1:6" x14ac:dyDescent="0.2">
      <c r="A8832" s="1">
        <v>0.84992962999999999</v>
      </c>
      <c r="B8832" s="1">
        <v>784.77913000000001</v>
      </c>
      <c r="C8832" s="1">
        <v>0.17660000000000001</v>
      </c>
      <c r="D8832" s="1">
        <v>1092.8196</v>
      </c>
      <c r="E8832" s="1">
        <v>179.64785000000001</v>
      </c>
      <c r="F8832" s="1">
        <v>1692.9734000000001</v>
      </c>
    </row>
    <row r="8833" spans="1:6" x14ac:dyDescent="0.2">
      <c r="A8833" s="1">
        <v>0.84992909999999999</v>
      </c>
      <c r="B8833" s="1">
        <v>784.82277999999997</v>
      </c>
      <c r="C8833" s="1">
        <v>0.17662</v>
      </c>
      <c r="D8833" s="1">
        <v>1092.7621999999999</v>
      </c>
      <c r="E8833" s="1">
        <v>181.01922999999999</v>
      </c>
      <c r="F8833" s="1">
        <v>1694.3501000000001</v>
      </c>
    </row>
    <row r="8834" spans="1:6" x14ac:dyDescent="0.2">
      <c r="A8834" s="1">
        <v>0.84992983</v>
      </c>
      <c r="B8834" s="1">
        <v>784.82038999999997</v>
      </c>
      <c r="C8834" s="1">
        <v>0.17663999999999999</v>
      </c>
      <c r="D8834" s="1">
        <v>1092.8388</v>
      </c>
      <c r="E8834" s="1">
        <v>179.15208000000001</v>
      </c>
      <c r="F8834" s="1">
        <v>1692.5317</v>
      </c>
    </row>
    <row r="8835" spans="1:6" x14ac:dyDescent="0.2">
      <c r="A8835" s="1">
        <v>0.84992972</v>
      </c>
      <c r="B8835" s="1">
        <v>784.84786999999994</v>
      </c>
      <c r="C8835" s="1">
        <v>0.17666000000000001</v>
      </c>
      <c r="D8835" s="1">
        <v>1092.9492</v>
      </c>
      <c r="E8835" s="1">
        <v>179.42775</v>
      </c>
      <c r="F8835" s="1">
        <v>1692.9084</v>
      </c>
    </row>
    <row r="8836" spans="1:6" x14ac:dyDescent="0.2">
      <c r="A8836" s="1">
        <v>0.84992961</v>
      </c>
      <c r="B8836" s="1">
        <v>784.87603000000001</v>
      </c>
      <c r="C8836" s="1">
        <v>0.17668</v>
      </c>
      <c r="D8836" s="1">
        <v>1092.9428</v>
      </c>
      <c r="E8836" s="1">
        <v>179.71406999999999</v>
      </c>
      <c r="F8836" s="1">
        <v>1693.2185999999999</v>
      </c>
    </row>
    <row r="8837" spans="1:6" x14ac:dyDescent="0.2">
      <c r="A8837" s="1">
        <v>0.84993061000000003</v>
      </c>
      <c r="B8837" s="1">
        <v>784.86359000000004</v>
      </c>
      <c r="C8837" s="1">
        <v>0.1767</v>
      </c>
      <c r="D8837" s="1">
        <v>1093.0691999999999</v>
      </c>
      <c r="E8837" s="1">
        <v>177.14780999999999</v>
      </c>
      <c r="F8837" s="1">
        <v>1690.7242000000001</v>
      </c>
    </row>
    <row r="8838" spans="1:6" x14ac:dyDescent="0.2">
      <c r="A8838" s="1">
        <v>0.84992992999999994</v>
      </c>
      <c r="B8838" s="1">
        <v>784.91222000000005</v>
      </c>
      <c r="C8838" s="1">
        <v>0.17671999999999999</v>
      </c>
      <c r="D8838" s="1">
        <v>1093.0624</v>
      </c>
      <c r="E8838" s="1">
        <v>178.89498</v>
      </c>
      <c r="F8838" s="1">
        <v>1692.5154</v>
      </c>
    </row>
    <row r="8839" spans="1:6" x14ac:dyDescent="0.2">
      <c r="A8839" s="1">
        <v>0.84992959999999995</v>
      </c>
      <c r="B8839" s="1">
        <v>784.94779000000005</v>
      </c>
      <c r="C8839" s="1">
        <v>0.17674000000000001</v>
      </c>
      <c r="D8839" s="1">
        <v>1093.079</v>
      </c>
      <c r="E8839" s="1">
        <v>179.71926999999999</v>
      </c>
      <c r="F8839" s="1">
        <v>1693.3864000000001</v>
      </c>
    </row>
    <row r="8840" spans="1:6" x14ac:dyDescent="0.2">
      <c r="A8840" s="1">
        <v>0.84993059999999998</v>
      </c>
      <c r="B8840" s="1">
        <v>784.93600000000004</v>
      </c>
      <c r="C8840" s="1">
        <v>0.17676</v>
      </c>
      <c r="D8840" s="1">
        <v>1093.1608000000001</v>
      </c>
      <c r="E8840" s="1">
        <v>177.18655999999999</v>
      </c>
      <c r="F8840" s="1">
        <v>1690.8964000000001</v>
      </c>
    </row>
    <row r="8841" spans="1:6" x14ac:dyDescent="0.2">
      <c r="A8841" s="1">
        <v>0.8499293</v>
      </c>
      <c r="B8841" s="1">
        <v>785.00656000000004</v>
      </c>
      <c r="C8841" s="1">
        <v>0.17677999999999999</v>
      </c>
      <c r="D8841" s="1">
        <v>1093.1149</v>
      </c>
      <c r="E8841" s="1">
        <v>180.48653999999999</v>
      </c>
      <c r="F8841" s="1">
        <v>1694.2364</v>
      </c>
    </row>
    <row r="8842" spans="1:6" x14ac:dyDescent="0.2">
      <c r="A8842" s="1">
        <v>0.84992889000000005</v>
      </c>
      <c r="B8842" s="1">
        <v>785.04549999999995</v>
      </c>
      <c r="C8842" s="1">
        <v>0.17680000000000001</v>
      </c>
      <c r="D8842" s="1">
        <v>1093.097</v>
      </c>
      <c r="E8842" s="1">
        <v>181.54086000000001</v>
      </c>
      <c r="F8842" s="1">
        <v>1695.3177000000001</v>
      </c>
    </row>
    <row r="8843" spans="1:6" x14ac:dyDescent="0.2">
      <c r="A8843" s="1">
        <v>0.84992990000000002</v>
      </c>
      <c r="B8843" s="1">
        <v>785.03282999999999</v>
      </c>
      <c r="C8843" s="1">
        <v>0.17682</v>
      </c>
      <c r="D8843" s="1">
        <v>1093.1985999999999</v>
      </c>
      <c r="E8843" s="1">
        <v>178.95432</v>
      </c>
      <c r="F8843" s="1">
        <v>1692.7862</v>
      </c>
    </row>
    <row r="8844" spans="1:6" x14ac:dyDescent="0.2">
      <c r="A8844" s="1">
        <v>0.84993032999999996</v>
      </c>
      <c r="B8844" s="1">
        <v>785.04129999999998</v>
      </c>
      <c r="C8844" s="1">
        <v>0.17684</v>
      </c>
      <c r="D8844" s="1">
        <v>1093.2516000000001</v>
      </c>
      <c r="E8844" s="1">
        <v>177.85999000000001</v>
      </c>
      <c r="F8844" s="1">
        <v>1691.7357</v>
      </c>
    </row>
    <row r="8845" spans="1:6" x14ac:dyDescent="0.2">
      <c r="A8845" s="1">
        <v>0.84993037999999999</v>
      </c>
      <c r="B8845" s="1">
        <v>785.06389999999999</v>
      </c>
      <c r="C8845" s="1">
        <v>0.17685999999999999</v>
      </c>
      <c r="D8845" s="1">
        <v>1093.1776</v>
      </c>
      <c r="E8845" s="1">
        <v>177.73229000000001</v>
      </c>
      <c r="F8845" s="1">
        <v>1691.5813000000001</v>
      </c>
    </row>
    <row r="8846" spans="1:6" x14ac:dyDescent="0.2">
      <c r="A8846" s="1">
        <v>0.84992962999999999</v>
      </c>
      <c r="B8846" s="1">
        <v>785.11423000000002</v>
      </c>
      <c r="C8846" s="1">
        <v>0.17688000000000001</v>
      </c>
      <c r="D8846" s="1">
        <v>1093.2828999999999</v>
      </c>
      <c r="E8846" s="1">
        <v>179.64247</v>
      </c>
      <c r="F8846" s="1">
        <v>1693.6119000000001</v>
      </c>
    </row>
    <row r="8847" spans="1:6" x14ac:dyDescent="0.2">
      <c r="A8847" s="1">
        <v>0.84993054999999995</v>
      </c>
      <c r="B8847" s="1">
        <v>785.10523999999998</v>
      </c>
      <c r="C8847" s="1">
        <v>0.1769</v>
      </c>
      <c r="D8847" s="1">
        <v>1093.3522</v>
      </c>
      <c r="E8847" s="1">
        <v>177.30977999999999</v>
      </c>
      <c r="F8847" s="1">
        <v>1691.3164999999999</v>
      </c>
    </row>
    <row r="8848" spans="1:6" x14ac:dyDescent="0.2">
      <c r="A8848" s="1">
        <v>0.84992984999999999</v>
      </c>
      <c r="B8848" s="1">
        <v>785.15466000000004</v>
      </c>
      <c r="C8848" s="1">
        <v>0.17691999999999999</v>
      </c>
      <c r="D8848" s="1">
        <v>1093.2655</v>
      </c>
      <c r="E8848" s="1">
        <v>179.09197</v>
      </c>
      <c r="F8848" s="1">
        <v>1693.0903000000001</v>
      </c>
    </row>
    <row r="8849" spans="1:6" x14ac:dyDescent="0.2">
      <c r="A8849" s="1">
        <v>0.84992984999999999</v>
      </c>
      <c r="B8849" s="1">
        <v>785.17840999999999</v>
      </c>
      <c r="C8849" s="1">
        <v>0.17693999999999999</v>
      </c>
      <c r="D8849" s="1">
        <v>1093.3529000000001</v>
      </c>
      <c r="E8849" s="1">
        <v>179.10210000000001</v>
      </c>
      <c r="F8849" s="1">
        <v>1693.1823999999999</v>
      </c>
    </row>
    <row r="8850" spans="1:6" x14ac:dyDescent="0.2">
      <c r="A8850" s="1">
        <v>0.84992957000000002</v>
      </c>
      <c r="B8850" s="1">
        <v>785.21231999999998</v>
      </c>
      <c r="C8850" s="1">
        <v>0.17696000000000001</v>
      </c>
      <c r="D8850" s="1">
        <v>1093.3685</v>
      </c>
      <c r="E8850" s="1">
        <v>179.81394</v>
      </c>
      <c r="F8850" s="1">
        <v>1693.9386</v>
      </c>
    </row>
    <row r="8851" spans="1:6" x14ac:dyDescent="0.2">
      <c r="A8851" s="1">
        <v>0.84993001999999995</v>
      </c>
      <c r="B8851" s="1">
        <v>785.21974</v>
      </c>
      <c r="C8851" s="1">
        <v>0.17698</v>
      </c>
      <c r="D8851" s="1">
        <v>1093.4239</v>
      </c>
      <c r="E8851" s="1">
        <v>178.64959999999999</v>
      </c>
      <c r="F8851" s="1">
        <v>1692.8186000000001</v>
      </c>
    </row>
    <row r="8852" spans="1:6" x14ac:dyDescent="0.2">
      <c r="A8852" s="1">
        <v>0.84993041999999996</v>
      </c>
      <c r="B8852" s="1">
        <v>785.22919999999999</v>
      </c>
      <c r="C8852" s="1">
        <v>0.17699999999999999</v>
      </c>
      <c r="D8852" s="1">
        <v>1093.5030999999999</v>
      </c>
      <c r="E8852" s="1">
        <v>177.63925</v>
      </c>
      <c r="F8852" s="1">
        <v>1691.8705</v>
      </c>
    </row>
    <row r="8853" spans="1:6" x14ac:dyDescent="0.2">
      <c r="A8853" s="1">
        <v>0.84993043999999995</v>
      </c>
      <c r="B8853" s="1">
        <v>785.25225</v>
      </c>
      <c r="C8853" s="1">
        <v>0.17702000000000001</v>
      </c>
      <c r="D8853" s="1">
        <v>1093.5305000000001</v>
      </c>
      <c r="E8853" s="1">
        <v>177.58157</v>
      </c>
      <c r="F8853" s="1">
        <v>1691.8541</v>
      </c>
    </row>
    <row r="8854" spans="1:6" x14ac:dyDescent="0.2">
      <c r="A8854" s="1">
        <v>0.84992964000000004</v>
      </c>
      <c r="B8854" s="1">
        <v>785.30481999999995</v>
      </c>
      <c r="C8854" s="1">
        <v>0.17704</v>
      </c>
      <c r="D8854" s="1">
        <v>1093.5206000000001</v>
      </c>
      <c r="E8854" s="1">
        <v>179.61779999999999</v>
      </c>
      <c r="F8854" s="1">
        <v>1693.9364</v>
      </c>
    </row>
    <row r="8855" spans="1:6" x14ac:dyDescent="0.2">
      <c r="A8855" s="1">
        <v>0.84992977000000003</v>
      </c>
      <c r="B8855" s="1">
        <v>785.32407000000001</v>
      </c>
      <c r="C8855" s="1">
        <v>0.17706</v>
      </c>
      <c r="D8855" s="1">
        <v>1093.5399</v>
      </c>
      <c r="E8855" s="1">
        <v>179.28751</v>
      </c>
      <c r="F8855" s="1">
        <v>1693.6382000000001</v>
      </c>
    </row>
    <row r="8856" spans="1:6" x14ac:dyDescent="0.2">
      <c r="A8856" s="1">
        <v>0.84992959999999995</v>
      </c>
      <c r="B8856" s="1">
        <v>785.35450000000003</v>
      </c>
      <c r="C8856" s="1">
        <v>0.17707999999999999</v>
      </c>
      <c r="D8856" s="1">
        <v>1093.5168000000001</v>
      </c>
      <c r="E8856" s="1">
        <v>179.74171000000001</v>
      </c>
      <c r="F8856" s="1">
        <v>1694.1074000000001</v>
      </c>
    </row>
    <row r="8857" spans="1:6" x14ac:dyDescent="0.2">
      <c r="A8857" s="1">
        <v>0.84992972</v>
      </c>
      <c r="B8857" s="1">
        <v>785.37369000000001</v>
      </c>
      <c r="C8857" s="1">
        <v>0.17710000000000001</v>
      </c>
      <c r="D8857" s="1">
        <v>1093.5776000000001</v>
      </c>
      <c r="E8857" s="1">
        <v>179.42239000000001</v>
      </c>
      <c r="F8857" s="1">
        <v>1693.8478</v>
      </c>
    </row>
    <row r="8858" spans="1:6" x14ac:dyDescent="0.2">
      <c r="A8858" s="1">
        <v>0.84993074000000002</v>
      </c>
      <c r="B8858" s="1">
        <v>785.36078999999995</v>
      </c>
      <c r="C8858" s="1">
        <v>0.17712</v>
      </c>
      <c r="D8858" s="1">
        <v>1093.6912</v>
      </c>
      <c r="E8858" s="1">
        <v>176.83243999999999</v>
      </c>
      <c r="F8858" s="1">
        <v>1691.3207</v>
      </c>
    </row>
    <row r="8859" spans="1:6" x14ac:dyDescent="0.2">
      <c r="A8859" s="1">
        <v>0.84993019999999997</v>
      </c>
      <c r="B8859" s="1">
        <v>785.40400999999997</v>
      </c>
      <c r="C8859" s="1">
        <v>0.17713999999999999</v>
      </c>
      <c r="D8859" s="1">
        <v>1093.6923999999999</v>
      </c>
      <c r="E8859" s="1">
        <v>178.20835</v>
      </c>
      <c r="F8859" s="1">
        <v>1692.7406000000001</v>
      </c>
    </row>
    <row r="8860" spans="1:6" x14ac:dyDescent="0.2">
      <c r="A8860" s="1">
        <v>0.84993048999999998</v>
      </c>
      <c r="B8860" s="1">
        <v>785.41750000000002</v>
      </c>
      <c r="C8860" s="1">
        <v>0.17716000000000001</v>
      </c>
      <c r="D8860" s="1">
        <v>1093.7030999999999</v>
      </c>
      <c r="E8860" s="1">
        <v>177.46779000000001</v>
      </c>
      <c r="F8860" s="1">
        <v>1692.0207</v>
      </c>
    </row>
    <row r="8861" spans="1:6" x14ac:dyDescent="0.2">
      <c r="A8861" s="1">
        <v>0.84992964000000004</v>
      </c>
      <c r="B8861" s="1">
        <v>785.47158999999999</v>
      </c>
      <c r="C8861" s="1">
        <v>0.17718</v>
      </c>
      <c r="D8861" s="1">
        <v>1093.7257999999999</v>
      </c>
      <c r="E8861" s="1">
        <v>179.62690000000001</v>
      </c>
      <c r="F8861" s="1">
        <v>1694.249</v>
      </c>
    </row>
    <row r="8862" spans="1:6" x14ac:dyDescent="0.2">
      <c r="A8862" s="1">
        <v>0.84993041999999996</v>
      </c>
      <c r="B8862" s="1">
        <v>785.46758</v>
      </c>
      <c r="C8862" s="1">
        <v>0.1772</v>
      </c>
      <c r="D8862" s="1">
        <v>1093.7687000000001</v>
      </c>
      <c r="E8862" s="1">
        <v>177.64949999999999</v>
      </c>
      <c r="F8862" s="1">
        <v>1692.2962</v>
      </c>
    </row>
    <row r="8863" spans="1:6" x14ac:dyDescent="0.2">
      <c r="A8863" s="1">
        <v>0.84993021000000002</v>
      </c>
      <c r="B8863" s="1">
        <v>785.49914999999999</v>
      </c>
      <c r="C8863" s="1">
        <v>0.17721999999999999</v>
      </c>
      <c r="D8863" s="1">
        <v>1093.6939</v>
      </c>
      <c r="E8863" s="1">
        <v>178.17185000000001</v>
      </c>
      <c r="F8863" s="1">
        <v>1692.8003000000001</v>
      </c>
    </row>
    <row r="8864" spans="1:6" x14ac:dyDescent="0.2">
      <c r="A8864" s="1">
        <v>0.84992970000000001</v>
      </c>
      <c r="B8864" s="1">
        <v>785.54088999999999</v>
      </c>
      <c r="C8864" s="1">
        <v>0.17724000000000001</v>
      </c>
      <c r="D8864" s="1">
        <v>1093.7828999999999</v>
      </c>
      <c r="E8864" s="1">
        <v>179.47415000000001</v>
      </c>
      <c r="F8864" s="1">
        <v>1694.2037</v>
      </c>
    </row>
    <row r="8865" spans="1:6" x14ac:dyDescent="0.2">
      <c r="A8865" s="1">
        <v>0.84992946000000003</v>
      </c>
      <c r="B8865" s="1">
        <v>785.57335</v>
      </c>
      <c r="C8865" s="1">
        <v>0.17726</v>
      </c>
      <c r="D8865" s="1">
        <v>1093.8094000000001</v>
      </c>
      <c r="E8865" s="1">
        <v>180.09377000000001</v>
      </c>
      <c r="F8865" s="1">
        <v>1694.8733999999999</v>
      </c>
    </row>
    <row r="8866" spans="1:6" x14ac:dyDescent="0.2">
      <c r="A8866" s="1">
        <v>0.84992977999999997</v>
      </c>
      <c r="B8866" s="1">
        <v>785.58570999999995</v>
      </c>
      <c r="C8866" s="1">
        <v>0.17727999999999999</v>
      </c>
      <c r="D8866" s="1">
        <v>1093.8137999999999</v>
      </c>
      <c r="E8866" s="1">
        <v>179.27406999999999</v>
      </c>
      <c r="F8866" s="1">
        <v>1694.069</v>
      </c>
    </row>
    <row r="8867" spans="1:6" x14ac:dyDescent="0.2">
      <c r="A8867" s="1">
        <v>0.84993088000000006</v>
      </c>
      <c r="B8867" s="1">
        <v>785.56955000000005</v>
      </c>
      <c r="C8867" s="1">
        <v>0.17730000000000001</v>
      </c>
      <c r="D8867" s="1">
        <v>1093.9595999999999</v>
      </c>
      <c r="E8867" s="1">
        <v>176.46798000000001</v>
      </c>
      <c r="F8867" s="1">
        <v>1691.3439000000001</v>
      </c>
    </row>
    <row r="8868" spans="1:6" x14ac:dyDescent="0.2">
      <c r="A8868" s="1">
        <v>0.84993068999999999</v>
      </c>
      <c r="B8868" s="1">
        <v>785.60059000000001</v>
      </c>
      <c r="C8868" s="1">
        <v>0.17732000000000001</v>
      </c>
      <c r="D8868" s="1">
        <v>1093.8684000000001</v>
      </c>
      <c r="E8868" s="1">
        <v>176.94992999999999</v>
      </c>
      <c r="F8868" s="1">
        <v>1691.7961</v>
      </c>
    </row>
    <row r="8869" spans="1:6" x14ac:dyDescent="0.2">
      <c r="A8869" s="1">
        <v>0.84993041999999996</v>
      </c>
      <c r="B8869" s="1">
        <v>785.63403000000005</v>
      </c>
      <c r="C8869" s="1">
        <v>0.17734</v>
      </c>
      <c r="D8869" s="1">
        <v>1093.9096</v>
      </c>
      <c r="E8869" s="1">
        <v>177.64734000000001</v>
      </c>
      <c r="F8869" s="1">
        <v>1692.5544</v>
      </c>
    </row>
    <row r="8870" spans="1:6" x14ac:dyDescent="0.2">
      <c r="A8870" s="1">
        <v>0.84992935000000003</v>
      </c>
      <c r="B8870" s="1">
        <v>785.69628</v>
      </c>
      <c r="C8870" s="1">
        <v>0.17735999999999999</v>
      </c>
      <c r="D8870" s="1">
        <v>1093.8512000000001</v>
      </c>
      <c r="E8870" s="1">
        <v>180.36599000000001</v>
      </c>
      <c r="F8870" s="1">
        <v>1695.2963999999999</v>
      </c>
    </row>
    <row r="8871" spans="1:6" x14ac:dyDescent="0.2">
      <c r="A8871" s="1">
        <v>0.84992959999999995</v>
      </c>
      <c r="B8871" s="1">
        <v>785.71096999999997</v>
      </c>
      <c r="C8871" s="1">
        <v>0.17738000000000001</v>
      </c>
      <c r="D8871" s="1">
        <v>1093.9194</v>
      </c>
      <c r="E8871" s="1">
        <v>179.73609999999999</v>
      </c>
      <c r="F8871" s="1">
        <v>1694.7266999999999</v>
      </c>
    </row>
    <row r="8872" spans="1:6" x14ac:dyDescent="0.2">
      <c r="A8872" s="1">
        <v>0.84992984000000005</v>
      </c>
      <c r="B8872" s="1">
        <v>785.72577000000001</v>
      </c>
      <c r="C8872" s="1">
        <v>0.1774</v>
      </c>
      <c r="D8872" s="1">
        <v>1093.9840999999999</v>
      </c>
      <c r="E8872" s="1">
        <v>179.1138</v>
      </c>
      <c r="F8872" s="1">
        <v>1694.1623</v>
      </c>
    </row>
    <row r="8873" spans="1:6" x14ac:dyDescent="0.2">
      <c r="A8873" s="1">
        <v>0.84992906000000001</v>
      </c>
      <c r="B8873" s="1">
        <v>785.77769999999998</v>
      </c>
      <c r="C8873" s="1">
        <v>0.17741999999999999</v>
      </c>
      <c r="D8873" s="1">
        <v>1093.9291000000001</v>
      </c>
      <c r="E8873" s="1">
        <v>181.09927999999999</v>
      </c>
      <c r="F8873" s="1">
        <v>1696.1631</v>
      </c>
    </row>
    <row r="8874" spans="1:6" x14ac:dyDescent="0.2">
      <c r="A8874" s="1">
        <v>0.84993052000000002</v>
      </c>
      <c r="B8874" s="1">
        <v>785.74854000000005</v>
      </c>
      <c r="C8874" s="1">
        <v>0.17743999999999999</v>
      </c>
      <c r="D8874" s="1">
        <v>1094.1224999999999</v>
      </c>
      <c r="E8874" s="1">
        <v>177.38702000000001</v>
      </c>
      <c r="F8874" s="1">
        <v>1692.5506</v>
      </c>
    </row>
    <row r="8875" spans="1:6" x14ac:dyDescent="0.2">
      <c r="A8875" s="1">
        <v>0.84993041000000003</v>
      </c>
      <c r="B8875" s="1">
        <v>785.77597000000003</v>
      </c>
      <c r="C8875" s="1">
        <v>0.17746000000000001</v>
      </c>
      <c r="D8875" s="1">
        <v>1094.1674</v>
      </c>
      <c r="E8875" s="1">
        <v>177.66019</v>
      </c>
      <c r="F8875" s="1">
        <v>1692.8811000000001</v>
      </c>
    </row>
    <row r="8876" spans="1:6" x14ac:dyDescent="0.2">
      <c r="A8876" s="1">
        <v>0.84993092000000003</v>
      </c>
      <c r="B8876" s="1">
        <v>785.78138999999999</v>
      </c>
      <c r="C8876" s="1">
        <v>0.17748</v>
      </c>
      <c r="D8876" s="1">
        <v>1094.2199000000001</v>
      </c>
      <c r="E8876" s="1">
        <v>176.36709999999999</v>
      </c>
      <c r="F8876" s="1">
        <v>1691.6284000000001</v>
      </c>
    </row>
    <row r="8877" spans="1:6" x14ac:dyDescent="0.2">
      <c r="A8877" s="1">
        <v>0.84993070999999998</v>
      </c>
      <c r="B8877" s="1">
        <v>785.81268</v>
      </c>
      <c r="C8877" s="1">
        <v>0.17749999999999999</v>
      </c>
      <c r="D8877" s="1">
        <v>1094.2393999999999</v>
      </c>
      <c r="E8877" s="1">
        <v>176.90863999999999</v>
      </c>
      <c r="F8877" s="1">
        <v>1692.2141999999999</v>
      </c>
    </row>
    <row r="8878" spans="1:6" x14ac:dyDescent="0.2">
      <c r="A8878" s="1">
        <v>0.84992966000000003</v>
      </c>
      <c r="B8878" s="1">
        <v>785.87432999999999</v>
      </c>
      <c r="C8878" s="1">
        <v>0.17752000000000001</v>
      </c>
      <c r="D8878" s="1">
        <v>1094.1323</v>
      </c>
      <c r="E8878" s="1">
        <v>179.57316</v>
      </c>
      <c r="F8878" s="1">
        <v>1694.8689999999999</v>
      </c>
    </row>
    <row r="8879" spans="1:6" x14ac:dyDescent="0.2">
      <c r="A8879" s="1">
        <v>0.84992970000000001</v>
      </c>
      <c r="B8879" s="1">
        <v>785.89646000000005</v>
      </c>
      <c r="C8879" s="1">
        <v>0.17754</v>
      </c>
      <c r="D8879" s="1">
        <v>1094.2021</v>
      </c>
      <c r="E8879" s="1">
        <v>179.47909000000001</v>
      </c>
      <c r="F8879" s="1">
        <v>1694.8435999999999</v>
      </c>
    </row>
    <row r="8880" spans="1:6" x14ac:dyDescent="0.2">
      <c r="A8880" s="1">
        <v>0.84993072000000003</v>
      </c>
      <c r="B8880" s="1">
        <v>785.88336000000004</v>
      </c>
      <c r="C8880" s="1">
        <v>0.17756</v>
      </c>
      <c r="D8880" s="1">
        <v>1094.2919999999999</v>
      </c>
      <c r="E8880" s="1">
        <v>176.88099</v>
      </c>
      <c r="F8880" s="1">
        <v>1692.2923000000001</v>
      </c>
    </row>
    <row r="8881" spans="1:6" x14ac:dyDescent="0.2">
      <c r="A8881" s="1">
        <v>0.84992942999999999</v>
      </c>
      <c r="B8881" s="1">
        <v>785.95356000000004</v>
      </c>
      <c r="C8881" s="1">
        <v>0.17757999999999999</v>
      </c>
      <c r="D8881" s="1">
        <v>1094.2077999999999</v>
      </c>
      <c r="E8881" s="1">
        <v>180.16417000000001</v>
      </c>
      <c r="F8881" s="1">
        <v>1695.5896</v>
      </c>
    </row>
    <row r="8882" spans="1:6" x14ac:dyDescent="0.2">
      <c r="A8882" s="1">
        <v>0.84993041000000003</v>
      </c>
      <c r="B8882" s="1">
        <v>785.94124999999997</v>
      </c>
      <c r="C8882" s="1">
        <v>0.17760000000000001</v>
      </c>
      <c r="D8882" s="1">
        <v>1094.3848</v>
      </c>
      <c r="E8882" s="1">
        <v>177.65225000000001</v>
      </c>
      <c r="F8882" s="1">
        <v>1693.1833999999999</v>
      </c>
    </row>
    <row r="8883" spans="1:6" x14ac:dyDescent="0.2">
      <c r="A8883" s="1">
        <v>0.84993043000000001</v>
      </c>
      <c r="B8883" s="1">
        <v>785.96454000000006</v>
      </c>
      <c r="C8883" s="1">
        <v>0.17762</v>
      </c>
      <c r="D8883" s="1">
        <v>1094.3874000000001</v>
      </c>
      <c r="E8883" s="1">
        <v>177.62066999999999</v>
      </c>
      <c r="F8883" s="1">
        <v>1693.1768</v>
      </c>
    </row>
    <row r="8884" spans="1:6" x14ac:dyDescent="0.2">
      <c r="A8884" s="1">
        <v>0.84993037999999999</v>
      </c>
      <c r="B8884" s="1">
        <v>785.98969999999997</v>
      </c>
      <c r="C8884" s="1">
        <v>0.17763999999999999</v>
      </c>
      <c r="D8884" s="1">
        <v>1094.4151999999999</v>
      </c>
      <c r="E8884" s="1">
        <v>177.73174</v>
      </c>
      <c r="F8884" s="1">
        <v>1693.3316</v>
      </c>
    </row>
    <row r="8885" spans="1:6" x14ac:dyDescent="0.2">
      <c r="A8885" s="1">
        <v>0.84993074000000002</v>
      </c>
      <c r="B8885" s="1">
        <v>786.00049000000001</v>
      </c>
      <c r="C8885" s="1">
        <v>0.17766000000000001</v>
      </c>
      <c r="D8885" s="1">
        <v>1094.4550999999999</v>
      </c>
      <c r="E8885" s="1">
        <v>176.82333</v>
      </c>
      <c r="F8885" s="1">
        <v>1692.4606000000001</v>
      </c>
    </row>
    <row r="8886" spans="1:6" x14ac:dyDescent="0.2">
      <c r="A8886" s="1">
        <v>0.84992964999999998</v>
      </c>
      <c r="B8886" s="1">
        <v>786.06371999999999</v>
      </c>
      <c r="C8886" s="1">
        <v>0.17768</v>
      </c>
      <c r="D8886" s="1">
        <v>1094.3617999999999</v>
      </c>
      <c r="E8886" s="1">
        <v>179.60897</v>
      </c>
      <c r="F8886" s="1">
        <v>1695.2472</v>
      </c>
    </row>
    <row r="8887" spans="1:6" x14ac:dyDescent="0.2">
      <c r="A8887" s="1">
        <v>0.84992962999999999</v>
      </c>
      <c r="B8887" s="1">
        <v>786.08774000000005</v>
      </c>
      <c r="C8887" s="1">
        <v>0.1777</v>
      </c>
      <c r="D8887" s="1">
        <v>1094.4105999999999</v>
      </c>
      <c r="E8887" s="1">
        <v>179.64727999999999</v>
      </c>
      <c r="F8887" s="1">
        <v>1695.3421000000001</v>
      </c>
    </row>
    <row r="8888" spans="1:6" x14ac:dyDescent="0.2">
      <c r="A8888" s="1">
        <v>0.84992937000000002</v>
      </c>
      <c r="B8888" s="1">
        <v>786.12070000000006</v>
      </c>
      <c r="C8888" s="1">
        <v>0.17771999999999999</v>
      </c>
      <c r="D8888" s="1">
        <v>1094.4429</v>
      </c>
      <c r="E8888" s="1">
        <v>180.31845999999999</v>
      </c>
      <c r="F8888" s="1">
        <v>1696.0678</v>
      </c>
    </row>
    <row r="8889" spans="1:6" x14ac:dyDescent="0.2">
      <c r="A8889" s="1">
        <v>0.84992924999999997</v>
      </c>
      <c r="B8889" s="1">
        <v>786.14881000000003</v>
      </c>
      <c r="C8889" s="1">
        <v>0.17774000000000001</v>
      </c>
      <c r="D8889" s="1">
        <v>1094.4093</v>
      </c>
      <c r="E8889" s="1">
        <v>180.62190000000001</v>
      </c>
      <c r="F8889" s="1">
        <v>1696.3769</v>
      </c>
    </row>
    <row r="8890" spans="1:6" x14ac:dyDescent="0.2">
      <c r="A8890" s="1">
        <v>0.84992997999999997</v>
      </c>
      <c r="B8890" s="1">
        <v>786.14572999999996</v>
      </c>
      <c r="C8890" s="1">
        <v>0.17776</v>
      </c>
      <c r="D8890" s="1">
        <v>1094.5758000000001</v>
      </c>
      <c r="E8890" s="1">
        <v>178.76898</v>
      </c>
      <c r="F8890" s="1">
        <v>1694.6319000000001</v>
      </c>
    </row>
    <row r="8891" spans="1:6" x14ac:dyDescent="0.2">
      <c r="A8891" s="1">
        <v>0.84993004999999999</v>
      </c>
      <c r="B8891" s="1">
        <v>786.16700000000003</v>
      </c>
      <c r="C8891" s="1">
        <v>0.17777999999999999</v>
      </c>
      <c r="D8891" s="1">
        <v>1094.56</v>
      </c>
      <c r="E8891" s="1">
        <v>178.59295</v>
      </c>
      <c r="F8891" s="1">
        <v>1694.4666</v>
      </c>
    </row>
    <row r="8892" spans="1:6" x14ac:dyDescent="0.2">
      <c r="A8892" s="1">
        <v>0.84992933999999998</v>
      </c>
      <c r="B8892" s="1">
        <v>786.21604000000002</v>
      </c>
      <c r="C8892" s="1">
        <v>0.17780000000000001</v>
      </c>
      <c r="D8892" s="1">
        <v>1094.5713000000001</v>
      </c>
      <c r="E8892" s="1">
        <v>180.40517</v>
      </c>
      <c r="F8892" s="1">
        <v>1696.3353999999999</v>
      </c>
    </row>
    <row r="8893" spans="1:6" x14ac:dyDescent="0.2">
      <c r="A8893" s="1">
        <v>0.84992939999999995</v>
      </c>
      <c r="B8893" s="1">
        <v>786.23758999999995</v>
      </c>
      <c r="C8893" s="1">
        <v>0.17782000000000001</v>
      </c>
      <c r="D8893" s="1">
        <v>1094.5395000000001</v>
      </c>
      <c r="E8893" s="1">
        <v>180.24415999999999</v>
      </c>
      <c r="F8893" s="1">
        <v>1696.1747</v>
      </c>
    </row>
    <row r="8894" spans="1:6" x14ac:dyDescent="0.2">
      <c r="A8894" s="1">
        <v>0.84992988999999997</v>
      </c>
      <c r="B8894" s="1">
        <v>786.24345000000005</v>
      </c>
      <c r="C8894" s="1">
        <v>0.17784</v>
      </c>
      <c r="D8894" s="1">
        <v>1094.5913</v>
      </c>
      <c r="E8894" s="1">
        <v>178.99327</v>
      </c>
      <c r="F8894" s="1">
        <v>1694.9643000000001</v>
      </c>
    </row>
    <row r="8895" spans="1:6" x14ac:dyDescent="0.2">
      <c r="A8895" s="1">
        <v>0.84993050999999997</v>
      </c>
      <c r="B8895" s="1">
        <v>786.24432999999999</v>
      </c>
      <c r="C8895" s="1">
        <v>0.17785999999999999</v>
      </c>
      <c r="D8895" s="1">
        <v>1094.7402</v>
      </c>
      <c r="E8895" s="1">
        <v>177.41988000000001</v>
      </c>
      <c r="F8895" s="1">
        <v>1693.491</v>
      </c>
    </row>
    <row r="8896" spans="1:6" x14ac:dyDescent="0.2">
      <c r="A8896" s="1">
        <v>0.84993078</v>
      </c>
      <c r="B8896" s="1">
        <v>786.25792999999999</v>
      </c>
      <c r="C8896" s="1">
        <v>0.17788000000000001</v>
      </c>
      <c r="D8896" s="1">
        <v>1094.7844</v>
      </c>
      <c r="E8896" s="1">
        <v>176.71933000000001</v>
      </c>
      <c r="F8896" s="1">
        <v>1692.8335</v>
      </c>
    </row>
    <row r="8897" spans="1:6" x14ac:dyDescent="0.2">
      <c r="A8897" s="1">
        <v>0.84992970000000001</v>
      </c>
      <c r="B8897" s="1">
        <v>786.32056</v>
      </c>
      <c r="C8897" s="1">
        <v>0.1779</v>
      </c>
      <c r="D8897" s="1">
        <v>1094.6789000000001</v>
      </c>
      <c r="E8897" s="1">
        <v>179.46408</v>
      </c>
      <c r="F8897" s="1">
        <v>1695.5706</v>
      </c>
    </row>
    <row r="8898" spans="1:6" x14ac:dyDescent="0.2">
      <c r="A8898" s="1">
        <v>0.84992968000000002</v>
      </c>
      <c r="B8898" s="1">
        <v>786.34473000000003</v>
      </c>
      <c r="C8898" s="1">
        <v>0.17791999999999999</v>
      </c>
      <c r="D8898" s="1">
        <v>1094.7295999999999</v>
      </c>
      <c r="E8898" s="1">
        <v>179.52085</v>
      </c>
      <c r="F8898" s="1">
        <v>1695.6853000000001</v>
      </c>
    </row>
    <row r="8899" spans="1:6" x14ac:dyDescent="0.2">
      <c r="A8899" s="1">
        <v>0.84992937000000002</v>
      </c>
      <c r="B8899" s="1">
        <v>786.37931000000003</v>
      </c>
      <c r="C8899" s="1">
        <v>0.17793999999999999</v>
      </c>
      <c r="D8899" s="1">
        <v>1094.7574999999999</v>
      </c>
      <c r="E8899" s="1">
        <v>180.31153</v>
      </c>
      <c r="F8899" s="1">
        <v>1696.5291</v>
      </c>
    </row>
    <row r="8900" spans="1:6" x14ac:dyDescent="0.2">
      <c r="A8900" s="1">
        <v>0.84993083999999997</v>
      </c>
      <c r="B8900" s="1">
        <v>786.34947999999997</v>
      </c>
      <c r="C8900" s="1">
        <v>0.17796000000000001</v>
      </c>
      <c r="D8900" s="1">
        <v>1094.9109000000001</v>
      </c>
      <c r="E8900" s="1">
        <v>176.55401000000001</v>
      </c>
      <c r="F8900" s="1">
        <v>1692.8441</v>
      </c>
    </row>
    <row r="8901" spans="1:6" x14ac:dyDescent="0.2">
      <c r="A8901" s="1">
        <v>0.84993026000000005</v>
      </c>
      <c r="B8901" s="1">
        <v>786.39431999999999</v>
      </c>
      <c r="C8901" s="1">
        <v>0.17798</v>
      </c>
      <c r="D8901" s="1">
        <v>1094.8276000000001</v>
      </c>
      <c r="E8901" s="1">
        <v>178.04078000000001</v>
      </c>
      <c r="F8901" s="1">
        <v>1694.3202000000001</v>
      </c>
    </row>
    <row r="8902" spans="1:6" x14ac:dyDescent="0.2">
      <c r="A8902" s="1">
        <v>0.84992992000000001</v>
      </c>
      <c r="B8902" s="1">
        <v>786.42978000000005</v>
      </c>
      <c r="C8902" s="1">
        <v>0.17799999999999999</v>
      </c>
      <c r="D8902" s="1">
        <v>1094.9241999999999</v>
      </c>
      <c r="E8902" s="1">
        <v>178.91882000000001</v>
      </c>
      <c r="F8902" s="1">
        <v>1695.2981</v>
      </c>
    </row>
    <row r="8903" spans="1:6" x14ac:dyDescent="0.2">
      <c r="A8903" s="1">
        <v>0.84993050000000003</v>
      </c>
      <c r="B8903" s="1">
        <v>786.43227999999999</v>
      </c>
      <c r="C8903" s="1">
        <v>0.17802000000000001</v>
      </c>
      <c r="D8903" s="1">
        <v>1094.9721999999999</v>
      </c>
      <c r="E8903" s="1">
        <v>177.43235999999999</v>
      </c>
      <c r="F8903" s="1">
        <v>1693.8461</v>
      </c>
    </row>
    <row r="8904" spans="1:6" x14ac:dyDescent="0.2">
      <c r="A8904" s="1">
        <v>0.84992953999999998</v>
      </c>
      <c r="B8904" s="1">
        <v>786.49048000000005</v>
      </c>
      <c r="C8904" s="1">
        <v>0.17804</v>
      </c>
      <c r="D8904" s="1">
        <v>1094.9452000000001</v>
      </c>
      <c r="E8904" s="1">
        <v>179.89134999999999</v>
      </c>
      <c r="F8904" s="1">
        <v>1696.3453</v>
      </c>
    </row>
    <row r="8905" spans="1:6" x14ac:dyDescent="0.2">
      <c r="A8905" s="1">
        <v>0.84993019999999997</v>
      </c>
      <c r="B8905" s="1">
        <v>786.49030000000005</v>
      </c>
      <c r="C8905" s="1">
        <v>0.17806</v>
      </c>
      <c r="D8905" s="1">
        <v>1094.9369999999999</v>
      </c>
      <c r="E8905" s="1">
        <v>178.19701000000001</v>
      </c>
      <c r="F8905" s="1">
        <v>1694.6452999999999</v>
      </c>
    </row>
    <row r="8906" spans="1:6" x14ac:dyDescent="0.2">
      <c r="A8906" s="1">
        <v>0.84993012999999995</v>
      </c>
      <c r="B8906" s="1">
        <v>786.51608999999996</v>
      </c>
      <c r="C8906" s="1">
        <v>0.17807999999999999</v>
      </c>
      <c r="D8906" s="1">
        <v>1095.0314000000001</v>
      </c>
      <c r="E8906" s="1">
        <v>178.38713000000001</v>
      </c>
      <c r="F8906" s="1">
        <v>1694.9241</v>
      </c>
    </row>
    <row r="8907" spans="1:6" x14ac:dyDescent="0.2">
      <c r="A8907" s="1">
        <v>0.84992948999999995</v>
      </c>
      <c r="B8907" s="1">
        <v>786.56257000000005</v>
      </c>
      <c r="C8907" s="1">
        <v>0.17810000000000001</v>
      </c>
      <c r="D8907" s="1">
        <v>1095.011</v>
      </c>
      <c r="E8907" s="1">
        <v>180.01512</v>
      </c>
      <c r="F8907" s="1">
        <v>1696.585</v>
      </c>
    </row>
    <row r="8908" spans="1:6" x14ac:dyDescent="0.2">
      <c r="A8908" s="1">
        <v>0.84993085999999995</v>
      </c>
      <c r="B8908" s="1">
        <v>786.53664000000003</v>
      </c>
      <c r="C8908" s="1">
        <v>0.17812</v>
      </c>
      <c r="D8908" s="1">
        <v>1095.0498</v>
      </c>
      <c r="E8908" s="1">
        <v>176.50305</v>
      </c>
      <c r="F8908" s="1">
        <v>1693.0728999999999</v>
      </c>
    </row>
    <row r="8909" spans="1:6" x14ac:dyDescent="0.2">
      <c r="A8909" s="1">
        <v>0.84992986000000004</v>
      </c>
      <c r="B8909" s="1">
        <v>786.59609999999998</v>
      </c>
      <c r="C8909" s="1">
        <v>0.17813999999999999</v>
      </c>
      <c r="D8909" s="1">
        <v>1095.0349000000001</v>
      </c>
      <c r="E8909" s="1">
        <v>179.05795000000001</v>
      </c>
      <c r="F8909" s="1">
        <v>1695.6773000000001</v>
      </c>
    </row>
    <row r="8910" spans="1:6" x14ac:dyDescent="0.2">
      <c r="A8910" s="1">
        <v>0.84993085999999995</v>
      </c>
      <c r="B8910" s="1">
        <v>786.58336999999995</v>
      </c>
      <c r="C8910" s="1">
        <v>0.17816000000000001</v>
      </c>
      <c r="D8910" s="1">
        <v>1095.1628000000001</v>
      </c>
      <c r="E8910" s="1">
        <v>176.51740000000001</v>
      </c>
      <c r="F8910" s="1">
        <v>1693.2093</v>
      </c>
    </row>
    <row r="8911" spans="1:6" x14ac:dyDescent="0.2">
      <c r="A8911" s="1">
        <v>0.84992928999999995</v>
      </c>
      <c r="B8911" s="1">
        <v>786.66360999999995</v>
      </c>
      <c r="C8911" s="1">
        <v>0.17818000000000001</v>
      </c>
      <c r="D8911" s="1">
        <v>1095.0637999999999</v>
      </c>
      <c r="E8911" s="1">
        <v>180.52690999999999</v>
      </c>
      <c r="F8911" s="1">
        <v>1697.2330999999999</v>
      </c>
    </row>
    <row r="8912" spans="1:6" x14ac:dyDescent="0.2">
      <c r="A8912" s="1">
        <v>0.84993026999999999</v>
      </c>
      <c r="B8912" s="1">
        <v>786.65116</v>
      </c>
      <c r="C8912" s="1">
        <v>0.1782</v>
      </c>
      <c r="D8912" s="1">
        <v>1095.2173</v>
      </c>
      <c r="E8912" s="1">
        <v>178.01462000000001</v>
      </c>
      <c r="F8912" s="1">
        <v>1694.8106</v>
      </c>
    </row>
    <row r="8913" spans="1:6" x14ac:dyDescent="0.2">
      <c r="A8913" s="1">
        <v>0.84993068000000005</v>
      </c>
      <c r="B8913" s="1">
        <v>786.65992000000006</v>
      </c>
      <c r="C8913" s="1">
        <v>0.17821999999999999</v>
      </c>
      <c r="D8913" s="1">
        <v>1095.2704000000001</v>
      </c>
      <c r="E8913" s="1">
        <v>176.98229000000001</v>
      </c>
      <c r="F8913" s="1">
        <v>1693.8225</v>
      </c>
    </row>
    <row r="8914" spans="1:6" x14ac:dyDescent="0.2">
      <c r="A8914" s="1">
        <v>0.84993015999999999</v>
      </c>
      <c r="B8914" s="1">
        <v>786.70255999999995</v>
      </c>
      <c r="C8914" s="1">
        <v>0.17824000000000001</v>
      </c>
      <c r="D8914" s="1">
        <v>1095.165</v>
      </c>
      <c r="E8914" s="1">
        <v>178.31268</v>
      </c>
      <c r="F8914" s="1">
        <v>1695.1252999999999</v>
      </c>
    </row>
    <row r="8915" spans="1:6" x14ac:dyDescent="0.2">
      <c r="A8915" s="1">
        <v>0.84992915000000002</v>
      </c>
      <c r="B8915" s="1">
        <v>786.76169000000004</v>
      </c>
      <c r="C8915" s="1">
        <v>0.17826</v>
      </c>
      <c r="D8915" s="1">
        <v>1095.2203999999999</v>
      </c>
      <c r="E8915" s="1">
        <v>180.87033</v>
      </c>
      <c r="F8915" s="1">
        <v>1697.7789</v>
      </c>
    </row>
    <row r="8916" spans="1:6" x14ac:dyDescent="0.2">
      <c r="A8916" s="1">
        <v>0.84992968999999996</v>
      </c>
      <c r="B8916" s="1">
        <v>786.76559999999995</v>
      </c>
      <c r="C8916" s="1">
        <v>0.17827999999999999</v>
      </c>
      <c r="D8916" s="1">
        <v>1095.2771</v>
      </c>
      <c r="E8916" s="1">
        <v>179.49573000000001</v>
      </c>
      <c r="F8916" s="1">
        <v>1696.4460999999999</v>
      </c>
    </row>
    <row r="8917" spans="1:6" x14ac:dyDescent="0.2">
      <c r="A8917" s="1">
        <v>0.84992948000000001</v>
      </c>
      <c r="B8917" s="1">
        <v>786.79660999999999</v>
      </c>
      <c r="C8917" s="1">
        <v>0.17829999999999999</v>
      </c>
      <c r="D8917" s="1">
        <v>1095.2918999999999</v>
      </c>
      <c r="E8917" s="1">
        <v>180.03783999999999</v>
      </c>
      <c r="F8917" s="1">
        <v>1697.0291</v>
      </c>
    </row>
    <row r="8918" spans="1:6" x14ac:dyDescent="0.2">
      <c r="A8918" s="1">
        <v>0.84992970000000001</v>
      </c>
      <c r="B8918" s="1">
        <v>786.81237999999996</v>
      </c>
      <c r="C8918" s="1">
        <v>0.17832000000000001</v>
      </c>
      <c r="D8918" s="1">
        <v>1095.2729999999999</v>
      </c>
      <c r="E8918" s="1">
        <v>179.48407</v>
      </c>
      <c r="F8918" s="1">
        <v>1696.4784999999999</v>
      </c>
    </row>
    <row r="8919" spans="1:6" x14ac:dyDescent="0.2">
      <c r="A8919" s="1">
        <v>0.8499293</v>
      </c>
      <c r="B8919" s="1">
        <v>786.84966999999995</v>
      </c>
      <c r="C8919" s="1">
        <v>0.17834</v>
      </c>
      <c r="D8919" s="1">
        <v>1095.3413</v>
      </c>
      <c r="E8919" s="1">
        <v>180.49216000000001</v>
      </c>
      <c r="F8919" s="1">
        <v>1697.5693000000001</v>
      </c>
    </row>
    <row r="8920" spans="1:6" x14ac:dyDescent="0.2">
      <c r="A8920" s="1">
        <v>0.84993021000000002</v>
      </c>
      <c r="B8920" s="1">
        <v>786.84002999999996</v>
      </c>
      <c r="C8920" s="1">
        <v>0.17835999999999999</v>
      </c>
      <c r="D8920" s="1">
        <v>1095.4445000000001</v>
      </c>
      <c r="E8920" s="1">
        <v>178.16909999999999</v>
      </c>
      <c r="F8920" s="1">
        <v>1695.3054999999999</v>
      </c>
    </row>
    <row r="8921" spans="1:6" x14ac:dyDescent="0.2">
      <c r="A8921" s="1">
        <v>0.84992979999999996</v>
      </c>
      <c r="B8921" s="1">
        <v>786.87825999999995</v>
      </c>
      <c r="C8921" s="1">
        <v>0.17838000000000001</v>
      </c>
      <c r="D8921" s="1">
        <v>1095.4302</v>
      </c>
      <c r="E8921" s="1">
        <v>179.21897999999999</v>
      </c>
      <c r="F8921" s="1">
        <v>1696.3841</v>
      </c>
    </row>
    <row r="8922" spans="1:6" x14ac:dyDescent="0.2">
      <c r="A8922" s="1">
        <v>0.84992935999999997</v>
      </c>
      <c r="B8922" s="1">
        <v>786.91728999999998</v>
      </c>
      <c r="C8922" s="1">
        <v>0.1784</v>
      </c>
      <c r="D8922" s="1">
        <v>1095.4296999999999</v>
      </c>
      <c r="E8922" s="1">
        <v>180.33054000000001</v>
      </c>
      <c r="F8922" s="1">
        <v>1697.5343</v>
      </c>
    </row>
    <row r="8923" spans="1:6" x14ac:dyDescent="0.2">
      <c r="A8923" s="1">
        <v>0.84993015000000005</v>
      </c>
      <c r="B8923" s="1">
        <v>786.91219000000001</v>
      </c>
      <c r="C8923" s="1">
        <v>0.17842</v>
      </c>
      <c r="D8923" s="1">
        <v>1095.5214000000001</v>
      </c>
      <c r="E8923" s="1">
        <v>178.32886999999999</v>
      </c>
      <c r="F8923" s="1">
        <v>1695.5886</v>
      </c>
    </row>
    <row r="8924" spans="1:6" x14ac:dyDescent="0.2">
      <c r="A8924" s="1">
        <v>0.84992937000000002</v>
      </c>
      <c r="B8924" s="1">
        <v>786.96370999999999</v>
      </c>
      <c r="C8924" s="1">
        <v>0.17843999999999999</v>
      </c>
      <c r="D8924" s="1">
        <v>1095.4742000000001</v>
      </c>
      <c r="E8924" s="1">
        <v>180.31665000000001</v>
      </c>
      <c r="F8924" s="1">
        <v>1697.5965000000001</v>
      </c>
    </row>
    <row r="8925" spans="1:6" x14ac:dyDescent="0.2">
      <c r="A8925" s="1">
        <v>0.84992992000000001</v>
      </c>
      <c r="B8925" s="1">
        <v>786.96695</v>
      </c>
      <c r="C8925" s="1">
        <v>0.17846000000000001</v>
      </c>
      <c r="D8925" s="1">
        <v>1095.5645</v>
      </c>
      <c r="E8925" s="1">
        <v>178.91003000000001</v>
      </c>
      <c r="F8925" s="1">
        <v>1696.2533000000001</v>
      </c>
    </row>
    <row r="8926" spans="1:6" x14ac:dyDescent="0.2">
      <c r="A8926" s="1">
        <v>0.84993012000000001</v>
      </c>
      <c r="B8926" s="1">
        <v>786.98307</v>
      </c>
      <c r="C8926" s="1">
        <v>0.17848</v>
      </c>
      <c r="D8926" s="1">
        <v>1095.5745999999999</v>
      </c>
      <c r="E8926" s="1">
        <v>178.39554999999999</v>
      </c>
      <c r="F8926" s="1">
        <v>1695.7617</v>
      </c>
    </row>
    <row r="8927" spans="1:6" x14ac:dyDescent="0.2">
      <c r="A8927" s="1">
        <v>0.84992962000000005</v>
      </c>
      <c r="B8927" s="1">
        <v>787.02467999999999</v>
      </c>
      <c r="C8927" s="1">
        <v>0.17849999999999999</v>
      </c>
      <c r="D8927" s="1">
        <v>1095.5189</v>
      </c>
      <c r="E8927" s="1">
        <v>179.6755</v>
      </c>
      <c r="F8927" s="1">
        <v>1697.0461</v>
      </c>
    </row>
    <row r="8928" spans="1:6" x14ac:dyDescent="0.2">
      <c r="A8928" s="1">
        <v>0.84993081999999998</v>
      </c>
      <c r="B8928" s="1">
        <v>787.00467000000003</v>
      </c>
      <c r="C8928" s="1">
        <v>0.17852000000000001</v>
      </c>
      <c r="D8928" s="1">
        <v>1095.6153999999999</v>
      </c>
      <c r="E8928" s="1">
        <v>176.61609000000001</v>
      </c>
      <c r="F8928" s="1">
        <v>1694.0309999999999</v>
      </c>
    </row>
    <row r="8929" spans="1:6" x14ac:dyDescent="0.2">
      <c r="A8929" s="1">
        <v>0.84992984000000005</v>
      </c>
      <c r="B8929" s="1">
        <v>787.06269999999995</v>
      </c>
      <c r="C8929" s="1">
        <v>0.17854</v>
      </c>
      <c r="D8929" s="1">
        <v>1095.6929</v>
      </c>
      <c r="E8929" s="1">
        <v>179.11053000000001</v>
      </c>
      <c r="F8929" s="1">
        <v>1696.6351999999999</v>
      </c>
    </row>
    <row r="8930" spans="1:6" x14ac:dyDescent="0.2">
      <c r="A8930" s="1">
        <v>0.84992942999999999</v>
      </c>
      <c r="B8930" s="1">
        <v>787.10109</v>
      </c>
      <c r="C8930" s="1">
        <v>0.17856</v>
      </c>
      <c r="D8930" s="1">
        <v>1095.6601000000001</v>
      </c>
      <c r="E8930" s="1">
        <v>180.17054999999999</v>
      </c>
      <c r="F8930" s="1">
        <v>1697.7117000000001</v>
      </c>
    </row>
    <row r="8931" spans="1:6" x14ac:dyDescent="0.2">
      <c r="A8931" s="1">
        <v>0.84993057000000005</v>
      </c>
      <c r="B8931" s="1">
        <v>787.08300999999994</v>
      </c>
      <c r="C8931" s="1">
        <v>0.17857999999999999</v>
      </c>
      <c r="D8931" s="1">
        <v>1095.7735</v>
      </c>
      <c r="E8931" s="1">
        <v>177.25642999999999</v>
      </c>
      <c r="F8931" s="1">
        <v>1694.8551</v>
      </c>
    </row>
    <row r="8932" spans="1:6" x14ac:dyDescent="0.2">
      <c r="A8932" s="1">
        <v>0.84992992000000001</v>
      </c>
      <c r="B8932" s="1">
        <v>787.12983999999994</v>
      </c>
      <c r="C8932" s="1">
        <v>0.17860000000000001</v>
      </c>
      <c r="D8932" s="1">
        <v>1095.7529999999999</v>
      </c>
      <c r="E8932" s="1">
        <v>178.92276000000001</v>
      </c>
      <c r="F8932" s="1">
        <v>1696.5545999999999</v>
      </c>
    </row>
    <row r="8933" spans="1:6" x14ac:dyDescent="0.2">
      <c r="A8933" s="1">
        <v>0.84993008000000003</v>
      </c>
      <c r="B8933" s="1">
        <v>787.14714000000004</v>
      </c>
      <c r="C8933" s="1">
        <v>0.17862</v>
      </c>
      <c r="D8933" s="1">
        <v>1095.7569000000001</v>
      </c>
      <c r="E8933" s="1">
        <v>178.49405999999999</v>
      </c>
      <c r="F8933" s="1">
        <v>1696.1458</v>
      </c>
    </row>
    <row r="8934" spans="1:6" x14ac:dyDescent="0.2">
      <c r="A8934" s="1">
        <v>0.84993019999999997</v>
      </c>
      <c r="B8934" s="1">
        <v>787.16592000000003</v>
      </c>
      <c r="C8934" s="1">
        <v>0.17863999999999999</v>
      </c>
      <c r="D8934" s="1">
        <v>1095.8358000000001</v>
      </c>
      <c r="E8934" s="1">
        <v>178.19560000000001</v>
      </c>
      <c r="F8934" s="1">
        <v>1695.9186999999999</v>
      </c>
    </row>
    <row r="8935" spans="1:6" x14ac:dyDescent="0.2">
      <c r="A8935" s="1">
        <v>0.84993012999999995</v>
      </c>
      <c r="B8935" s="1">
        <v>787.19173999999998</v>
      </c>
      <c r="C8935" s="1">
        <v>0.17866000000000001</v>
      </c>
      <c r="D8935" s="1">
        <v>1095.8232</v>
      </c>
      <c r="E8935" s="1">
        <v>178.36967999999999</v>
      </c>
      <c r="F8935" s="1">
        <v>1696.1102000000001</v>
      </c>
    </row>
    <row r="8936" spans="1:6" x14ac:dyDescent="0.2">
      <c r="A8936" s="1">
        <v>0.84993114999999997</v>
      </c>
      <c r="B8936" s="1">
        <v>787.17786999999998</v>
      </c>
      <c r="C8936" s="1">
        <v>0.17868000000000001</v>
      </c>
      <c r="D8936" s="1">
        <v>1095.9613999999999</v>
      </c>
      <c r="E8936" s="1">
        <v>175.76686000000001</v>
      </c>
      <c r="F8936" s="1">
        <v>1693.5857000000001</v>
      </c>
    </row>
    <row r="8937" spans="1:6" x14ac:dyDescent="0.2">
      <c r="A8937" s="1">
        <v>0.84993039000000004</v>
      </c>
      <c r="B8937" s="1">
        <v>787.22920999999997</v>
      </c>
      <c r="C8937" s="1">
        <v>0.1787</v>
      </c>
      <c r="D8937" s="1">
        <v>1095.8317999999999</v>
      </c>
      <c r="E8937" s="1">
        <v>177.72182000000001</v>
      </c>
      <c r="F8937" s="1">
        <v>1695.5056</v>
      </c>
    </row>
    <row r="8938" spans="1:6" x14ac:dyDescent="0.2">
      <c r="A8938" s="1">
        <v>0.84993046000000005</v>
      </c>
      <c r="B8938" s="1">
        <v>787.24929999999995</v>
      </c>
      <c r="C8938" s="1">
        <v>0.17871999999999999</v>
      </c>
      <c r="D8938" s="1">
        <v>1095.9677999999999</v>
      </c>
      <c r="E8938" s="1">
        <v>177.53761</v>
      </c>
      <c r="F8938" s="1">
        <v>1695.4321</v>
      </c>
    </row>
    <row r="8939" spans="1:6" x14ac:dyDescent="0.2">
      <c r="A8939" s="1">
        <v>0.84993023000000001</v>
      </c>
      <c r="B8939" s="1">
        <v>787.28078000000005</v>
      </c>
      <c r="C8939" s="1">
        <v>0.17874000000000001</v>
      </c>
      <c r="D8939" s="1">
        <v>1095.9976999999999</v>
      </c>
      <c r="E8939" s="1">
        <v>178.13052999999999</v>
      </c>
      <c r="F8939" s="1">
        <v>1696.0764999999999</v>
      </c>
    </row>
    <row r="8940" spans="1:6" x14ac:dyDescent="0.2">
      <c r="A8940" s="1">
        <v>0.84993012000000001</v>
      </c>
      <c r="B8940" s="1">
        <v>787.30800999999997</v>
      </c>
      <c r="C8940" s="1">
        <v>0.17876</v>
      </c>
      <c r="D8940" s="1">
        <v>1095.9652000000001</v>
      </c>
      <c r="E8940" s="1">
        <v>178.4015</v>
      </c>
      <c r="F8940" s="1">
        <v>1696.3529000000001</v>
      </c>
    </row>
    <row r="8941" spans="1:6" x14ac:dyDescent="0.2">
      <c r="A8941" s="1">
        <v>0.84993043000000001</v>
      </c>
      <c r="B8941" s="1">
        <v>787.31979999999999</v>
      </c>
      <c r="C8941" s="1">
        <v>0.17877999999999999</v>
      </c>
      <c r="D8941" s="1">
        <v>1096.0495000000001</v>
      </c>
      <c r="E8941" s="1">
        <v>177.61156</v>
      </c>
      <c r="F8941" s="1">
        <v>1695.6311000000001</v>
      </c>
    </row>
    <row r="8942" spans="1:6" x14ac:dyDescent="0.2">
      <c r="A8942" s="1">
        <v>0.84993081000000004</v>
      </c>
      <c r="B8942" s="1">
        <v>787.32929999999999</v>
      </c>
      <c r="C8942" s="1">
        <v>0.17879999999999999</v>
      </c>
      <c r="D8942" s="1">
        <v>1096.1067</v>
      </c>
      <c r="E8942" s="1">
        <v>176.64940999999999</v>
      </c>
      <c r="F8942" s="1">
        <v>1694.7165</v>
      </c>
    </row>
    <row r="8943" spans="1:6" x14ac:dyDescent="0.2">
      <c r="A8943" s="1">
        <v>0.84992977000000003</v>
      </c>
      <c r="B8943" s="1">
        <v>787.39048000000003</v>
      </c>
      <c r="C8943" s="1">
        <v>0.17882000000000001</v>
      </c>
      <c r="D8943" s="1">
        <v>1095.9701</v>
      </c>
      <c r="E8943" s="1">
        <v>179.30653000000001</v>
      </c>
      <c r="F8943" s="1">
        <v>1697.3436999999999</v>
      </c>
    </row>
    <row r="8944" spans="1:6" x14ac:dyDescent="0.2">
      <c r="A8944" s="1">
        <v>0.84993070000000004</v>
      </c>
      <c r="B8944" s="1">
        <v>787.37933999999996</v>
      </c>
      <c r="C8944" s="1">
        <v>0.17884</v>
      </c>
      <c r="D8944" s="1">
        <v>1096.1739</v>
      </c>
      <c r="E8944" s="1">
        <v>176.92363</v>
      </c>
      <c r="F8944" s="1">
        <v>1695.0856000000001</v>
      </c>
    </row>
    <row r="8945" spans="1:6" x14ac:dyDescent="0.2">
      <c r="A8945" s="1">
        <v>0.84992955999999997</v>
      </c>
      <c r="B8945" s="1">
        <v>787.44376999999997</v>
      </c>
      <c r="C8945" s="1">
        <v>0.17885999999999999</v>
      </c>
      <c r="D8945" s="1">
        <v>1096.1168</v>
      </c>
      <c r="E8945" s="1">
        <v>179.83804000000001</v>
      </c>
      <c r="F8945" s="1">
        <v>1698.0264</v>
      </c>
    </row>
    <row r="8946" spans="1:6" x14ac:dyDescent="0.2">
      <c r="A8946" s="1">
        <v>0.84993079000000005</v>
      </c>
      <c r="B8946" s="1">
        <v>787.42236000000003</v>
      </c>
      <c r="C8946" s="1">
        <v>0.17888000000000001</v>
      </c>
      <c r="D8946" s="1">
        <v>1096.2218</v>
      </c>
      <c r="E8946" s="1">
        <v>176.69316000000001</v>
      </c>
      <c r="F8946" s="1">
        <v>1694.9301</v>
      </c>
    </row>
    <row r="8947" spans="1:6" x14ac:dyDescent="0.2">
      <c r="A8947" s="1">
        <v>0.84993118999999995</v>
      </c>
      <c r="B8947" s="1">
        <v>787.43110999999999</v>
      </c>
      <c r="C8947" s="1">
        <v>0.1789</v>
      </c>
      <c r="D8947" s="1">
        <v>1096.2743</v>
      </c>
      <c r="E8947" s="1">
        <v>175.67984000000001</v>
      </c>
      <c r="F8947" s="1">
        <v>1693.9604999999999</v>
      </c>
    </row>
    <row r="8948" spans="1:6" x14ac:dyDescent="0.2">
      <c r="A8948" s="1">
        <v>0.84993034000000001</v>
      </c>
      <c r="B8948" s="1">
        <v>787.48478</v>
      </c>
      <c r="C8948" s="1">
        <v>0.17892</v>
      </c>
      <c r="D8948" s="1">
        <v>1096.2566999999999</v>
      </c>
      <c r="E8948" s="1">
        <v>177.84259</v>
      </c>
      <c r="F8948" s="1">
        <v>1696.1650999999999</v>
      </c>
    </row>
    <row r="8949" spans="1:6" x14ac:dyDescent="0.2">
      <c r="A8949" s="1">
        <v>0.84992933999999998</v>
      </c>
      <c r="B8949" s="1">
        <v>787.54394000000002</v>
      </c>
      <c r="C8949" s="1">
        <v>0.17893999999999999</v>
      </c>
      <c r="D8949" s="1">
        <v>1096.2022999999999</v>
      </c>
      <c r="E8949" s="1">
        <v>180.3853</v>
      </c>
      <c r="F8949" s="1">
        <v>1698.7308</v>
      </c>
    </row>
    <row r="8950" spans="1:6" x14ac:dyDescent="0.2">
      <c r="A8950" s="1">
        <v>0.84993008000000003</v>
      </c>
      <c r="B8950" s="1">
        <v>787.54049999999995</v>
      </c>
      <c r="C8950" s="1">
        <v>0.17896000000000001</v>
      </c>
      <c r="D8950" s="1">
        <v>1096.2668000000001</v>
      </c>
      <c r="E8950" s="1">
        <v>178.50914</v>
      </c>
      <c r="F8950" s="1">
        <v>1696.8942</v>
      </c>
    </row>
    <row r="8951" spans="1:6" x14ac:dyDescent="0.2">
      <c r="A8951" s="1">
        <v>0.84993096999999995</v>
      </c>
      <c r="B8951" s="1">
        <v>787.53156999999999</v>
      </c>
      <c r="C8951" s="1">
        <v>0.17898</v>
      </c>
      <c r="D8951" s="1">
        <v>1096.3329000000001</v>
      </c>
      <c r="E8951" s="1">
        <v>176.24355</v>
      </c>
      <c r="F8951" s="1">
        <v>1694.6637000000001</v>
      </c>
    </row>
    <row r="8952" spans="1:6" x14ac:dyDescent="0.2">
      <c r="A8952" s="1">
        <v>0.84993010999999996</v>
      </c>
      <c r="B8952" s="1">
        <v>787.58520999999996</v>
      </c>
      <c r="C8952" s="1">
        <v>0.17899999999999999</v>
      </c>
      <c r="D8952" s="1">
        <v>1096.3630000000001</v>
      </c>
      <c r="E8952" s="1">
        <v>178.42228</v>
      </c>
      <c r="F8952" s="1">
        <v>1696.9160999999999</v>
      </c>
    </row>
    <row r="8953" spans="1:6" x14ac:dyDescent="0.2">
      <c r="A8953" s="1">
        <v>0.84993063999999996</v>
      </c>
      <c r="B8953" s="1">
        <v>787.58919000000003</v>
      </c>
      <c r="C8953" s="1">
        <v>0.17902000000000001</v>
      </c>
      <c r="D8953" s="1">
        <v>1096.3904</v>
      </c>
      <c r="E8953" s="1">
        <v>177.06442999999999</v>
      </c>
      <c r="F8953" s="1">
        <v>1695.5806</v>
      </c>
    </row>
    <row r="8954" spans="1:6" x14ac:dyDescent="0.2">
      <c r="A8954" s="1">
        <v>0.84993017000000004</v>
      </c>
      <c r="B8954" s="1">
        <v>787.62931000000003</v>
      </c>
      <c r="C8954" s="1">
        <v>0.17904</v>
      </c>
      <c r="D8954" s="1">
        <v>1096.3785</v>
      </c>
      <c r="E8954" s="1">
        <v>178.26741000000001</v>
      </c>
      <c r="F8954" s="1">
        <v>1696.8157000000001</v>
      </c>
    </row>
    <row r="8955" spans="1:6" x14ac:dyDescent="0.2">
      <c r="A8955" s="1">
        <v>0.84993015999999999</v>
      </c>
      <c r="B8955" s="1">
        <v>787.65274999999997</v>
      </c>
      <c r="C8955" s="1">
        <v>0.17906</v>
      </c>
      <c r="D8955" s="1">
        <v>1096.4318000000001</v>
      </c>
      <c r="E8955" s="1">
        <v>178.30473000000001</v>
      </c>
      <c r="F8955" s="1">
        <v>1696.912</v>
      </c>
    </row>
    <row r="8956" spans="1:6" x14ac:dyDescent="0.2">
      <c r="A8956" s="1">
        <v>0.84992959000000001</v>
      </c>
      <c r="B8956" s="1">
        <v>787.69617000000005</v>
      </c>
      <c r="C8956" s="1">
        <v>0.17907999999999999</v>
      </c>
      <c r="D8956" s="1">
        <v>1096.4305999999999</v>
      </c>
      <c r="E8956" s="1">
        <v>179.74789999999999</v>
      </c>
      <c r="F8956" s="1">
        <v>1698.3978</v>
      </c>
    </row>
    <row r="8957" spans="1:6" x14ac:dyDescent="0.2">
      <c r="A8957" s="1">
        <v>0.84993032000000002</v>
      </c>
      <c r="B8957" s="1">
        <v>787.69286999999997</v>
      </c>
      <c r="C8957" s="1">
        <v>0.17910000000000001</v>
      </c>
      <c r="D8957" s="1">
        <v>1096.5065</v>
      </c>
      <c r="E8957" s="1">
        <v>177.88955000000001</v>
      </c>
      <c r="F8957" s="1">
        <v>1696.5867000000001</v>
      </c>
    </row>
    <row r="8958" spans="1:6" x14ac:dyDescent="0.2">
      <c r="A8958" s="1">
        <v>0.84993023000000001</v>
      </c>
      <c r="B8958" s="1">
        <v>787.71956999999998</v>
      </c>
      <c r="C8958" s="1">
        <v>0.17912</v>
      </c>
      <c r="D8958" s="1">
        <v>1096.4794999999999</v>
      </c>
      <c r="E8958" s="1">
        <v>178.13482999999999</v>
      </c>
      <c r="F8958" s="1">
        <v>1696.8407</v>
      </c>
    </row>
    <row r="8959" spans="1:6" x14ac:dyDescent="0.2">
      <c r="A8959" s="1">
        <v>0.84993081999999998</v>
      </c>
      <c r="B8959" s="1">
        <v>787.72090000000003</v>
      </c>
      <c r="C8959" s="1">
        <v>0.17913999999999999</v>
      </c>
      <c r="D8959" s="1">
        <v>1096.5804000000001</v>
      </c>
      <c r="E8959" s="1">
        <v>176.61538999999999</v>
      </c>
      <c r="F8959" s="1">
        <v>1695.3898999999999</v>
      </c>
    </row>
    <row r="8960" spans="1:6" x14ac:dyDescent="0.2">
      <c r="A8960" s="1">
        <v>0.84993056</v>
      </c>
      <c r="B8960" s="1">
        <v>787.75319000000002</v>
      </c>
      <c r="C8960" s="1">
        <v>0.17916000000000001</v>
      </c>
      <c r="D8960" s="1">
        <v>1096.5941</v>
      </c>
      <c r="E8960" s="1">
        <v>177.27258</v>
      </c>
      <c r="F8960" s="1">
        <v>1696.0885000000001</v>
      </c>
    </row>
    <row r="8961" spans="1:6" x14ac:dyDescent="0.2">
      <c r="A8961" s="1">
        <v>0.84992995999999998</v>
      </c>
      <c r="B8961" s="1">
        <v>787.79794000000004</v>
      </c>
      <c r="C8961" s="1">
        <v>0.17918000000000001</v>
      </c>
      <c r="D8961" s="1">
        <v>1096.6062999999999</v>
      </c>
      <c r="E8961" s="1">
        <v>178.81708</v>
      </c>
      <c r="F8961" s="1">
        <v>1697.6858999999999</v>
      </c>
    </row>
    <row r="8962" spans="1:6" x14ac:dyDescent="0.2">
      <c r="A8962" s="1">
        <v>0.84993021999999996</v>
      </c>
      <c r="B8962" s="1">
        <v>787.81186000000002</v>
      </c>
      <c r="C8962" s="1">
        <v>0.1792</v>
      </c>
      <c r="D8962" s="1">
        <v>1096.5856000000001</v>
      </c>
      <c r="E8962" s="1">
        <v>178.15681000000001</v>
      </c>
      <c r="F8962" s="1">
        <v>1697.0256999999999</v>
      </c>
    </row>
    <row r="8963" spans="1:6" x14ac:dyDescent="0.2">
      <c r="A8963" s="1">
        <v>0.84992995999999998</v>
      </c>
      <c r="B8963" s="1">
        <v>787.84389999999996</v>
      </c>
      <c r="C8963" s="1">
        <v>0.17921999999999999</v>
      </c>
      <c r="D8963" s="1">
        <v>1096.6429000000001</v>
      </c>
      <c r="E8963" s="1">
        <v>178.81218999999999</v>
      </c>
      <c r="F8963" s="1">
        <v>1697.7514000000001</v>
      </c>
    </row>
    <row r="8964" spans="1:6" x14ac:dyDescent="0.2">
      <c r="A8964" s="1">
        <v>0.84993019000000003</v>
      </c>
      <c r="B8964" s="1">
        <v>787.85859000000005</v>
      </c>
      <c r="C8964" s="1">
        <v>0.17924000000000001</v>
      </c>
      <c r="D8964" s="1">
        <v>1096.6359</v>
      </c>
      <c r="E8964" s="1">
        <v>178.21245999999999</v>
      </c>
      <c r="F8964" s="1">
        <v>1697.1615999999999</v>
      </c>
    </row>
    <row r="8965" spans="1:6" x14ac:dyDescent="0.2">
      <c r="A8965" s="1">
        <v>0.84993085999999995</v>
      </c>
      <c r="B8965" s="1">
        <v>787.85731999999996</v>
      </c>
      <c r="C8965" s="1">
        <v>0.17926</v>
      </c>
      <c r="D8965" s="1">
        <v>1096.7380000000001</v>
      </c>
      <c r="E8965" s="1">
        <v>176.51196999999999</v>
      </c>
      <c r="F8965" s="1">
        <v>1695.528</v>
      </c>
    </row>
    <row r="8966" spans="1:6" x14ac:dyDescent="0.2">
      <c r="A8966" s="1">
        <v>0.84993121000000005</v>
      </c>
      <c r="B8966" s="1">
        <v>787.86774000000003</v>
      </c>
      <c r="C8966" s="1">
        <v>0.17927999999999999</v>
      </c>
      <c r="D8966" s="1">
        <v>1096.797</v>
      </c>
      <c r="E8966" s="1">
        <v>175.63032000000001</v>
      </c>
      <c r="F8966" s="1">
        <v>1694.6960999999999</v>
      </c>
    </row>
    <row r="8967" spans="1:6" x14ac:dyDescent="0.2">
      <c r="A8967" s="1">
        <v>0.84993094999999996</v>
      </c>
      <c r="B8967" s="1">
        <v>787.90007000000003</v>
      </c>
      <c r="C8967" s="1">
        <v>0.17929999999999999</v>
      </c>
      <c r="D8967" s="1">
        <v>1096.8137999999999</v>
      </c>
      <c r="E8967" s="1">
        <v>176.29551000000001</v>
      </c>
      <c r="F8967" s="1">
        <v>1695.4048</v>
      </c>
    </row>
    <row r="8968" spans="1:6" x14ac:dyDescent="0.2">
      <c r="A8968" s="1">
        <v>0.84993012000000001</v>
      </c>
      <c r="B8968" s="1">
        <v>787.95342000000005</v>
      </c>
      <c r="C8968" s="1">
        <v>0.17932000000000001</v>
      </c>
      <c r="D8968" s="1">
        <v>1096.6937</v>
      </c>
      <c r="E8968" s="1">
        <v>178.41372999999999</v>
      </c>
      <c r="F8968" s="1">
        <v>1697.4963</v>
      </c>
    </row>
    <row r="8969" spans="1:6" x14ac:dyDescent="0.2">
      <c r="A8969" s="1">
        <v>0.84992946000000003</v>
      </c>
      <c r="B8969" s="1">
        <v>787.99958000000004</v>
      </c>
      <c r="C8969" s="1">
        <v>0.17934</v>
      </c>
      <c r="D8969" s="1">
        <v>1096.7526</v>
      </c>
      <c r="E8969" s="1">
        <v>180.07791</v>
      </c>
      <c r="F8969" s="1">
        <v>1699.2458999999999</v>
      </c>
    </row>
    <row r="8970" spans="1:6" x14ac:dyDescent="0.2">
      <c r="A8970" s="1">
        <v>0.84993028999999998</v>
      </c>
      <c r="B8970" s="1">
        <v>787.99244999999996</v>
      </c>
      <c r="C8970" s="1">
        <v>0.17935999999999999</v>
      </c>
      <c r="D8970" s="1">
        <v>1096.8416</v>
      </c>
      <c r="E8970" s="1">
        <v>177.95876999999999</v>
      </c>
      <c r="F8970" s="1">
        <v>1697.1790000000001</v>
      </c>
    </row>
    <row r="8971" spans="1:6" x14ac:dyDescent="0.2">
      <c r="A8971" s="1">
        <v>0.84993101000000004</v>
      </c>
      <c r="B8971" s="1">
        <v>787.98924999999997</v>
      </c>
      <c r="C8971" s="1">
        <v>0.17938000000000001</v>
      </c>
      <c r="D8971" s="1">
        <v>1096.9280000000001</v>
      </c>
      <c r="E8971" s="1">
        <v>176.11922000000001</v>
      </c>
      <c r="F8971" s="1">
        <v>1695.3938000000001</v>
      </c>
    </row>
    <row r="8972" spans="1:6" x14ac:dyDescent="0.2">
      <c r="A8972" s="1">
        <v>0.84993096000000001</v>
      </c>
      <c r="B8972" s="1">
        <v>788.01472000000001</v>
      </c>
      <c r="C8972" s="1">
        <v>0.1794</v>
      </c>
      <c r="D8972" s="1">
        <v>1096.8542</v>
      </c>
      <c r="E8972" s="1">
        <v>176.26987</v>
      </c>
      <c r="F8972" s="1">
        <v>1695.5207</v>
      </c>
    </row>
    <row r="8973" spans="1:6" x14ac:dyDescent="0.2">
      <c r="A8973" s="1">
        <v>0.84992988999999997</v>
      </c>
      <c r="B8973" s="1">
        <v>788.07622000000003</v>
      </c>
      <c r="C8973" s="1">
        <v>0.17942</v>
      </c>
      <c r="D8973" s="1">
        <v>1096.8196</v>
      </c>
      <c r="E8973" s="1">
        <v>178.99815000000001</v>
      </c>
      <c r="F8973" s="1">
        <v>1698.2873999999999</v>
      </c>
    </row>
    <row r="8974" spans="1:6" x14ac:dyDescent="0.2">
      <c r="A8974" s="1">
        <v>0.84993136000000002</v>
      </c>
      <c r="B8974" s="1">
        <v>788.04576999999995</v>
      </c>
      <c r="C8974" s="1">
        <v>0.17943999999999999</v>
      </c>
      <c r="D8974" s="1">
        <v>1096.9437</v>
      </c>
      <c r="E8974" s="1">
        <v>175.23257000000001</v>
      </c>
      <c r="F8974" s="1">
        <v>1694.5741</v>
      </c>
    </row>
    <row r="8975" spans="1:6" x14ac:dyDescent="0.2">
      <c r="A8975" s="1">
        <v>0.84993127999999996</v>
      </c>
      <c r="B8975" s="1">
        <v>788.07128999999998</v>
      </c>
      <c r="C8975" s="1">
        <v>0.17946000000000001</v>
      </c>
      <c r="D8975" s="1">
        <v>1097.0657000000001</v>
      </c>
      <c r="E8975" s="1">
        <v>175.45142999999999</v>
      </c>
      <c r="F8975" s="1">
        <v>1694.8997999999999</v>
      </c>
    </row>
    <row r="8976" spans="1:6" x14ac:dyDescent="0.2">
      <c r="A8976" s="1">
        <v>0.84993101999999998</v>
      </c>
      <c r="B8976" s="1">
        <v>788.10332000000005</v>
      </c>
      <c r="C8976" s="1">
        <v>0.17948</v>
      </c>
      <c r="D8976" s="1">
        <v>1097.0726999999999</v>
      </c>
      <c r="E8976" s="1">
        <v>176.09689</v>
      </c>
      <c r="F8976" s="1">
        <v>1695.5820000000001</v>
      </c>
    </row>
    <row r="8977" spans="1:6" x14ac:dyDescent="0.2">
      <c r="A8977" s="1">
        <v>0.84993088000000006</v>
      </c>
      <c r="B8977" s="1">
        <v>788.13181999999995</v>
      </c>
      <c r="C8977" s="1">
        <v>0.17949999999999999</v>
      </c>
      <c r="D8977" s="1">
        <v>1096.9873</v>
      </c>
      <c r="E8977" s="1">
        <v>176.46212</v>
      </c>
      <c r="F8977" s="1">
        <v>1695.9187999999999</v>
      </c>
    </row>
    <row r="8978" spans="1:6" x14ac:dyDescent="0.2">
      <c r="A8978" s="1">
        <v>0.84993023999999995</v>
      </c>
      <c r="B8978" s="1">
        <v>788.17724999999996</v>
      </c>
      <c r="C8978" s="1">
        <v>0.17952000000000001</v>
      </c>
      <c r="D8978" s="1">
        <v>1097.0777</v>
      </c>
      <c r="E8978" s="1">
        <v>178.08902</v>
      </c>
      <c r="F8978" s="1">
        <v>1697.6514</v>
      </c>
    </row>
    <row r="8979" spans="1:6" x14ac:dyDescent="0.2">
      <c r="A8979" s="1">
        <v>0.84993059000000004</v>
      </c>
      <c r="B8979" s="1">
        <v>788.18758000000003</v>
      </c>
      <c r="C8979" s="1">
        <v>0.17954000000000001</v>
      </c>
      <c r="D8979" s="1">
        <v>1097.1159</v>
      </c>
      <c r="E8979" s="1">
        <v>177.20231000000001</v>
      </c>
      <c r="F8979" s="1">
        <v>1696.8005000000001</v>
      </c>
    </row>
    <row r="8980" spans="1:6" x14ac:dyDescent="0.2">
      <c r="A8980" s="1">
        <v>0.84993046000000005</v>
      </c>
      <c r="B8980" s="1">
        <v>788.21502999999996</v>
      </c>
      <c r="C8980" s="1">
        <v>0.17956</v>
      </c>
      <c r="D8980" s="1">
        <v>1097.1492000000001</v>
      </c>
      <c r="E8980" s="1">
        <v>177.53245000000001</v>
      </c>
      <c r="F8980" s="1">
        <v>1697.1803</v>
      </c>
    </row>
    <row r="8981" spans="1:6" x14ac:dyDescent="0.2">
      <c r="A8981" s="1">
        <v>0.84992990999999996</v>
      </c>
      <c r="B8981" s="1">
        <v>788.25779999999997</v>
      </c>
      <c r="C8981" s="1">
        <v>0.17957999999999999</v>
      </c>
      <c r="D8981" s="1">
        <v>1097.1148000000001</v>
      </c>
      <c r="E8981" s="1">
        <v>178.93181999999999</v>
      </c>
      <c r="F8981" s="1">
        <v>1698.5995</v>
      </c>
    </row>
    <row r="8982" spans="1:6" x14ac:dyDescent="0.2">
      <c r="A8982" s="1">
        <v>0.84993079999999999</v>
      </c>
      <c r="B8982" s="1">
        <v>788.24869999999999</v>
      </c>
      <c r="C8982" s="1">
        <v>0.17960000000000001</v>
      </c>
      <c r="D8982" s="1">
        <v>1097.1347000000001</v>
      </c>
      <c r="E8982" s="1">
        <v>176.65801999999999</v>
      </c>
      <c r="F8982" s="1">
        <v>1696.3299</v>
      </c>
    </row>
    <row r="8983" spans="1:6" x14ac:dyDescent="0.2">
      <c r="A8983" s="1">
        <v>0.84993050000000003</v>
      </c>
      <c r="B8983" s="1">
        <v>788.28227000000004</v>
      </c>
      <c r="C8983" s="1">
        <v>0.17962</v>
      </c>
      <c r="D8983" s="1">
        <v>1097.2103999999999</v>
      </c>
      <c r="E8983" s="1">
        <v>177.43865</v>
      </c>
      <c r="F8983" s="1">
        <v>1697.1945000000001</v>
      </c>
    </row>
    <row r="8984" spans="1:6" x14ac:dyDescent="0.2">
      <c r="A8984" s="1">
        <v>0.84993015999999999</v>
      </c>
      <c r="B8984" s="1">
        <v>788.31736000000001</v>
      </c>
      <c r="C8984" s="1">
        <v>0.17963999999999999</v>
      </c>
      <c r="D8984" s="1">
        <v>1097.2172</v>
      </c>
      <c r="E8984" s="1">
        <v>178.3064</v>
      </c>
      <c r="F8984" s="1">
        <v>1698.1018999999999</v>
      </c>
    </row>
    <row r="8985" spans="1:6" x14ac:dyDescent="0.2">
      <c r="A8985" s="1">
        <v>0.84992995999999998</v>
      </c>
      <c r="B8985" s="1">
        <v>788.34740999999997</v>
      </c>
      <c r="C8985" s="1">
        <v>0.17965999999999999</v>
      </c>
      <c r="D8985" s="1">
        <v>1097.2366</v>
      </c>
      <c r="E8985" s="1">
        <v>178.82048</v>
      </c>
      <c r="F8985" s="1">
        <v>1698.6590000000001</v>
      </c>
    </row>
    <row r="8986" spans="1:6" x14ac:dyDescent="0.2">
      <c r="A8986" s="1">
        <v>0.84993134000000004</v>
      </c>
      <c r="B8986" s="1">
        <v>788.32061999999996</v>
      </c>
      <c r="C8986" s="1">
        <v>0.17968000000000001</v>
      </c>
      <c r="D8986" s="1">
        <v>1097.2757999999999</v>
      </c>
      <c r="E8986" s="1">
        <v>175.29594</v>
      </c>
      <c r="F8986" s="1">
        <v>1695.1338000000001</v>
      </c>
    </row>
    <row r="8987" spans="1:6" x14ac:dyDescent="0.2">
      <c r="A8987" s="1">
        <v>0.84993138000000001</v>
      </c>
      <c r="B8987" s="1">
        <v>788.34158000000002</v>
      </c>
      <c r="C8987" s="1">
        <v>0.1797</v>
      </c>
      <c r="D8987" s="1">
        <v>1097.3951999999999</v>
      </c>
      <c r="E8987" s="1">
        <v>175.19553999999999</v>
      </c>
      <c r="F8987" s="1">
        <v>1695.1339</v>
      </c>
    </row>
    <row r="8988" spans="1:6" x14ac:dyDescent="0.2">
      <c r="A8988" s="1">
        <v>0.84993012000000001</v>
      </c>
      <c r="B8988" s="1">
        <v>788.40981999999997</v>
      </c>
      <c r="C8988" s="1">
        <v>0.17971999999999999</v>
      </c>
      <c r="D8988" s="1">
        <v>1097.3665000000001</v>
      </c>
      <c r="E8988" s="1">
        <v>178.41272000000001</v>
      </c>
      <c r="F8988" s="1">
        <v>1698.4002</v>
      </c>
    </row>
    <row r="8989" spans="1:6" x14ac:dyDescent="0.2">
      <c r="A8989" s="1">
        <v>0.84993046999999999</v>
      </c>
      <c r="B8989" s="1">
        <v>788.42016999999998</v>
      </c>
      <c r="C8989" s="1">
        <v>0.17974000000000001</v>
      </c>
      <c r="D8989" s="1">
        <v>1097.3601000000001</v>
      </c>
      <c r="E8989" s="1">
        <v>177.51908</v>
      </c>
      <c r="F8989" s="1">
        <v>1697.5127</v>
      </c>
    </row>
    <row r="8990" spans="1:6" x14ac:dyDescent="0.2">
      <c r="A8990" s="1">
        <v>0.84993010000000002</v>
      </c>
      <c r="B8990" s="1">
        <v>788.45649000000003</v>
      </c>
      <c r="C8990" s="1">
        <v>0.17976</v>
      </c>
      <c r="D8990" s="1">
        <v>1097.3172</v>
      </c>
      <c r="E8990" s="1">
        <v>178.46168</v>
      </c>
      <c r="F8990" s="1">
        <v>1698.463</v>
      </c>
    </row>
    <row r="8991" spans="1:6" x14ac:dyDescent="0.2">
      <c r="A8991" s="1">
        <v>0.84992979999999996</v>
      </c>
      <c r="B8991" s="1">
        <v>788.48964000000001</v>
      </c>
      <c r="C8991" s="1">
        <v>0.17978</v>
      </c>
      <c r="D8991" s="1">
        <v>1097.4043999999999</v>
      </c>
      <c r="E8991" s="1">
        <v>179.22063</v>
      </c>
      <c r="F8991" s="1">
        <v>1699.3132000000001</v>
      </c>
    </row>
    <row r="8992" spans="1:6" x14ac:dyDescent="0.2">
      <c r="A8992" s="1">
        <v>0.84993138000000001</v>
      </c>
      <c r="B8992" s="1">
        <v>788.45497</v>
      </c>
      <c r="C8992" s="1">
        <v>0.17979999999999999</v>
      </c>
      <c r="D8992" s="1">
        <v>1097.5595000000001</v>
      </c>
      <c r="E8992" s="1">
        <v>175.17562000000001</v>
      </c>
      <c r="F8992" s="1">
        <v>1695.3369</v>
      </c>
    </row>
    <row r="8993" spans="1:6" x14ac:dyDescent="0.2">
      <c r="A8993" s="1">
        <v>0.84993127999999996</v>
      </c>
      <c r="B8993" s="1">
        <v>788.48139000000003</v>
      </c>
      <c r="C8993" s="1">
        <v>0.17982000000000001</v>
      </c>
      <c r="D8993" s="1">
        <v>1097.5618999999999</v>
      </c>
      <c r="E8993" s="1">
        <v>175.43045000000001</v>
      </c>
      <c r="F8993" s="1">
        <v>1695.6197999999999</v>
      </c>
    </row>
    <row r="8994" spans="1:6" x14ac:dyDescent="0.2">
      <c r="A8994" s="1">
        <v>0.84992975000000004</v>
      </c>
      <c r="B8994" s="1">
        <v>788.55979000000002</v>
      </c>
      <c r="C8994" s="1">
        <v>0.17984</v>
      </c>
      <c r="D8994" s="1">
        <v>1097.4306999999999</v>
      </c>
      <c r="E8994" s="1">
        <v>179.34164999999999</v>
      </c>
      <c r="F8994" s="1">
        <v>1699.5219</v>
      </c>
    </row>
    <row r="8995" spans="1:6" x14ac:dyDescent="0.2">
      <c r="A8995" s="1">
        <v>0.84993127000000002</v>
      </c>
      <c r="B8995" s="1">
        <v>788.52742000000001</v>
      </c>
      <c r="C8995" s="1">
        <v>0.17985999999999999</v>
      </c>
      <c r="D8995" s="1">
        <v>1097.6148000000001</v>
      </c>
      <c r="E8995" s="1">
        <v>175.47141999999999</v>
      </c>
      <c r="F8995" s="1">
        <v>1695.7420999999999</v>
      </c>
    </row>
    <row r="8996" spans="1:6" x14ac:dyDescent="0.2">
      <c r="A8996" s="1">
        <v>0.84993152000000005</v>
      </c>
      <c r="B8996" s="1">
        <v>788.54106000000002</v>
      </c>
      <c r="C8996" s="1">
        <v>0.17988000000000001</v>
      </c>
      <c r="D8996" s="1">
        <v>1097.6806999999999</v>
      </c>
      <c r="E8996" s="1">
        <v>174.83812</v>
      </c>
      <c r="F8996" s="1">
        <v>1695.1663000000001</v>
      </c>
    </row>
    <row r="8997" spans="1:6" x14ac:dyDescent="0.2">
      <c r="A8997" s="1">
        <v>0.84992970999999995</v>
      </c>
      <c r="B8997" s="1">
        <v>788.62962000000005</v>
      </c>
      <c r="C8997" s="1">
        <v>0.1799</v>
      </c>
      <c r="D8997" s="1">
        <v>1097.4852000000001</v>
      </c>
      <c r="E8997" s="1">
        <v>179.45375999999999</v>
      </c>
      <c r="F8997" s="1">
        <v>1699.7402</v>
      </c>
    </row>
    <row r="8998" spans="1:6" x14ac:dyDescent="0.2">
      <c r="A8998" s="1">
        <v>0.84993099000000005</v>
      </c>
      <c r="B8998" s="1">
        <v>788.60547999999994</v>
      </c>
      <c r="C8998" s="1">
        <v>0.17992</v>
      </c>
      <c r="D8998" s="1">
        <v>1097.6699000000001</v>
      </c>
      <c r="E8998" s="1">
        <v>176.17107999999999</v>
      </c>
      <c r="F8998" s="1">
        <v>1696.5564999999999</v>
      </c>
    </row>
    <row r="8999" spans="1:6" x14ac:dyDescent="0.2">
      <c r="A8999" s="1">
        <v>0.84993008000000003</v>
      </c>
      <c r="B8999" s="1">
        <v>788.66129000000001</v>
      </c>
      <c r="C8999" s="1">
        <v>0.17993999999999999</v>
      </c>
      <c r="D8999" s="1">
        <v>1097.6567</v>
      </c>
      <c r="E8999" s="1">
        <v>178.51512</v>
      </c>
      <c r="F8999" s="1">
        <v>1698.9475</v>
      </c>
    </row>
    <row r="9000" spans="1:6" x14ac:dyDescent="0.2">
      <c r="A9000" s="1">
        <v>0.84992962000000005</v>
      </c>
      <c r="B9000" s="1">
        <v>788.70042000000001</v>
      </c>
      <c r="C9000" s="1">
        <v>0.17996000000000001</v>
      </c>
      <c r="D9000" s="1">
        <v>1097.6315</v>
      </c>
      <c r="E9000" s="1">
        <v>179.66908000000001</v>
      </c>
      <c r="F9000" s="1">
        <v>1700.1239</v>
      </c>
    </row>
    <row r="9001" spans="1:6" x14ac:dyDescent="0.2">
      <c r="A9001" s="1">
        <v>0.84993048999999998</v>
      </c>
      <c r="B9001" s="1">
        <v>788.69182000000001</v>
      </c>
      <c r="C9001" s="1">
        <v>0.17998</v>
      </c>
      <c r="D9001" s="1">
        <v>1097.7176999999999</v>
      </c>
      <c r="E9001" s="1">
        <v>177.46239</v>
      </c>
      <c r="F9001" s="1">
        <v>1697.9659999999999</v>
      </c>
    </row>
    <row r="9002" spans="1:6" x14ac:dyDescent="0.2">
      <c r="A9002" s="1">
        <v>0.84993158000000002</v>
      </c>
      <c r="B9002" s="1">
        <v>788.67485999999997</v>
      </c>
      <c r="C9002" s="1">
        <v>0.18</v>
      </c>
      <c r="D9002" s="1">
        <v>1097.8342</v>
      </c>
      <c r="E9002" s="1">
        <v>174.67197999999999</v>
      </c>
      <c r="F9002" s="1">
        <v>1695.2363</v>
      </c>
    </row>
    <row r="9003" spans="1:6" x14ac:dyDescent="0.2">
      <c r="A9003" s="1">
        <v>0.84993107000000001</v>
      </c>
      <c r="B9003" s="1">
        <v>788.71615999999995</v>
      </c>
      <c r="C9003" s="1">
        <v>0.18002000000000001</v>
      </c>
      <c r="D9003" s="1">
        <v>1097.8341</v>
      </c>
      <c r="E9003" s="1">
        <v>175.98982000000001</v>
      </c>
      <c r="F9003" s="1">
        <v>1696.5953999999999</v>
      </c>
    </row>
    <row r="9004" spans="1:6" x14ac:dyDescent="0.2">
      <c r="A9004" s="1">
        <v>0.84993143000000004</v>
      </c>
      <c r="B9004" s="1">
        <v>788.72582</v>
      </c>
      <c r="C9004" s="1">
        <v>0.18004000000000001</v>
      </c>
      <c r="D9004" s="1">
        <v>1097.8710000000001</v>
      </c>
      <c r="E9004" s="1">
        <v>175.06899999999999</v>
      </c>
      <c r="F9004" s="1">
        <v>1695.7088000000001</v>
      </c>
    </row>
    <row r="9005" spans="1:6" x14ac:dyDescent="0.2">
      <c r="A9005" s="1">
        <v>0.84993143000000004</v>
      </c>
      <c r="B9005" s="1">
        <v>788.74823000000004</v>
      </c>
      <c r="C9005" s="1">
        <v>0.18006</v>
      </c>
      <c r="D9005" s="1">
        <v>1097.8996</v>
      </c>
      <c r="E9005" s="1">
        <v>175.05303000000001</v>
      </c>
      <c r="F9005" s="1">
        <v>1695.7344000000001</v>
      </c>
    </row>
    <row r="9006" spans="1:6" x14ac:dyDescent="0.2">
      <c r="A9006" s="1">
        <v>0.84993121999999999</v>
      </c>
      <c r="B9006" s="1">
        <v>788.77859000000001</v>
      </c>
      <c r="C9006" s="1">
        <v>0.18007999999999999</v>
      </c>
      <c r="D9006" s="1">
        <v>1097.9187999999999</v>
      </c>
      <c r="E9006" s="1">
        <v>175.60034999999999</v>
      </c>
      <c r="F9006" s="1">
        <v>1696.3248000000001</v>
      </c>
    </row>
    <row r="9007" spans="1:6" x14ac:dyDescent="0.2">
      <c r="A9007" s="1">
        <v>0.84992990000000002</v>
      </c>
      <c r="B9007" s="1">
        <v>788.84882000000005</v>
      </c>
      <c r="C9007" s="1">
        <v>0.18010000000000001</v>
      </c>
      <c r="D9007" s="1">
        <v>1097.8903</v>
      </c>
      <c r="E9007" s="1">
        <v>178.96931000000001</v>
      </c>
      <c r="F9007" s="1">
        <v>1699.7449999999999</v>
      </c>
    </row>
    <row r="9008" spans="1:6" x14ac:dyDescent="0.2">
      <c r="A9008" s="1">
        <v>0.84993147999999996</v>
      </c>
      <c r="B9008" s="1">
        <v>788.81430999999998</v>
      </c>
      <c r="C9008" s="1">
        <v>0.18012</v>
      </c>
      <c r="D9008" s="1">
        <v>1098.0071</v>
      </c>
      <c r="E9008" s="1">
        <v>174.93325999999999</v>
      </c>
      <c r="F9008" s="1">
        <v>1695.7523000000001</v>
      </c>
    </row>
    <row r="9009" spans="1:6" x14ac:dyDescent="0.2">
      <c r="A9009" s="1">
        <v>0.84992995000000005</v>
      </c>
      <c r="B9009" s="1">
        <v>788.89214000000004</v>
      </c>
      <c r="C9009" s="1">
        <v>0.18013999999999999</v>
      </c>
      <c r="D9009" s="1">
        <v>1097.9435000000001</v>
      </c>
      <c r="E9009" s="1">
        <v>178.83344</v>
      </c>
      <c r="F9009" s="1">
        <v>1699.6878999999999</v>
      </c>
    </row>
    <row r="9010" spans="1:6" x14ac:dyDescent="0.2">
      <c r="A9010" s="1">
        <v>0.84992977000000003</v>
      </c>
      <c r="B9010" s="1">
        <v>788.92169000000001</v>
      </c>
      <c r="C9010" s="1">
        <v>0.18015999999999999</v>
      </c>
      <c r="D9010" s="1">
        <v>1097.8624</v>
      </c>
      <c r="E9010" s="1">
        <v>179.29309000000001</v>
      </c>
      <c r="F9010" s="1">
        <v>1700.1231</v>
      </c>
    </row>
    <row r="9011" spans="1:6" x14ac:dyDescent="0.2">
      <c r="A9011" s="1">
        <v>0.84993112000000004</v>
      </c>
      <c r="B9011" s="1">
        <v>788.89527999999996</v>
      </c>
      <c r="C9011" s="1">
        <v>0.18018000000000001</v>
      </c>
      <c r="D9011" s="1">
        <v>1098.0376000000001</v>
      </c>
      <c r="E9011" s="1">
        <v>175.85363000000001</v>
      </c>
      <c r="F9011" s="1">
        <v>1696.7739999999999</v>
      </c>
    </row>
    <row r="9012" spans="1:6" x14ac:dyDescent="0.2">
      <c r="A9012" s="1">
        <v>0.84993149999999995</v>
      </c>
      <c r="B9012" s="1">
        <v>788.90392999999995</v>
      </c>
      <c r="C9012" s="1">
        <v>0.1802</v>
      </c>
      <c r="D9012" s="1">
        <v>1098.0985000000001</v>
      </c>
      <c r="E9012" s="1">
        <v>174.87343000000001</v>
      </c>
      <c r="F9012" s="1">
        <v>1695.8430000000001</v>
      </c>
    </row>
    <row r="9013" spans="1:6" x14ac:dyDescent="0.2">
      <c r="A9013" s="1">
        <v>0.84993036</v>
      </c>
      <c r="B9013" s="1">
        <v>788.96762000000001</v>
      </c>
      <c r="C9013" s="1">
        <v>0.18021999999999999</v>
      </c>
      <c r="D9013" s="1">
        <v>1098.0734</v>
      </c>
      <c r="E9013" s="1">
        <v>177.78155000000001</v>
      </c>
      <c r="F9013" s="1">
        <v>1698.7981</v>
      </c>
    </row>
    <row r="9014" spans="1:6" x14ac:dyDescent="0.2">
      <c r="A9014" s="1">
        <v>0.84993046000000005</v>
      </c>
      <c r="B9014" s="1">
        <v>788.98703999999998</v>
      </c>
      <c r="C9014" s="1">
        <v>0.18024000000000001</v>
      </c>
      <c r="D9014" s="1">
        <v>1098.0648000000001</v>
      </c>
      <c r="E9014" s="1">
        <v>177.54586</v>
      </c>
      <c r="F9014" s="1">
        <v>1698.5761</v>
      </c>
    </row>
    <row r="9015" spans="1:6" x14ac:dyDescent="0.2">
      <c r="A9015" s="1">
        <v>0.84993141000000005</v>
      </c>
      <c r="B9015" s="1">
        <v>788.97511999999995</v>
      </c>
      <c r="C9015" s="1">
        <v>0.18026</v>
      </c>
      <c r="D9015" s="1">
        <v>1098.1646000000001</v>
      </c>
      <c r="E9015" s="1">
        <v>175.11645999999999</v>
      </c>
      <c r="F9015" s="1">
        <v>1696.2012999999999</v>
      </c>
    </row>
    <row r="9016" spans="1:6" x14ac:dyDescent="0.2">
      <c r="A9016" s="1">
        <v>0.84993012999999995</v>
      </c>
      <c r="B9016" s="1">
        <v>789.04408999999998</v>
      </c>
      <c r="C9016" s="1">
        <v>0.18028</v>
      </c>
      <c r="D9016" s="1">
        <v>1098.0600999999999</v>
      </c>
      <c r="E9016" s="1">
        <v>178.37625</v>
      </c>
      <c r="F9016" s="1">
        <v>1699.4603999999999</v>
      </c>
    </row>
    <row r="9017" spans="1:6" x14ac:dyDescent="0.2">
      <c r="A9017" s="1">
        <v>0.84993081999999998</v>
      </c>
      <c r="B9017" s="1">
        <v>789.04174</v>
      </c>
      <c r="C9017" s="1">
        <v>0.18029999999999999</v>
      </c>
      <c r="D9017" s="1">
        <v>1098.1228000000001</v>
      </c>
      <c r="E9017" s="1">
        <v>176.61653999999999</v>
      </c>
      <c r="F9017" s="1">
        <v>1697.7401</v>
      </c>
    </row>
    <row r="9018" spans="1:6" x14ac:dyDescent="0.2">
      <c r="A9018" s="1">
        <v>0.84993134000000004</v>
      </c>
      <c r="B9018" s="1">
        <v>789.04507999999998</v>
      </c>
      <c r="C9018" s="1">
        <v>0.18032000000000001</v>
      </c>
      <c r="D9018" s="1">
        <v>1098.2538999999999</v>
      </c>
      <c r="E9018" s="1">
        <v>175.28358</v>
      </c>
      <c r="F9018" s="1">
        <v>1696.4979000000001</v>
      </c>
    </row>
    <row r="9019" spans="1:6" x14ac:dyDescent="0.2">
      <c r="A9019" s="1">
        <v>0.84993132999999998</v>
      </c>
      <c r="B9019" s="1">
        <v>789.06808000000001</v>
      </c>
      <c r="C9019" s="1">
        <v>0.18034</v>
      </c>
      <c r="D9019" s="1">
        <v>1098.299</v>
      </c>
      <c r="E9019" s="1">
        <v>175.32273000000001</v>
      </c>
      <c r="F9019" s="1">
        <v>1696.5902000000001</v>
      </c>
    </row>
    <row r="9020" spans="1:6" x14ac:dyDescent="0.2">
      <c r="A9020" s="1">
        <v>0.84993030000000003</v>
      </c>
      <c r="B9020" s="1">
        <v>789.12775999999997</v>
      </c>
      <c r="C9020" s="1">
        <v>0.18035999999999999</v>
      </c>
      <c r="D9020" s="1">
        <v>1098.2723000000001</v>
      </c>
      <c r="E9020" s="1">
        <v>177.94859</v>
      </c>
      <c r="F9020" s="1">
        <v>1699.2579000000001</v>
      </c>
    </row>
    <row r="9021" spans="1:6" x14ac:dyDescent="0.2">
      <c r="A9021" s="1">
        <v>0.84993072000000003</v>
      </c>
      <c r="B9021" s="1">
        <v>789.13508999999999</v>
      </c>
      <c r="C9021" s="1">
        <v>0.18038000000000001</v>
      </c>
      <c r="D9021" s="1">
        <v>1098.2670000000001</v>
      </c>
      <c r="E9021" s="1">
        <v>176.85867999999999</v>
      </c>
      <c r="F9021" s="1">
        <v>1698.1718000000001</v>
      </c>
    </row>
    <row r="9022" spans="1:6" x14ac:dyDescent="0.2">
      <c r="A9022" s="1">
        <v>0.84993001999999995</v>
      </c>
      <c r="B9022" s="1">
        <v>789.18293000000006</v>
      </c>
      <c r="C9022" s="1">
        <v>0.1804</v>
      </c>
      <c r="D9022" s="1">
        <v>1098.2735</v>
      </c>
      <c r="E9022" s="1">
        <v>178.65351000000001</v>
      </c>
      <c r="F9022" s="1">
        <v>1700.0188000000001</v>
      </c>
    </row>
    <row r="9023" spans="1:6" x14ac:dyDescent="0.2">
      <c r="A9023" s="1">
        <v>0.84993023000000001</v>
      </c>
      <c r="B9023" s="1">
        <v>789.19836999999995</v>
      </c>
      <c r="C9023" s="1">
        <v>0.18042</v>
      </c>
      <c r="D9023" s="1">
        <v>1098.2474999999999</v>
      </c>
      <c r="E9023" s="1">
        <v>178.13454999999999</v>
      </c>
      <c r="F9023" s="1">
        <v>1699.4979000000001</v>
      </c>
    </row>
    <row r="9024" spans="1:6" x14ac:dyDescent="0.2">
      <c r="A9024" s="1">
        <v>0.84992984000000005</v>
      </c>
      <c r="B9024" s="1">
        <v>789.2346</v>
      </c>
      <c r="C9024" s="1">
        <v>0.18043999999999999</v>
      </c>
      <c r="D9024" s="1">
        <v>1098.3105</v>
      </c>
      <c r="E9024" s="1">
        <v>179.12287000000001</v>
      </c>
      <c r="F9024" s="1">
        <v>1700.5645</v>
      </c>
    </row>
    <row r="9025" spans="1:6" x14ac:dyDescent="0.2">
      <c r="A9025" s="1">
        <v>0.84993054999999995</v>
      </c>
      <c r="B9025" s="1">
        <v>789.23119999999994</v>
      </c>
      <c r="C9025" s="1">
        <v>0.18046000000000001</v>
      </c>
      <c r="D9025" s="1">
        <v>1098.4055000000001</v>
      </c>
      <c r="E9025" s="1">
        <v>177.30309</v>
      </c>
      <c r="F9025" s="1">
        <v>1698.8045999999999</v>
      </c>
    </row>
    <row r="9026" spans="1:6" x14ac:dyDescent="0.2">
      <c r="A9026" s="1">
        <v>0.84993059000000004</v>
      </c>
      <c r="B9026" s="1">
        <v>789.25234</v>
      </c>
      <c r="C9026" s="1">
        <v>0.18048</v>
      </c>
      <c r="D9026" s="1">
        <v>1098.43</v>
      </c>
      <c r="E9026" s="1">
        <v>177.20712</v>
      </c>
      <c r="F9026" s="1">
        <v>1698.7461000000001</v>
      </c>
    </row>
    <row r="9027" spans="1:6" x14ac:dyDescent="0.2">
      <c r="A9027" s="1">
        <v>0.84993154999999998</v>
      </c>
      <c r="B9027" s="1">
        <v>789.24005</v>
      </c>
      <c r="C9027" s="1">
        <v>0.18049999999999999</v>
      </c>
      <c r="D9027" s="1">
        <v>1098.5183999999999</v>
      </c>
      <c r="E9027" s="1">
        <v>174.75473</v>
      </c>
      <c r="F9027" s="1">
        <v>1696.3404</v>
      </c>
    </row>
    <row r="9028" spans="1:6" x14ac:dyDescent="0.2">
      <c r="A9028" s="1">
        <v>0.84993149000000001</v>
      </c>
      <c r="B9028" s="1">
        <v>789.26480000000004</v>
      </c>
      <c r="C9028" s="1">
        <v>0.18052000000000001</v>
      </c>
      <c r="D9028" s="1">
        <v>1098.5389</v>
      </c>
      <c r="E9028" s="1">
        <v>174.91559000000001</v>
      </c>
      <c r="F9028" s="1">
        <v>1696.5397</v>
      </c>
    </row>
    <row r="9029" spans="1:6" x14ac:dyDescent="0.2">
      <c r="A9029" s="1">
        <v>0.84993034000000001</v>
      </c>
      <c r="B9029" s="1">
        <v>789.32889999999998</v>
      </c>
      <c r="C9029" s="1">
        <v>0.18054000000000001</v>
      </c>
      <c r="D9029" s="1">
        <v>1098.4305999999999</v>
      </c>
      <c r="E9029" s="1">
        <v>177.83506</v>
      </c>
      <c r="F9029" s="1">
        <v>1699.451</v>
      </c>
    </row>
    <row r="9030" spans="1:6" x14ac:dyDescent="0.2">
      <c r="A9030" s="1">
        <v>0.84992984000000005</v>
      </c>
      <c r="B9030" s="1">
        <v>789.36938999999995</v>
      </c>
      <c r="C9030" s="1">
        <v>0.18056</v>
      </c>
      <c r="D9030" s="1">
        <v>1098.4683</v>
      </c>
      <c r="E9030" s="1">
        <v>179.12101000000001</v>
      </c>
      <c r="F9030" s="1">
        <v>1700.8026</v>
      </c>
    </row>
    <row r="9031" spans="1:6" x14ac:dyDescent="0.2">
      <c r="A9031" s="1">
        <v>0.84992977000000003</v>
      </c>
      <c r="B9031" s="1">
        <v>789.39418999999998</v>
      </c>
      <c r="C9031" s="1">
        <v>0.18057999999999999</v>
      </c>
      <c r="D9031" s="1">
        <v>1098.5093999999999</v>
      </c>
      <c r="E9031" s="1">
        <v>179.29319000000001</v>
      </c>
      <c r="F9031" s="1">
        <v>1701.027</v>
      </c>
    </row>
    <row r="9032" spans="1:6" x14ac:dyDescent="0.2">
      <c r="A9032" s="1">
        <v>0.84993057000000005</v>
      </c>
      <c r="B9032" s="1">
        <v>789.38769000000002</v>
      </c>
      <c r="C9032" s="1">
        <v>0.18060000000000001</v>
      </c>
      <c r="D9032" s="1">
        <v>1098.5777</v>
      </c>
      <c r="E9032" s="1">
        <v>177.24888999999999</v>
      </c>
      <c r="F9032" s="1">
        <v>1699.0217</v>
      </c>
    </row>
    <row r="9033" spans="1:6" x14ac:dyDescent="0.2">
      <c r="A9033" s="1">
        <v>0.84993015999999999</v>
      </c>
      <c r="B9033" s="1">
        <v>789.42493000000002</v>
      </c>
      <c r="C9033" s="1">
        <v>0.18062</v>
      </c>
      <c r="D9033" s="1">
        <v>1098.598</v>
      </c>
      <c r="E9033" s="1">
        <v>178.30068</v>
      </c>
      <c r="F9033" s="1">
        <v>1700.1242999999999</v>
      </c>
    </row>
    <row r="9034" spans="1:6" x14ac:dyDescent="0.2">
      <c r="A9034" s="1">
        <v>0.84993143000000004</v>
      </c>
      <c r="B9034" s="1">
        <v>789.40192000000002</v>
      </c>
      <c r="C9034" s="1">
        <v>0.18064</v>
      </c>
      <c r="D9034" s="1">
        <v>1098.6117999999999</v>
      </c>
      <c r="E9034" s="1">
        <v>175.06684000000001</v>
      </c>
      <c r="F9034" s="1">
        <v>1696.8766000000001</v>
      </c>
    </row>
    <row r="9035" spans="1:6" x14ac:dyDescent="0.2">
      <c r="A9035" s="1">
        <v>0.84993149999999995</v>
      </c>
      <c r="B9035" s="1">
        <v>789.42121999999995</v>
      </c>
      <c r="C9035" s="1">
        <v>0.18065999999999999</v>
      </c>
      <c r="D9035" s="1">
        <v>1098.7484999999999</v>
      </c>
      <c r="E9035" s="1">
        <v>174.87974</v>
      </c>
      <c r="F9035" s="1">
        <v>1696.7999</v>
      </c>
    </row>
    <row r="9036" spans="1:6" x14ac:dyDescent="0.2">
      <c r="A9036" s="1">
        <v>0.84993012999999995</v>
      </c>
      <c r="B9036" s="1">
        <v>789.49368000000004</v>
      </c>
      <c r="C9036" s="1">
        <v>0.18068000000000001</v>
      </c>
      <c r="D9036" s="1">
        <v>1098.6092000000001</v>
      </c>
      <c r="E9036" s="1">
        <v>178.38713000000001</v>
      </c>
      <c r="F9036" s="1">
        <v>1700.2869000000001</v>
      </c>
    </row>
    <row r="9037" spans="1:6" x14ac:dyDescent="0.2">
      <c r="A9037" s="1">
        <v>0.84993039999999997</v>
      </c>
      <c r="B9037" s="1">
        <v>789.50616000000002</v>
      </c>
      <c r="C9037" s="1">
        <v>0.1807</v>
      </c>
      <c r="D9037" s="1">
        <v>1098.6386</v>
      </c>
      <c r="E9037" s="1">
        <v>177.68360999999999</v>
      </c>
      <c r="F9037" s="1">
        <v>1699.6155000000001</v>
      </c>
    </row>
    <row r="9038" spans="1:6" x14ac:dyDescent="0.2">
      <c r="A9038" s="1">
        <v>0.84992999999999996</v>
      </c>
      <c r="B9038" s="1">
        <v>789.54265999999996</v>
      </c>
      <c r="C9038" s="1">
        <v>0.18071999999999999</v>
      </c>
      <c r="D9038" s="1">
        <v>1098.7005999999999</v>
      </c>
      <c r="E9038" s="1">
        <v>178.69800000000001</v>
      </c>
      <c r="F9038" s="1">
        <v>1700.7076999999999</v>
      </c>
    </row>
    <row r="9039" spans="1:6" x14ac:dyDescent="0.2">
      <c r="A9039" s="1">
        <v>0.84993141000000005</v>
      </c>
      <c r="B9039" s="1">
        <v>789.51409000000001</v>
      </c>
      <c r="C9039" s="1">
        <v>0.18074000000000001</v>
      </c>
      <c r="D9039" s="1">
        <v>1098.8340000000001</v>
      </c>
      <c r="E9039" s="1">
        <v>175.10884999999999</v>
      </c>
      <c r="F9039" s="1">
        <v>1697.1790000000001</v>
      </c>
    </row>
    <row r="9040" spans="1:6" x14ac:dyDescent="0.2">
      <c r="A9040" s="1">
        <v>0.84993061000000003</v>
      </c>
      <c r="B9040" s="1">
        <v>789.56533000000002</v>
      </c>
      <c r="C9040" s="1">
        <v>0.18076</v>
      </c>
      <c r="D9040" s="1">
        <v>1098.8348000000001</v>
      </c>
      <c r="E9040" s="1">
        <v>177.15294</v>
      </c>
      <c r="F9040" s="1">
        <v>1699.2747999999999</v>
      </c>
    </row>
    <row r="9041" spans="1:6" x14ac:dyDescent="0.2">
      <c r="A9041" s="1">
        <v>0.84993050000000003</v>
      </c>
      <c r="B9041" s="1">
        <v>789.59177</v>
      </c>
      <c r="C9041" s="1">
        <v>0.18078</v>
      </c>
      <c r="D9041" s="1">
        <v>1098.8389999999999</v>
      </c>
      <c r="E9041" s="1">
        <v>177.43637000000001</v>
      </c>
      <c r="F9041" s="1">
        <v>1699.5875000000001</v>
      </c>
    </row>
    <row r="9042" spans="1:6" x14ac:dyDescent="0.2">
      <c r="A9042" s="1">
        <v>0.84993032999999996</v>
      </c>
      <c r="B9042" s="1">
        <v>789.62017000000003</v>
      </c>
      <c r="C9042" s="1">
        <v>0.18079999999999999</v>
      </c>
      <c r="D9042" s="1">
        <v>1098.8262</v>
      </c>
      <c r="E9042" s="1">
        <v>177.85409000000001</v>
      </c>
      <c r="F9042" s="1">
        <v>1700.0251000000001</v>
      </c>
    </row>
    <row r="9043" spans="1:6" x14ac:dyDescent="0.2">
      <c r="A9043" s="1">
        <v>0.84993081000000004</v>
      </c>
      <c r="B9043" s="1">
        <v>789.62517000000003</v>
      </c>
      <c r="C9043" s="1">
        <v>0.18082000000000001</v>
      </c>
      <c r="D9043" s="1">
        <v>1098.8842999999999</v>
      </c>
      <c r="E9043" s="1">
        <v>176.63058000000001</v>
      </c>
      <c r="F9043" s="1">
        <v>1698.8453</v>
      </c>
    </row>
    <row r="9044" spans="1:6" x14ac:dyDescent="0.2">
      <c r="A9044" s="1">
        <v>0.84993078</v>
      </c>
      <c r="B9044" s="1">
        <v>789.64874999999995</v>
      </c>
      <c r="C9044" s="1">
        <v>0.18084</v>
      </c>
      <c r="D9044" s="1">
        <v>1098.9059999999999</v>
      </c>
      <c r="E9044" s="1">
        <v>176.71716000000001</v>
      </c>
      <c r="F9044" s="1">
        <v>1698.9699000000001</v>
      </c>
    </row>
    <row r="9045" spans="1:6" x14ac:dyDescent="0.2">
      <c r="A9045" s="1">
        <v>0.84993010999999996</v>
      </c>
      <c r="B9045" s="1">
        <v>789.69533000000001</v>
      </c>
      <c r="C9045" s="1">
        <v>0.18085999999999999</v>
      </c>
      <c r="D9045" s="1">
        <v>1098.8915</v>
      </c>
      <c r="E9045" s="1">
        <v>178.42823000000001</v>
      </c>
      <c r="F9045" s="1">
        <v>1700.7179000000001</v>
      </c>
    </row>
    <row r="9046" spans="1:6" x14ac:dyDescent="0.2">
      <c r="A9046" s="1">
        <v>0.84993129999999995</v>
      </c>
      <c r="B9046" s="1">
        <v>789.67453999999998</v>
      </c>
      <c r="C9046" s="1">
        <v>0.18088000000000001</v>
      </c>
      <c r="D9046" s="1">
        <v>1099.0260000000001</v>
      </c>
      <c r="E9046" s="1">
        <v>175.39676</v>
      </c>
      <c r="F9046" s="1">
        <v>1697.7553</v>
      </c>
    </row>
    <row r="9047" spans="1:6" x14ac:dyDescent="0.2">
      <c r="A9047" s="1">
        <v>0.84993163000000005</v>
      </c>
      <c r="B9047" s="1">
        <v>789.68466999999998</v>
      </c>
      <c r="C9047" s="1">
        <v>0.18090000000000001</v>
      </c>
      <c r="D9047" s="1">
        <v>1099.0671</v>
      </c>
      <c r="E9047" s="1">
        <v>174.53519</v>
      </c>
      <c r="F9047" s="1">
        <v>1696.9313</v>
      </c>
    </row>
    <row r="9048" spans="1:6" x14ac:dyDescent="0.2">
      <c r="A9048" s="1">
        <v>0.84993145999999997</v>
      </c>
      <c r="B9048" s="1">
        <v>789.71329000000003</v>
      </c>
      <c r="C9048" s="1">
        <v>0.18092</v>
      </c>
      <c r="D9048" s="1">
        <v>1099.0853999999999</v>
      </c>
      <c r="E9048" s="1">
        <v>174.98159000000001</v>
      </c>
      <c r="F9048" s="1">
        <v>1697.4185</v>
      </c>
    </row>
    <row r="9049" spans="1:6" x14ac:dyDescent="0.2">
      <c r="A9049" s="1">
        <v>0.84993072000000003</v>
      </c>
      <c r="B9049" s="1">
        <v>789.76212999999996</v>
      </c>
      <c r="C9049" s="1">
        <v>0.18093999999999999</v>
      </c>
      <c r="D9049" s="1">
        <v>1099.0871999999999</v>
      </c>
      <c r="E9049" s="1">
        <v>176.86018000000001</v>
      </c>
      <c r="F9049" s="1">
        <v>1699.3471</v>
      </c>
    </row>
    <row r="9050" spans="1:6" x14ac:dyDescent="0.2">
      <c r="A9050" s="1">
        <v>0.84993083999999997</v>
      </c>
      <c r="B9050" s="1">
        <v>789.78083000000004</v>
      </c>
      <c r="C9050" s="1">
        <v>0.18096000000000001</v>
      </c>
      <c r="D9050" s="1">
        <v>1099.0024000000001</v>
      </c>
      <c r="E9050" s="1">
        <v>176.57025999999999</v>
      </c>
      <c r="F9050" s="1">
        <v>1699.0192999999999</v>
      </c>
    </row>
    <row r="9051" spans="1:6" x14ac:dyDescent="0.2">
      <c r="A9051" s="1">
        <v>0.84993072000000003</v>
      </c>
      <c r="B9051" s="1">
        <v>789.80709000000002</v>
      </c>
      <c r="C9051" s="1">
        <v>0.18098</v>
      </c>
      <c r="D9051" s="1">
        <v>1099.0884000000001</v>
      </c>
      <c r="E9051" s="1">
        <v>176.87166999999999</v>
      </c>
      <c r="F9051" s="1">
        <v>1699.4043999999999</v>
      </c>
    </row>
    <row r="9052" spans="1:6" x14ac:dyDescent="0.2">
      <c r="A9052" s="1">
        <v>0.84993158999999996</v>
      </c>
      <c r="B9052" s="1">
        <v>789.79791</v>
      </c>
      <c r="C9052" s="1">
        <v>0.18099999999999999</v>
      </c>
      <c r="D9052" s="1">
        <v>1099.1987999999999</v>
      </c>
      <c r="E9052" s="1">
        <v>174.66086999999999</v>
      </c>
      <c r="F9052" s="1">
        <v>1697.2579000000001</v>
      </c>
    </row>
    <row r="9053" spans="1:6" x14ac:dyDescent="0.2">
      <c r="A9053" s="1">
        <v>0.84993178000000003</v>
      </c>
      <c r="B9053" s="1">
        <v>789.81299000000001</v>
      </c>
      <c r="C9053" s="1">
        <v>0.18101999999999999</v>
      </c>
      <c r="D9053" s="1">
        <v>1099.2681</v>
      </c>
      <c r="E9053" s="1">
        <v>174.1635</v>
      </c>
      <c r="F9053" s="1">
        <v>1696.8218999999999</v>
      </c>
    </row>
    <row r="9054" spans="1:6" x14ac:dyDescent="0.2">
      <c r="A9054" s="1">
        <v>0.84993087</v>
      </c>
      <c r="B9054" s="1">
        <v>789.86891000000003</v>
      </c>
      <c r="C9054" s="1">
        <v>0.18104000000000001</v>
      </c>
      <c r="D9054" s="1">
        <v>1099.1051</v>
      </c>
      <c r="E9054" s="1">
        <v>176.49762999999999</v>
      </c>
      <c r="F9054" s="1">
        <v>1699.1033</v>
      </c>
    </row>
    <row r="9055" spans="1:6" x14ac:dyDescent="0.2">
      <c r="A9055" s="1">
        <v>0.84993090000000004</v>
      </c>
      <c r="B9055" s="1">
        <v>789.88976000000002</v>
      </c>
      <c r="C9055" s="1">
        <v>0.18106</v>
      </c>
      <c r="D9055" s="1">
        <v>1099.2076999999999</v>
      </c>
      <c r="E9055" s="1">
        <v>176.42137</v>
      </c>
      <c r="F9055" s="1">
        <v>1699.1161999999999</v>
      </c>
    </row>
    <row r="9056" spans="1:6" x14ac:dyDescent="0.2">
      <c r="A9056" s="1">
        <v>0.84993026000000005</v>
      </c>
      <c r="B9056" s="1">
        <v>789.93489</v>
      </c>
      <c r="C9056" s="1">
        <v>0.18107999999999999</v>
      </c>
      <c r="D9056" s="1">
        <v>1099.2150999999999</v>
      </c>
      <c r="E9056" s="1">
        <v>178.04168000000001</v>
      </c>
      <c r="F9056" s="1">
        <v>1700.7867000000001</v>
      </c>
    </row>
    <row r="9057" spans="1:6" x14ac:dyDescent="0.2">
      <c r="A9057" s="1">
        <v>0.84993165000000004</v>
      </c>
      <c r="B9057" s="1">
        <v>789.90702999999996</v>
      </c>
      <c r="C9057" s="1">
        <v>0.18110000000000001</v>
      </c>
      <c r="D9057" s="1">
        <v>1099.2547</v>
      </c>
      <c r="E9057" s="1">
        <v>174.48456999999999</v>
      </c>
      <c r="F9057" s="1">
        <v>1697.2281</v>
      </c>
    </row>
    <row r="9058" spans="1:6" x14ac:dyDescent="0.2">
      <c r="A9058" s="1">
        <v>0.84993099000000005</v>
      </c>
      <c r="B9058" s="1">
        <v>789.95335</v>
      </c>
      <c r="C9058" s="1">
        <v>0.18112</v>
      </c>
      <c r="D9058" s="1">
        <v>1099.2569000000001</v>
      </c>
      <c r="E9058" s="1">
        <v>176.18956</v>
      </c>
      <c r="F9058" s="1">
        <v>1698.9808</v>
      </c>
    </row>
    <row r="9059" spans="1:6" x14ac:dyDescent="0.2">
      <c r="A9059" s="1">
        <v>0.84993063999999996</v>
      </c>
      <c r="B9059" s="1">
        <v>789.98762999999997</v>
      </c>
      <c r="C9059" s="1">
        <v>0.18114</v>
      </c>
      <c r="D9059" s="1">
        <v>1099.3366000000001</v>
      </c>
      <c r="E9059" s="1">
        <v>177.06299000000001</v>
      </c>
      <c r="F9059" s="1">
        <v>1699.9417000000001</v>
      </c>
    </row>
    <row r="9060" spans="1:6" x14ac:dyDescent="0.2">
      <c r="A9060" s="1">
        <v>0.84993167999999997</v>
      </c>
      <c r="B9060" s="1">
        <v>789.97260000000006</v>
      </c>
      <c r="C9060" s="1">
        <v>0.18115999999999999</v>
      </c>
      <c r="D9060" s="1">
        <v>1099.3924999999999</v>
      </c>
      <c r="E9060" s="1">
        <v>174.42437000000001</v>
      </c>
      <c r="F9060" s="1">
        <v>1697.3253</v>
      </c>
    </row>
    <row r="9061" spans="1:6" x14ac:dyDescent="0.2">
      <c r="A9061" s="1">
        <v>0.84993079000000005</v>
      </c>
      <c r="B9061" s="1">
        <v>790.02706000000001</v>
      </c>
      <c r="C9061" s="1">
        <v>0.18118000000000001</v>
      </c>
      <c r="D9061" s="1">
        <v>1099.3317999999999</v>
      </c>
      <c r="E9061" s="1">
        <v>176.68983</v>
      </c>
      <c r="F9061" s="1">
        <v>1699.6047000000001</v>
      </c>
    </row>
    <row r="9062" spans="1:6" x14ac:dyDescent="0.2">
      <c r="A9062" s="1">
        <v>0.84993189000000002</v>
      </c>
      <c r="B9062" s="1">
        <v>790.00914</v>
      </c>
      <c r="C9062" s="1">
        <v>0.1812</v>
      </c>
      <c r="D9062" s="1">
        <v>1099.4987000000001</v>
      </c>
      <c r="E9062" s="1">
        <v>173.88157000000001</v>
      </c>
      <c r="F9062" s="1">
        <v>1696.8897999999999</v>
      </c>
    </row>
    <row r="9063" spans="1:6" x14ac:dyDescent="0.2">
      <c r="A9063" s="1">
        <v>0.84993163000000005</v>
      </c>
      <c r="B9063" s="1">
        <v>790.04128000000003</v>
      </c>
      <c r="C9063" s="1">
        <v>0.18121999999999999</v>
      </c>
      <c r="D9063" s="1">
        <v>1099.4001000000001</v>
      </c>
      <c r="E9063" s="1">
        <v>174.55014</v>
      </c>
      <c r="F9063" s="1">
        <v>1697.5247999999999</v>
      </c>
    </row>
    <row r="9064" spans="1:6" x14ac:dyDescent="0.2">
      <c r="A9064" s="1">
        <v>0.84993010000000002</v>
      </c>
      <c r="B9064" s="1">
        <v>790.11860000000001</v>
      </c>
      <c r="C9064" s="1">
        <v>0.18124000000000001</v>
      </c>
      <c r="D9064" s="1">
        <v>1099.3694</v>
      </c>
      <c r="E9064" s="1">
        <v>178.45115999999999</v>
      </c>
      <c r="F9064" s="1">
        <v>1701.4827</v>
      </c>
    </row>
    <row r="9065" spans="1:6" x14ac:dyDescent="0.2">
      <c r="A9065" s="1">
        <v>0.84993145000000003</v>
      </c>
      <c r="B9065" s="1">
        <v>790.09171000000003</v>
      </c>
      <c r="C9065" s="1">
        <v>0.18126</v>
      </c>
      <c r="D9065" s="1">
        <v>1099.5473</v>
      </c>
      <c r="E9065" s="1">
        <v>175.01043999999999</v>
      </c>
      <c r="F9065" s="1">
        <v>1698.1337000000001</v>
      </c>
    </row>
    <row r="9066" spans="1:6" x14ac:dyDescent="0.2">
      <c r="A9066" s="1">
        <v>0.84993065999999995</v>
      </c>
      <c r="B9066" s="1">
        <v>790.14299000000005</v>
      </c>
      <c r="C9066" s="1">
        <v>0.18128</v>
      </c>
      <c r="D9066" s="1">
        <v>1099.4266</v>
      </c>
      <c r="E9066" s="1">
        <v>177.03381999999999</v>
      </c>
      <c r="F9066" s="1">
        <v>1700.1279</v>
      </c>
    </row>
    <row r="9067" spans="1:6" x14ac:dyDescent="0.2">
      <c r="A9067" s="1">
        <v>0.84993107000000001</v>
      </c>
      <c r="B9067" s="1">
        <v>790.14986999999996</v>
      </c>
      <c r="C9067" s="1">
        <v>0.18129999999999999</v>
      </c>
      <c r="D9067" s="1">
        <v>1099.5468000000001</v>
      </c>
      <c r="E9067" s="1">
        <v>175.97682</v>
      </c>
      <c r="F9067" s="1">
        <v>1699.1578999999999</v>
      </c>
    </row>
    <row r="9068" spans="1:6" x14ac:dyDescent="0.2">
      <c r="A9068" s="1">
        <v>0.84993134000000004</v>
      </c>
      <c r="B9068" s="1">
        <v>790.16211999999996</v>
      </c>
      <c r="C9068" s="1">
        <v>0.18132000000000001</v>
      </c>
      <c r="D9068" s="1">
        <v>1099.6252999999999</v>
      </c>
      <c r="E9068" s="1">
        <v>175.28925000000001</v>
      </c>
      <c r="F9068" s="1">
        <v>1698.5349000000001</v>
      </c>
    </row>
    <row r="9069" spans="1:6" x14ac:dyDescent="0.2">
      <c r="A9069" s="1">
        <v>0.84993041000000003</v>
      </c>
      <c r="B9069" s="1">
        <v>790.21785</v>
      </c>
      <c r="C9069" s="1">
        <v>0.18134</v>
      </c>
      <c r="D9069" s="1">
        <v>1099.5926999999999</v>
      </c>
      <c r="E9069" s="1">
        <v>177.65736999999999</v>
      </c>
      <c r="F9069" s="1">
        <v>1700.9369999999999</v>
      </c>
    </row>
    <row r="9070" spans="1:6" x14ac:dyDescent="0.2">
      <c r="A9070" s="1">
        <v>0.84993154000000004</v>
      </c>
      <c r="B9070" s="1">
        <v>790.19894999999997</v>
      </c>
      <c r="C9070" s="1">
        <v>0.18135999999999999</v>
      </c>
      <c r="D9070" s="1">
        <v>1099.7114999999999</v>
      </c>
      <c r="E9070" s="1">
        <v>174.76969</v>
      </c>
      <c r="F9070" s="1">
        <v>1698.1097</v>
      </c>
    </row>
    <row r="9071" spans="1:6" x14ac:dyDescent="0.2">
      <c r="A9071" s="1">
        <v>0.84993167999999997</v>
      </c>
      <c r="B9071" s="1">
        <v>790.21603000000005</v>
      </c>
      <c r="C9071" s="1">
        <v>0.18138000000000001</v>
      </c>
      <c r="D9071" s="1">
        <v>1099.7298000000001</v>
      </c>
      <c r="E9071" s="1">
        <v>174.40794</v>
      </c>
      <c r="F9071" s="1">
        <v>1697.7772</v>
      </c>
    </row>
    <row r="9072" spans="1:6" x14ac:dyDescent="0.2">
      <c r="A9072" s="1">
        <v>0.84993017999999998</v>
      </c>
      <c r="B9072" s="1">
        <v>790.29296999999997</v>
      </c>
      <c r="C9072" s="1">
        <v>0.18140000000000001</v>
      </c>
      <c r="D9072" s="1">
        <v>1099.5936999999999</v>
      </c>
      <c r="E9072" s="1">
        <v>178.25359</v>
      </c>
      <c r="F9072" s="1">
        <v>1701.6089999999999</v>
      </c>
    </row>
    <row r="9073" spans="1:6" x14ac:dyDescent="0.2">
      <c r="A9073" s="1">
        <v>0.84993067</v>
      </c>
      <c r="B9073" s="1">
        <v>790.29692</v>
      </c>
      <c r="C9073" s="1">
        <v>0.18142</v>
      </c>
      <c r="D9073" s="1">
        <v>1099.7280000000001</v>
      </c>
      <c r="E9073" s="1">
        <v>176.99543</v>
      </c>
      <c r="F9073" s="1">
        <v>1700.4444000000001</v>
      </c>
    </row>
    <row r="9074" spans="1:6" x14ac:dyDescent="0.2">
      <c r="A9074" s="1">
        <v>0.84993085999999995</v>
      </c>
      <c r="B9074" s="1">
        <v>790.31245999999999</v>
      </c>
      <c r="C9074" s="1">
        <v>0.18143999999999999</v>
      </c>
      <c r="D9074" s="1">
        <v>1099.7262000000001</v>
      </c>
      <c r="E9074" s="1">
        <v>176.52052</v>
      </c>
      <c r="F9074" s="1">
        <v>1699.9838</v>
      </c>
    </row>
    <row r="9075" spans="1:6" x14ac:dyDescent="0.2">
      <c r="A9075" s="1">
        <v>0.84993101999999998</v>
      </c>
      <c r="B9075" s="1">
        <v>790.32902000000001</v>
      </c>
      <c r="C9075" s="1">
        <v>0.18146000000000001</v>
      </c>
      <c r="D9075" s="1">
        <v>1099.6902</v>
      </c>
      <c r="E9075" s="1">
        <v>176.10764</v>
      </c>
      <c r="F9075" s="1">
        <v>1699.5635</v>
      </c>
    </row>
    <row r="9076" spans="1:6" x14ac:dyDescent="0.2">
      <c r="A9076" s="1">
        <v>0.84993098</v>
      </c>
      <c r="B9076" s="1">
        <v>790.35221000000001</v>
      </c>
      <c r="C9076" s="1">
        <v>0.18148</v>
      </c>
      <c r="D9076" s="1">
        <v>1099.7950000000001</v>
      </c>
      <c r="E9076" s="1">
        <v>176.20935</v>
      </c>
      <c r="F9076" s="1">
        <v>1699.7583</v>
      </c>
    </row>
    <row r="9077" spans="1:6" x14ac:dyDescent="0.2">
      <c r="A9077" s="1">
        <v>0.84993076000000001</v>
      </c>
      <c r="B9077" s="1">
        <v>790.38225999999997</v>
      </c>
      <c r="C9077" s="1">
        <v>0.18149999999999999</v>
      </c>
      <c r="D9077" s="1">
        <v>1099.8045</v>
      </c>
      <c r="E9077" s="1">
        <v>176.77021999999999</v>
      </c>
      <c r="F9077" s="1">
        <v>1700.3553999999999</v>
      </c>
    </row>
    <row r="9078" spans="1:6" x14ac:dyDescent="0.2">
      <c r="A9078" s="1">
        <v>0.84993112999999998</v>
      </c>
      <c r="B9078" s="1">
        <v>790.39103</v>
      </c>
      <c r="C9078" s="1">
        <v>0.18151999999999999</v>
      </c>
      <c r="D9078" s="1">
        <v>1099.8621000000001</v>
      </c>
      <c r="E9078" s="1">
        <v>175.83414999999999</v>
      </c>
      <c r="F9078" s="1">
        <v>1699.4666</v>
      </c>
    </row>
    <row r="9079" spans="1:6" x14ac:dyDescent="0.2">
      <c r="A9079" s="1">
        <v>0.84993152999999999</v>
      </c>
      <c r="B9079" s="1">
        <v>790.39835000000005</v>
      </c>
      <c r="C9079" s="1">
        <v>0.18154000000000001</v>
      </c>
      <c r="D9079" s="1">
        <v>1099.9305999999999</v>
      </c>
      <c r="E9079" s="1">
        <v>174.79922999999999</v>
      </c>
      <c r="F9079" s="1">
        <v>1698.4847</v>
      </c>
    </row>
    <row r="9080" spans="1:6" x14ac:dyDescent="0.2">
      <c r="A9080" s="1">
        <v>0.84993101999999998</v>
      </c>
      <c r="B9080" s="1">
        <v>790.43944999999997</v>
      </c>
      <c r="C9080" s="1">
        <v>0.18156</v>
      </c>
      <c r="D9080" s="1">
        <v>1099.8245999999999</v>
      </c>
      <c r="E9080" s="1">
        <v>176.11125999999999</v>
      </c>
      <c r="F9080" s="1">
        <v>1699.7671</v>
      </c>
    </row>
    <row r="9081" spans="1:6" x14ac:dyDescent="0.2">
      <c r="A9081" s="1">
        <v>0.84993017000000004</v>
      </c>
      <c r="B9081" s="1">
        <v>790.49163999999996</v>
      </c>
      <c r="C9081" s="1">
        <v>0.18157999999999999</v>
      </c>
      <c r="D9081" s="1">
        <v>1099.8878999999999</v>
      </c>
      <c r="E9081" s="1">
        <v>178.2638</v>
      </c>
      <c r="F9081" s="1">
        <v>1702.0139999999999</v>
      </c>
    </row>
    <row r="9082" spans="1:6" x14ac:dyDescent="0.2">
      <c r="A9082" s="1">
        <v>0.84993182</v>
      </c>
      <c r="B9082" s="1">
        <v>790.45415000000003</v>
      </c>
      <c r="C9082" s="1">
        <v>0.18160000000000001</v>
      </c>
      <c r="D9082" s="1">
        <v>1100.0266999999999</v>
      </c>
      <c r="E9082" s="1">
        <v>174.06825000000001</v>
      </c>
      <c r="F9082" s="1">
        <v>1697.8735999999999</v>
      </c>
    </row>
    <row r="9083" spans="1:6" x14ac:dyDescent="0.2">
      <c r="A9083" s="1">
        <v>0.84993151</v>
      </c>
      <c r="B9083" s="1">
        <v>790.48747000000003</v>
      </c>
      <c r="C9083" s="1">
        <v>0.18162</v>
      </c>
      <c r="D9083" s="1">
        <v>1100.0373999999999</v>
      </c>
      <c r="E9083" s="1">
        <v>174.86488</v>
      </c>
      <c r="F9083" s="1">
        <v>1698.7106000000001</v>
      </c>
    </row>
    <row r="9084" spans="1:6" x14ac:dyDescent="0.2">
      <c r="A9084" s="1">
        <v>0.84992997000000003</v>
      </c>
      <c r="B9084" s="1">
        <v>790.56565999999998</v>
      </c>
      <c r="C9084" s="1">
        <v>0.18164</v>
      </c>
      <c r="D9084" s="1">
        <v>1099.8756000000001</v>
      </c>
      <c r="E9084" s="1">
        <v>178.79716999999999</v>
      </c>
      <c r="F9084" s="1">
        <v>1702.6133</v>
      </c>
    </row>
    <row r="9085" spans="1:6" x14ac:dyDescent="0.2">
      <c r="A9085" s="1">
        <v>0.84993163999999999</v>
      </c>
      <c r="B9085" s="1">
        <v>790.52641000000006</v>
      </c>
      <c r="C9085" s="1">
        <v>0.18165999999999999</v>
      </c>
      <c r="D9085" s="1">
        <v>1100.1288999999999</v>
      </c>
      <c r="E9085" s="1">
        <v>174.51328000000001</v>
      </c>
      <c r="F9085" s="1">
        <v>1698.4590000000001</v>
      </c>
    </row>
    <row r="9086" spans="1:6" x14ac:dyDescent="0.2">
      <c r="A9086" s="1">
        <v>0.84993178000000003</v>
      </c>
      <c r="B9086" s="1">
        <v>790.54368999999997</v>
      </c>
      <c r="C9086" s="1">
        <v>0.18168000000000001</v>
      </c>
      <c r="D9086" s="1">
        <v>1100.1425999999999</v>
      </c>
      <c r="E9086" s="1">
        <v>174.17252999999999</v>
      </c>
      <c r="F9086" s="1">
        <v>1698.1447000000001</v>
      </c>
    </row>
    <row r="9087" spans="1:6" x14ac:dyDescent="0.2">
      <c r="A9087" s="1">
        <v>0.84993054000000001</v>
      </c>
      <c r="B9087" s="1">
        <v>790.61077999999998</v>
      </c>
      <c r="C9087" s="1">
        <v>0.1817</v>
      </c>
      <c r="D9087" s="1">
        <v>1100.0186000000001</v>
      </c>
      <c r="E9087" s="1">
        <v>177.32991000000001</v>
      </c>
      <c r="F9087" s="1">
        <v>1701.2864</v>
      </c>
    </row>
    <row r="9088" spans="1:6" x14ac:dyDescent="0.2">
      <c r="A9088" s="1">
        <v>0.84993010999999996</v>
      </c>
      <c r="B9088" s="1">
        <v>790.64817000000005</v>
      </c>
      <c r="C9088" s="1">
        <v>0.18171999999999999</v>
      </c>
      <c r="D9088" s="1">
        <v>1100.0654</v>
      </c>
      <c r="E9088" s="1">
        <v>178.42918</v>
      </c>
      <c r="F9088" s="1">
        <v>1702.4543000000001</v>
      </c>
    </row>
    <row r="9089" spans="1:6" x14ac:dyDescent="0.2">
      <c r="A9089" s="1">
        <v>0.84993083000000003</v>
      </c>
      <c r="B9089" s="1">
        <v>790.64390000000003</v>
      </c>
      <c r="C9089" s="1">
        <v>0.18174000000000001</v>
      </c>
      <c r="D9089" s="1">
        <v>1100.1502</v>
      </c>
      <c r="E9089" s="1">
        <v>176.58136999999999</v>
      </c>
      <c r="F9089" s="1">
        <v>1700.6587</v>
      </c>
    </row>
    <row r="9090" spans="1:6" x14ac:dyDescent="0.2">
      <c r="A9090" s="1">
        <v>0.84993183000000005</v>
      </c>
      <c r="B9090" s="1">
        <v>790.62995999999998</v>
      </c>
      <c r="C9090" s="1">
        <v>0.18176</v>
      </c>
      <c r="D9090" s="1">
        <v>1100.2303999999999</v>
      </c>
      <c r="E9090" s="1">
        <v>174.04564999999999</v>
      </c>
      <c r="F9090" s="1">
        <v>1698.1624999999999</v>
      </c>
    </row>
    <row r="9091" spans="1:6" x14ac:dyDescent="0.2">
      <c r="A9091" s="1">
        <v>0.84993123000000004</v>
      </c>
      <c r="B9091" s="1">
        <v>790.67368999999997</v>
      </c>
      <c r="C9091" s="1">
        <v>0.18178</v>
      </c>
      <c r="D9091" s="1">
        <v>1100.163</v>
      </c>
      <c r="E9091" s="1">
        <v>175.56186</v>
      </c>
      <c r="F9091" s="1">
        <v>1699.6775</v>
      </c>
    </row>
    <row r="9092" spans="1:6" x14ac:dyDescent="0.2">
      <c r="A9092" s="1">
        <v>0.84993072000000003</v>
      </c>
      <c r="B9092" s="1">
        <v>790.71394999999995</v>
      </c>
      <c r="C9092" s="1">
        <v>0.18179999999999999</v>
      </c>
      <c r="D9092" s="1">
        <v>1100.2472</v>
      </c>
      <c r="E9092" s="1">
        <v>176.87898000000001</v>
      </c>
      <c r="F9092" s="1">
        <v>1701.0909999999999</v>
      </c>
    </row>
    <row r="9093" spans="1:6" x14ac:dyDescent="0.2">
      <c r="A9093" s="1">
        <v>0.84993074999999996</v>
      </c>
      <c r="B9093" s="1">
        <v>790.73486000000003</v>
      </c>
      <c r="C9093" s="1">
        <v>0.18182000000000001</v>
      </c>
      <c r="D9093" s="1">
        <v>1100.2175</v>
      </c>
      <c r="E9093" s="1">
        <v>176.78692000000001</v>
      </c>
      <c r="F9093" s="1">
        <v>1701.0001</v>
      </c>
    </row>
    <row r="9094" spans="1:6" x14ac:dyDescent="0.2">
      <c r="A9094" s="1">
        <v>0.84993110000000005</v>
      </c>
      <c r="B9094" s="1">
        <v>790.7441</v>
      </c>
      <c r="C9094" s="1">
        <v>0.18184</v>
      </c>
      <c r="D9094" s="1">
        <v>1100.2614000000001</v>
      </c>
      <c r="E9094" s="1">
        <v>175.88932</v>
      </c>
      <c r="F9094" s="1">
        <v>1700.1410000000001</v>
      </c>
    </row>
    <row r="9095" spans="1:6" x14ac:dyDescent="0.2">
      <c r="A9095" s="1">
        <v>0.84993076000000001</v>
      </c>
      <c r="B9095" s="1">
        <v>790.77827000000002</v>
      </c>
      <c r="C9095" s="1">
        <v>0.18185999999999999</v>
      </c>
      <c r="D9095" s="1">
        <v>1100.2965999999999</v>
      </c>
      <c r="E9095" s="1">
        <v>176.76062999999999</v>
      </c>
      <c r="F9095" s="1">
        <v>1701.07</v>
      </c>
    </row>
    <row r="9096" spans="1:6" x14ac:dyDescent="0.2">
      <c r="A9096" s="1">
        <v>0.84993046000000005</v>
      </c>
      <c r="B9096" s="1">
        <v>790.81114000000002</v>
      </c>
      <c r="C9096" s="1">
        <v>0.18187999999999999</v>
      </c>
      <c r="D9096" s="1">
        <v>1100.2954999999999</v>
      </c>
      <c r="E9096" s="1">
        <v>177.52876000000001</v>
      </c>
      <c r="F9096" s="1">
        <v>1701.8702000000001</v>
      </c>
    </row>
    <row r="9097" spans="1:6" x14ac:dyDescent="0.2">
      <c r="A9097" s="1">
        <v>0.84993176999999998</v>
      </c>
      <c r="B9097" s="1">
        <v>790.78606000000002</v>
      </c>
      <c r="C9097" s="1">
        <v>0.18190000000000001</v>
      </c>
      <c r="D9097" s="1">
        <v>1100.3402000000001</v>
      </c>
      <c r="E9097" s="1">
        <v>174.19449</v>
      </c>
      <c r="F9097" s="1">
        <v>1698.5407</v>
      </c>
    </row>
    <row r="9098" spans="1:6" x14ac:dyDescent="0.2">
      <c r="A9098" s="1">
        <v>0.84993198999999997</v>
      </c>
      <c r="B9098" s="1">
        <v>790.79935</v>
      </c>
      <c r="C9098" s="1">
        <v>0.18192</v>
      </c>
      <c r="D9098" s="1">
        <v>1100.4909</v>
      </c>
      <c r="E9098" s="1">
        <v>173.61883</v>
      </c>
      <c r="F9098" s="1">
        <v>1698.0788</v>
      </c>
    </row>
    <row r="9099" spans="1:6" x14ac:dyDescent="0.2">
      <c r="A9099" s="1">
        <v>0.84993034000000001</v>
      </c>
      <c r="B9099" s="1">
        <v>790.8818</v>
      </c>
      <c r="C9099" s="1">
        <v>0.18193999999999999</v>
      </c>
      <c r="D9099" s="1">
        <v>1100.2996000000001</v>
      </c>
      <c r="E9099" s="1">
        <v>177.85255000000001</v>
      </c>
      <c r="F9099" s="1">
        <v>1702.2674</v>
      </c>
    </row>
    <row r="9100" spans="1:6" x14ac:dyDescent="0.2">
      <c r="A9100" s="1">
        <v>0.84993099000000005</v>
      </c>
      <c r="B9100" s="1">
        <v>790.87973</v>
      </c>
      <c r="C9100" s="1">
        <v>0.18196000000000001</v>
      </c>
      <c r="D9100" s="1">
        <v>1100.4706000000001</v>
      </c>
      <c r="E9100" s="1">
        <v>176.19335000000001</v>
      </c>
      <c r="F9100" s="1">
        <v>1700.7202</v>
      </c>
    </row>
    <row r="9101" spans="1:6" x14ac:dyDescent="0.2">
      <c r="A9101" s="1">
        <v>0.84992990999999996</v>
      </c>
      <c r="B9101" s="1">
        <v>790.94083999999998</v>
      </c>
      <c r="C9101" s="1">
        <v>0.18198</v>
      </c>
      <c r="D9101" s="1">
        <v>1100.3396</v>
      </c>
      <c r="E9101" s="1">
        <v>178.93037000000001</v>
      </c>
      <c r="F9101" s="1">
        <v>1703.431</v>
      </c>
    </row>
    <row r="9102" spans="1:6" x14ac:dyDescent="0.2">
      <c r="A9102" s="1">
        <v>0.84993107999999995</v>
      </c>
      <c r="B9102" s="1">
        <v>790.91994999999997</v>
      </c>
      <c r="C9102" s="1">
        <v>0.182</v>
      </c>
      <c r="D9102" s="1">
        <v>1100.5391999999999</v>
      </c>
      <c r="E9102" s="1">
        <v>175.94397000000001</v>
      </c>
      <c r="F9102" s="1">
        <v>1700.5567000000001</v>
      </c>
    </row>
    <row r="9103" spans="1:6" x14ac:dyDescent="0.2">
      <c r="A9103" s="1">
        <v>0.84993056</v>
      </c>
      <c r="B9103" s="1">
        <v>790.96103000000005</v>
      </c>
      <c r="C9103" s="1">
        <v>0.18201999999999999</v>
      </c>
      <c r="D9103" s="1">
        <v>1100.4869000000001</v>
      </c>
      <c r="E9103" s="1">
        <v>177.28353999999999</v>
      </c>
      <c r="F9103" s="1">
        <v>1701.9024999999999</v>
      </c>
    </row>
    <row r="9104" spans="1:6" x14ac:dyDescent="0.2">
      <c r="A9104" s="1">
        <v>0.84993193</v>
      </c>
      <c r="B9104" s="1">
        <v>790.93340000000001</v>
      </c>
      <c r="C9104" s="1">
        <v>0.18204000000000001</v>
      </c>
      <c r="D9104" s="1">
        <v>1100.5306</v>
      </c>
      <c r="E9104" s="1">
        <v>173.77235999999999</v>
      </c>
      <c r="F9104" s="1">
        <v>1698.3929000000001</v>
      </c>
    </row>
    <row r="9105" spans="1:6" x14ac:dyDescent="0.2">
      <c r="A9105" s="1">
        <v>0.84993196999999998</v>
      </c>
      <c r="B9105" s="1">
        <v>790.95362</v>
      </c>
      <c r="C9105" s="1">
        <v>0.18206</v>
      </c>
      <c r="D9105" s="1">
        <v>1100.6493</v>
      </c>
      <c r="E9105" s="1">
        <v>173.68243000000001</v>
      </c>
      <c r="F9105" s="1">
        <v>1698.4023</v>
      </c>
    </row>
    <row r="9106" spans="1:6" x14ac:dyDescent="0.2">
      <c r="A9106" s="1">
        <v>0.84993065000000001</v>
      </c>
      <c r="B9106" s="1">
        <v>791.02323000000001</v>
      </c>
      <c r="C9106" s="1">
        <v>0.18207999999999999</v>
      </c>
      <c r="D9106" s="1">
        <v>1100.6156000000001</v>
      </c>
      <c r="E9106" s="1">
        <v>177.05587</v>
      </c>
      <c r="F9106" s="1">
        <v>1701.8227999999999</v>
      </c>
    </row>
    <row r="9107" spans="1:6" x14ac:dyDescent="0.2">
      <c r="A9107" s="1">
        <v>0.84993116000000002</v>
      </c>
      <c r="B9107" s="1">
        <v>791.02679999999998</v>
      </c>
      <c r="C9107" s="1">
        <v>0.18210000000000001</v>
      </c>
      <c r="D9107" s="1">
        <v>1100.6294</v>
      </c>
      <c r="E9107" s="1">
        <v>175.75367</v>
      </c>
      <c r="F9107" s="1">
        <v>1700.5334</v>
      </c>
    </row>
    <row r="9108" spans="1:6" x14ac:dyDescent="0.2">
      <c r="A9108" s="1">
        <v>0.84993054000000001</v>
      </c>
      <c r="B9108" s="1">
        <v>791.07101999999998</v>
      </c>
      <c r="C9108" s="1">
        <v>0.18212</v>
      </c>
      <c r="D9108" s="1">
        <v>1100.6319000000001</v>
      </c>
      <c r="E9108" s="1">
        <v>177.33521999999999</v>
      </c>
      <c r="F9108" s="1">
        <v>1702.1609000000001</v>
      </c>
    </row>
    <row r="9109" spans="1:6" x14ac:dyDescent="0.2">
      <c r="A9109" s="1">
        <v>0.84993083999999997</v>
      </c>
      <c r="B9109" s="1">
        <v>791.08226999999999</v>
      </c>
      <c r="C9109" s="1">
        <v>0.18214</v>
      </c>
      <c r="D9109" s="1">
        <v>1100.6220000000001</v>
      </c>
      <c r="E9109" s="1">
        <v>176.57141999999999</v>
      </c>
      <c r="F9109" s="1">
        <v>1701.4016999999999</v>
      </c>
    </row>
    <row r="9110" spans="1:6" x14ac:dyDescent="0.2">
      <c r="A9110" s="1">
        <v>0.84993112000000004</v>
      </c>
      <c r="B9110" s="1">
        <v>791.09366999999997</v>
      </c>
      <c r="C9110" s="1">
        <v>0.18215999999999999</v>
      </c>
      <c r="D9110" s="1">
        <v>1100.6875</v>
      </c>
      <c r="E9110" s="1">
        <v>175.84245999999999</v>
      </c>
      <c r="F9110" s="1">
        <v>1700.7277999999999</v>
      </c>
    </row>
    <row r="9111" spans="1:6" x14ac:dyDescent="0.2">
      <c r="A9111" s="1">
        <v>0.84993067</v>
      </c>
      <c r="B9111" s="1">
        <v>791.13163999999995</v>
      </c>
      <c r="C9111" s="1">
        <v>0.18218000000000001</v>
      </c>
      <c r="D9111" s="1">
        <v>1100.704</v>
      </c>
      <c r="E9111" s="1">
        <v>176.98624000000001</v>
      </c>
      <c r="F9111" s="1">
        <v>1701.9205999999999</v>
      </c>
    </row>
    <row r="9112" spans="1:6" x14ac:dyDescent="0.2">
      <c r="A9112" s="1">
        <v>0.84993054000000001</v>
      </c>
      <c r="B9112" s="1">
        <v>791.15846999999997</v>
      </c>
      <c r="C9112" s="1">
        <v>0.1822</v>
      </c>
      <c r="D9112" s="1">
        <v>1100.7289000000001</v>
      </c>
      <c r="E9112" s="1">
        <v>177.34208000000001</v>
      </c>
      <c r="F9112" s="1">
        <v>1702.3198</v>
      </c>
    </row>
    <row r="9113" spans="1:6" x14ac:dyDescent="0.2">
      <c r="A9113" s="1">
        <v>0.84993174999999999</v>
      </c>
      <c r="B9113" s="1">
        <v>791.13648999999998</v>
      </c>
      <c r="C9113" s="1">
        <v>0.18221999999999999</v>
      </c>
      <c r="D9113" s="1">
        <v>1100.7670000000001</v>
      </c>
      <c r="E9113" s="1">
        <v>174.23579000000001</v>
      </c>
      <c r="F9113" s="1">
        <v>1699.2168999999999</v>
      </c>
    </row>
    <row r="9114" spans="1:6" x14ac:dyDescent="0.2">
      <c r="A9114" s="1">
        <v>0.84993050000000003</v>
      </c>
      <c r="B9114" s="1">
        <v>791.20327999999995</v>
      </c>
      <c r="C9114" s="1">
        <v>0.18224000000000001</v>
      </c>
      <c r="D9114" s="1">
        <v>1100.8264999999999</v>
      </c>
      <c r="E9114" s="1">
        <v>177.44013000000001</v>
      </c>
      <c r="F9114" s="1">
        <v>1702.5278000000001</v>
      </c>
    </row>
    <row r="9115" spans="1:6" x14ac:dyDescent="0.2">
      <c r="A9115" s="1">
        <v>0.84993065999999995</v>
      </c>
      <c r="B9115" s="1">
        <v>791.21952999999996</v>
      </c>
      <c r="C9115" s="1">
        <v>0.18226000000000001</v>
      </c>
      <c r="D9115" s="1">
        <v>1100.7603999999999</v>
      </c>
      <c r="E9115" s="1">
        <v>177.01812000000001</v>
      </c>
      <c r="F9115" s="1">
        <v>1702.0779</v>
      </c>
    </row>
    <row r="9116" spans="1:6" x14ac:dyDescent="0.2">
      <c r="A9116" s="1">
        <v>0.84993030000000003</v>
      </c>
      <c r="B9116" s="1">
        <v>791.25432000000001</v>
      </c>
      <c r="C9116" s="1">
        <v>0.18228</v>
      </c>
      <c r="D9116" s="1">
        <v>1100.8189</v>
      </c>
      <c r="E9116" s="1">
        <v>177.95159000000001</v>
      </c>
      <c r="F9116" s="1">
        <v>1703.0852</v>
      </c>
    </row>
    <row r="9117" spans="1:6" x14ac:dyDescent="0.2">
      <c r="A9117" s="1">
        <v>0.84993088999999999</v>
      </c>
      <c r="B9117" s="1">
        <v>791.25456999999994</v>
      </c>
      <c r="C9117" s="1">
        <v>0.18229999999999999</v>
      </c>
      <c r="D9117" s="1">
        <v>1100.9123</v>
      </c>
      <c r="E9117" s="1">
        <v>176.44274999999999</v>
      </c>
      <c r="F9117" s="1">
        <v>1701.6388999999999</v>
      </c>
    </row>
    <row r="9118" spans="1:6" x14ac:dyDescent="0.2">
      <c r="A9118" s="1">
        <v>0.84993072000000003</v>
      </c>
      <c r="B9118" s="1">
        <v>791.28273999999999</v>
      </c>
      <c r="C9118" s="1">
        <v>0.18232000000000001</v>
      </c>
      <c r="D9118" s="1">
        <v>1100.8934999999999</v>
      </c>
      <c r="E9118" s="1">
        <v>176.88338999999999</v>
      </c>
      <c r="F9118" s="1">
        <v>1702.0951</v>
      </c>
    </row>
    <row r="9119" spans="1:6" x14ac:dyDescent="0.2">
      <c r="A9119" s="1">
        <v>0.8499312</v>
      </c>
      <c r="B9119" s="1">
        <v>791.28702999999996</v>
      </c>
      <c r="C9119" s="1">
        <v>0.18234</v>
      </c>
      <c r="D9119" s="1">
        <v>1100.9537</v>
      </c>
      <c r="E9119" s="1">
        <v>175.65325000000001</v>
      </c>
      <c r="F9119" s="1">
        <v>1700.9094</v>
      </c>
    </row>
    <row r="9120" spans="1:6" x14ac:dyDescent="0.2">
      <c r="A9120" s="1">
        <v>0.8499312</v>
      </c>
      <c r="B9120" s="1">
        <v>791.30868999999996</v>
      </c>
      <c r="C9120" s="1">
        <v>0.18235999999999999</v>
      </c>
      <c r="D9120" s="1">
        <v>1100.9773</v>
      </c>
      <c r="E9120" s="1">
        <v>175.64541</v>
      </c>
      <c r="F9120" s="1">
        <v>1700.9390000000001</v>
      </c>
    </row>
    <row r="9121" spans="1:6" x14ac:dyDescent="0.2">
      <c r="A9121" s="1">
        <v>0.84993118000000001</v>
      </c>
      <c r="B9121" s="1">
        <v>791.33124999999995</v>
      </c>
      <c r="C9121" s="1">
        <v>0.18237999999999999</v>
      </c>
      <c r="D9121" s="1">
        <v>1101.0023000000001</v>
      </c>
      <c r="E9121" s="1">
        <v>175.70211</v>
      </c>
      <c r="F9121" s="1">
        <v>1701.0349000000001</v>
      </c>
    </row>
    <row r="9122" spans="1:6" x14ac:dyDescent="0.2">
      <c r="A9122" s="1">
        <v>0.84993070999999998</v>
      </c>
      <c r="B9122" s="1">
        <v>791.36982999999998</v>
      </c>
      <c r="C9122" s="1">
        <v>0.18240000000000001</v>
      </c>
      <c r="D9122" s="1">
        <v>1100.9998000000001</v>
      </c>
      <c r="E9122" s="1">
        <v>176.88972000000001</v>
      </c>
      <c r="F9122" s="1">
        <v>1702.2593999999999</v>
      </c>
    </row>
    <row r="9123" spans="1:6" x14ac:dyDescent="0.2">
      <c r="A9123" s="1">
        <v>0.84993057999999999</v>
      </c>
      <c r="B9123" s="1">
        <v>791.3963</v>
      </c>
      <c r="C9123" s="1">
        <v>0.18242</v>
      </c>
      <c r="D9123" s="1">
        <v>1101.0199</v>
      </c>
      <c r="E9123" s="1">
        <v>177.22400999999999</v>
      </c>
      <c r="F9123" s="1">
        <v>1702.6335999999999</v>
      </c>
    </row>
    <row r="9124" spans="1:6" x14ac:dyDescent="0.2">
      <c r="A9124" s="1">
        <v>0.84993162</v>
      </c>
      <c r="B9124" s="1">
        <v>791.38067000000001</v>
      </c>
      <c r="C9124" s="1">
        <v>0.18243999999999999</v>
      </c>
      <c r="D9124" s="1">
        <v>1101.0522000000001</v>
      </c>
      <c r="E9124" s="1">
        <v>174.57328000000001</v>
      </c>
      <c r="F9124" s="1">
        <v>1699.9888000000001</v>
      </c>
    </row>
    <row r="9125" spans="1:6" x14ac:dyDescent="0.2">
      <c r="A9125" s="1">
        <v>0.84993079999999999</v>
      </c>
      <c r="B9125" s="1">
        <v>791.43182999999999</v>
      </c>
      <c r="C9125" s="1">
        <v>0.18246000000000001</v>
      </c>
      <c r="D9125" s="1">
        <v>1101.1139000000001</v>
      </c>
      <c r="E9125" s="1">
        <v>176.67381</v>
      </c>
      <c r="F9125" s="1">
        <v>1702.1815999999999</v>
      </c>
    </row>
    <row r="9126" spans="1:6" x14ac:dyDescent="0.2">
      <c r="A9126" s="1">
        <v>0.84993110999999999</v>
      </c>
      <c r="B9126" s="1">
        <v>791.44236000000001</v>
      </c>
      <c r="C9126" s="1">
        <v>0.18248</v>
      </c>
      <c r="D9126" s="1">
        <v>1101.1152999999999</v>
      </c>
      <c r="E9126" s="1">
        <v>175.87275</v>
      </c>
      <c r="F9126" s="1">
        <v>1701.3919000000001</v>
      </c>
    </row>
    <row r="9127" spans="1:6" x14ac:dyDescent="0.2">
      <c r="A9127" s="1">
        <v>0.84993216999999999</v>
      </c>
      <c r="B9127" s="1">
        <v>791.42543000000001</v>
      </c>
      <c r="C9127" s="1">
        <v>0.1825</v>
      </c>
      <c r="D9127" s="1">
        <v>1101.2583</v>
      </c>
      <c r="E9127" s="1">
        <v>173.16471000000001</v>
      </c>
      <c r="F9127" s="1">
        <v>1698.7624000000001</v>
      </c>
    </row>
    <row r="9128" spans="1:6" x14ac:dyDescent="0.2">
      <c r="A9128" s="1">
        <v>0.84993173</v>
      </c>
      <c r="B9128" s="1">
        <v>791.46320000000003</v>
      </c>
      <c r="C9128" s="1">
        <v>0.18251999999999999</v>
      </c>
      <c r="D9128" s="1">
        <v>1101.2573</v>
      </c>
      <c r="E9128" s="1">
        <v>174.29766000000001</v>
      </c>
      <c r="F9128" s="1">
        <v>1699.9323999999999</v>
      </c>
    </row>
    <row r="9129" spans="1:6" x14ac:dyDescent="0.2">
      <c r="A9129" s="1">
        <v>0.84993012999999995</v>
      </c>
      <c r="B9129" s="1">
        <v>791.54305999999997</v>
      </c>
      <c r="C9129" s="1">
        <v>0.18254000000000001</v>
      </c>
      <c r="D9129" s="1">
        <v>1101.087</v>
      </c>
      <c r="E9129" s="1">
        <v>178.36894000000001</v>
      </c>
      <c r="F9129" s="1">
        <v>1703.97</v>
      </c>
    </row>
    <row r="9130" spans="1:6" x14ac:dyDescent="0.2">
      <c r="A9130" s="1">
        <v>0.84993083999999997</v>
      </c>
      <c r="B9130" s="1">
        <v>791.53872999999999</v>
      </c>
      <c r="C9130" s="1">
        <v>0.18256</v>
      </c>
      <c r="D9130" s="1">
        <v>1101.2826</v>
      </c>
      <c r="E9130" s="1">
        <v>176.57282000000001</v>
      </c>
      <c r="F9130" s="1">
        <v>1702.2999</v>
      </c>
    </row>
    <row r="9131" spans="1:6" x14ac:dyDescent="0.2">
      <c r="A9131" s="1">
        <v>0.84993118999999995</v>
      </c>
      <c r="B9131" s="1">
        <v>791.54792999999995</v>
      </c>
      <c r="C9131" s="1">
        <v>0.18257999999999999</v>
      </c>
      <c r="D9131" s="1">
        <v>1101.2603999999999</v>
      </c>
      <c r="E9131" s="1">
        <v>175.67239000000001</v>
      </c>
      <c r="F9131" s="1">
        <v>1701.3939</v>
      </c>
    </row>
    <row r="9132" spans="1:6" x14ac:dyDescent="0.2">
      <c r="A9132" s="1">
        <v>0.84993112999999998</v>
      </c>
      <c r="B9132" s="1">
        <v>791.57181000000003</v>
      </c>
      <c r="C9132" s="1">
        <v>0.18260000000000001</v>
      </c>
      <c r="D9132" s="1">
        <v>1101.2745</v>
      </c>
      <c r="E9132" s="1">
        <v>175.82595000000001</v>
      </c>
      <c r="F9132" s="1">
        <v>1701.5808</v>
      </c>
    </row>
    <row r="9133" spans="1:6" x14ac:dyDescent="0.2">
      <c r="A9133" s="1">
        <v>0.84993207999999998</v>
      </c>
      <c r="B9133" s="1">
        <v>791.55867999999998</v>
      </c>
      <c r="C9133" s="1">
        <v>0.18262</v>
      </c>
      <c r="D9133" s="1">
        <v>1101.4041</v>
      </c>
      <c r="E9133" s="1">
        <v>173.38768999999999</v>
      </c>
      <c r="F9133" s="1">
        <v>1699.2157999999999</v>
      </c>
    </row>
    <row r="9134" spans="1:6" x14ac:dyDescent="0.2">
      <c r="A9134" s="1">
        <v>0.84993211000000002</v>
      </c>
      <c r="B9134" s="1">
        <v>791.57929999999999</v>
      </c>
      <c r="C9134" s="1">
        <v>0.18264</v>
      </c>
      <c r="D9134" s="1">
        <v>1101.4291000000001</v>
      </c>
      <c r="E9134" s="1">
        <v>173.31412</v>
      </c>
      <c r="F9134" s="1">
        <v>1699.1795</v>
      </c>
    </row>
    <row r="9135" spans="1:6" x14ac:dyDescent="0.2">
      <c r="A9135" s="1">
        <v>0.84993076999999995</v>
      </c>
      <c r="B9135" s="1">
        <v>791.64940999999999</v>
      </c>
      <c r="C9135" s="1">
        <v>0.18265999999999999</v>
      </c>
      <c r="D9135" s="1">
        <v>1101.3933</v>
      </c>
      <c r="E9135" s="1">
        <v>176.73608999999999</v>
      </c>
      <c r="F9135" s="1">
        <v>1702.6477</v>
      </c>
    </row>
    <row r="9136" spans="1:6" x14ac:dyDescent="0.2">
      <c r="A9136" s="1">
        <v>0.84993131</v>
      </c>
      <c r="B9136" s="1">
        <v>791.65177000000006</v>
      </c>
      <c r="C9136" s="1">
        <v>0.18268000000000001</v>
      </c>
      <c r="D9136" s="1">
        <v>1101.4032999999999</v>
      </c>
      <c r="E9136" s="1">
        <v>175.36319</v>
      </c>
      <c r="F9136" s="1">
        <v>1701.2838999999999</v>
      </c>
    </row>
    <row r="9137" spans="1:6" x14ac:dyDescent="0.2">
      <c r="A9137" s="1">
        <v>0.84993090999999998</v>
      </c>
      <c r="B9137" s="1">
        <v>791.68789000000004</v>
      </c>
      <c r="C9137" s="1">
        <v>0.1827</v>
      </c>
      <c r="D9137" s="1">
        <v>1101.423</v>
      </c>
      <c r="E9137" s="1">
        <v>176.38969</v>
      </c>
      <c r="F9137" s="1">
        <v>1702.3596</v>
      </c>
    </row>
    <row r="9138" spans="1:6" x14ac:dyDescent="0.2">
      <c r="A9138" s="1">
        <v>0.84993050999999997</v>
      </c>
      <c r="B9138" s="1">
        <v>791.72389999999996</v>
      </c>
      <c r="C9138" s="1">
        <v>0.18271999999999999</v>
      </c>
      <c r="D9138" s="1">
        <v>1101.4262000000001</v>
      </c>
      <c r="E9138" s="1">
        <v>177.40452999999999</v>
      </c>
      <c r="F9138" s="1">
        <v>1703.4126000000001</v>
      </c>
    </row>
    <row r="9139" spans="1:6" x14ac:dyDescent="0.2">
      <c r="A9139" s="1">
        <v>0.84993213999999995</v>
      </c>
      <c r="B9139" s="1">
        <v>791.68652999999995</v>
      </c>
      <c r="C9139" s="1">
        <v>0.18274000000000001</v>
      </c>
      <c r="D9139" s="1">
        <v>1101.5592999999999</v>
      </c>
      <c r="E9139" s="1">
        <v>173.24897999999999</v>
      </c>
      <c r="F9139" s="1">
        <v>1699.3082999999999</v>
      </c>
    </row>
    <row r="9140" spans="1:6" x14ac:dyDescent="0.2">
      <c r="A9140" s="1">
        <v>0.84993092999999997</v>
      </c>
      <c r="B9140" s="1">
        <v>791.75167999999996</v>
      </c>
      <c r="C9140" s="1">
        <v>0.18276000000000001</v>
      </c>
      <c r="D9140" s="1">
        <v>1101.5340000000001</v>
      </c>
      <c r="E9140" s="1">
        <v>176.32452000000001</v>
      </c>
      <c r="F9140" s="1">
        <v>1702.4322</v>
      </c>
    </row>
    <row r="9141" spans="1:6" x14ac:dyDescent="0.2">
      <c r="A9141" s="1">
        <v>0.84993083999999997</v>
      </c>
      <c r="B9141" s="1">
        <v>791.77707999999996</v>
      </c>
      <c r="C9141" s="1">
        <v>0.18278</v>
      </c>
      <c r="D9141" s="1">
        <v>1101.4918</v>
      </c>
      <c r="E9141" s="1">
        <v>176.57398000000001</v>
      </c>
      <c r="F9141" s="1">
        <v>1702.6789000000001</v>
      </c>
    </row>
    <row r="9142" spans="1:6" x14ac:dyDescent="0.2">
      <c r="A9142" s="1">
        <v>0.84993076999999995</v>
      </c>
      <c r="B9142" s="1">
        <v>791.80111999999997</v>
      </c>
      <c r="C9142" s="1">
        <v>0.18279999999999999</v>
      </c>
      <c r="D9142" s="1">
        <v>1101.5385000000001</v>
      </c>
      <c r="E9142" s="1">
        <v>176.75416000000001</v>
      </c>
      <c r="F9142" s="1">
        <v>1702.9142999999999</v>
      </c>
    </row>
    <row r="9143" spans="1:6" x14ac:dyDescent="0.2">
      <c r="A9143" s="1">
        <v>0.84993191000000001</v>
      </c>
      <c r="B9143" s="1">
        <v>791.78105000000005</v>
      </c>
      <c r="C9143" s="1">
        <v>0.18282000000000001</v>
      </c>
      <c r="D9143" s="1">
        <v>1101.6832999999999</v>
      </c>
      <c r="E9143" s="1">
        <v>173.83242999999999</v>
      </c>
      <c r="F9143" s="1">
        <v>1700.069</v>
      </c>
    </row>
    <row r="9144" spans="1:6" x14ac:dyDescent="0.2">
      <c r="A9144" s="1">
        <v>0.84993211999999996</v>
      </c>
      <c r="B9144" s="1">
        <v>791.79507000000001</v>
      </c>
      <c r="C9144" s="1">
        <v>0.18284</v>
      </c>
      <c r="D9144" s="1">
        <v>1101.7019</v>
      </c>
      <c r="E9144" s="1">
        <v>173.29406</v>
      </c>
      <c r="F9144" s="1">
        <v>1699.557</v>
      </c>
    </row>
    <row r="9145" spans="1:6" x14ac:dyDescent="0.2">
      <c r="A9145" s="1">
        <v>0.84993187000000003</v>
      </c>
      <c r="B9145" s="1">
        <v>791.82601</v>
      </c>
      <c r="C9145" s="1">
        <v>0.18285999999999999</v>
      </c>
      <c r="D9145" s="1">
        <v>1101.636</v>
      </c>
      <c r="E9145" s="1">
        <v>173.93165999999999</v>
      </c>
      <c r="F9145" s="1">
        <v>1700.1817000000001</v>
      </c>
    </row>
    <row r="9146" spans="1:6" x14ac:dyDescent="0.2">
      <c r="A9146" s="1">
        <v>0.84993167000000003</v>
      </c>
      <c r="B9146" s="1">
        <v>791.85517000000004</v>
      </c>
      <c r="C9146" s="1">
        <v>0.18287999999999999</v>
      </c>
      <c r="D9146" s="1">
        <v>1101.6177</v>
      </c>
      <c r="E9146" s="1">
        <v>174.45794000000001</v>
      </c>
      <c r="F9146" s="1">
        <v>1700.7248999999999</v>
      </c>
    </row>
    <row r="9147" spans="1:6" x14ac:dyDescent="0.2">
      <c r="A9147" s="1">
        <v>0.84993116999999996</v>
      </c>
      <c r="B9147" s="1">
        <v>791.89413999999999</v>
      </c>
      <c r="C9147" s="1">
        <v>0.18290000000000001</v>
      </c>
      <c r="D9147" s="1">
        <v>1101.7054000000001</v>
      </c>
      <c r="E9147" s="1">
        <v>175.71261999999999</v>
      </c>
      <c r="F9147" s="1">
        <v>1702.077</v>
      </c>
    </row>
    <row r="9148" spans="1:6" x14ac:dyDescent="0.2">
      <c r="A9148" s="1">
        <v>0.84993149000000001</v>
      </c>
      <c r="B9148" s="1">
        <v>791.90425000000005</v>
      </c>
      <c r="C9148" s="1">
        <v>0.18292</v>
      </c>
      <c r="D9148" s="1">
        <v>1101.7614000000001</v>
      </c>
      <c r="E9148" s="1">
        <v>174.91004000000001</v>
      </c>
      <c r="F9148" s="1">
        <v>1701.3218999999999</v>
      </c>
    </row>
    <row r="9149" spans="1:6" x14ac:dyDescent="0.2">
      <c r="A9149" s="1">
        <v>0.84993202000000001</v>
      </c>
      <c r="B9149" s="1">
        <v>791.90652</v>
      </c>
      <c r="C9149" s="1">
        <v>0.18293999999999999</v>
      </c>
      <c r="D9149" s="1">
        <v>1101.827</v>
      </c>
      <c r="E9149" s="1">
        <v>173.55414999999999</v>
      </c>
      <c r="F9149" s="1">
        <v>1700.0119999999999</v>
      </c>
    </row>
    <row r="9150" spans="1:6" x14ac:dyDescent="0.2">
      <c r="A9150" s="1">
        <v>0.84993213999999995</v>
      </c>
      <c r="B9150" s="1">
        <v>791.92363999999998</v>
      </c>
      <c r="C9150" s="1">
        <v>0.18296000000000001</v>
      </c>
      <c r="D9150" s="1">
        <v>1101.8837000000001</v>
      </c>
      <c r="E9150" s="1">
        <v>173.25029000000001</v>
      </c>
      <c r="F9150" s="1">
        <v>1699.7630999999999</v>
      </c>
    </row>
    <row r="9151" spans="1:6" x14ac:dyDescent="0.2">
      <c r="A9151" s="1">
        <v>0.84993163000000005</v>
      </c>
      <c r="B9151" s="1">
        <v>791.96411999999998</v>
      </c>
      <c r="C9151" s="1">
        <v>0.18298</v>
      </c>
      <c r="D9151" s="1">
        <v>1101.7809</v>
      </c>
      <c r="E9151" s="1">
        <v>174.55718999999999</v>
      </c>
      <c r="F9151" s="1">
        <v>1701.0418999999999</v>
      </c>
    </row>
    <row r="9152" spans="1:6" x14ac:dyDescent="0.2">
      <c r="A9152" s="1">
        <v>0.84993052999999996</v>
      </c>
      <c r="B9152" s="1">
        <v>792.02524000000005</v>
      </c>
      <c r="C9152" s="1">
        <v>0.183</v>
      </c>
      <c r="D9152" s="1">
        <v>1101.7885000000001</v>
      </c>
      <c r="E9152" s="1">
        <v>177.36229</v>
      </c>
      <c r="F9152" s="1">
        <v>1703.9132</v>
      </c>
    </row>
    <row r="9153" spans="1:6" x14ac:dyDescent="0.2">
      <c r="A9153" s="1">
        <v>0.84993213000000001</v>
      </c>
      <c r="B9153" s="1">
        <v>791.98862999999994</v>
      </c>
      <c r="C9153" s="1">
        <v>0.18301999999999999</v>
      </c>
      <c r="D9153" s="1">
        <v>1101.9331</v>
      </c>
      <c r="E9153" s="1">
        <v>173.27258</v>
      </c>
      <c r="F9153" s="1">
        <v>1699.8832</v>
      </c>
    </row>
    <row r="9154" spans="1:6" x14ac:dyDescent="0.2">
      <c r="A9154" s="1">
        <v>0.84993132000000005</v>
      </c>
      <c r="B9154" s="1">
        <v>792.03977999999995</v>
      </c>
      <c r="C9154" s="1">
        <v>0.18304000000000001</v>
      </c>
      <c r="D9154" s="1">
        <v>1101.8413</v>
      </c>
      <c r="E9154" s="1">
        <v>175.34187</v>
      </c>
      <c r="F9154" s="1">
        <v>1701.9425000000001</v>
      </c>
    </row>
    <row r="9155" spans="1:6" x14ac:dyDescent="0.2">
      <c r="A9155" s="1">
        <v>0.84993132000000005</v>
      </c>
      <c r="B9155" s="1">
        <v>792.06097</v>
      </c>
      <c r="C9155" s="1">
        <v>0.18306</v>
      </c>
      <c r="D9155" s="1">
        <v>1101.8960999999999</v>
      </c>
      <c r="E9155" s="1">
        <v>175.32914</v>
      </c>
      <c r="F9155" s="1">
        <v>1701.9875</v>
      </c>
    </row>
    <row r="9156" spans="1:6" x14ac:dyDescent="0.2">
      <c r="A9156" s="1">
        <v>0.8499314</v>
      </c>
      <c r="B9156" s="1">
        <v>792.07979</v>
      </c>
      <c r="C9156" s="1">
        <v>0.18307999999999999</v>
      </c>
      <c r="D9156" s="1">
        <v>1101.9255000000001</v>
      </c>
      <c r="E9156" s="1">
        <v>175.14109999999999</v>
      </c>
      <c r="F9156" s="1">
        <v>1701.8379</v>
      </c>
    </row>
    <row r="9157" spans="1:6" x14ac:dyDescent="0.2">
      <c r="A9157" s="1">
        <v>0.84993067</v>
      </c>
      <c r="B9157" s="1">
        <v>792.12734</v>
      </c>
      <c r="C9157" s="1">
        <v>0.18310000000000001</v>
      </c>
      <c r="D9157" s="1">
        <v>1101.9369999999999</v>
      </c>
      <c r="E9157" s="1">
        <v>176.98647</v>
      </c>
      <c r="F9157" s="1">
        <v>1703.7384999999999</v>
      </c>
    </row>
    <row r="9158" spans="1:6" x14ac:dyDescent="0.2">
      <c r="A9158" s="1">
        <v>0.84993048999999998</v>
      </c>
      <c r="B9158" s="1">
        <v>792.15566000000001</v>
      </c>
      <c r="C9158" s="1">
        <v>0.18312</v>
      </c>
      <c r="D9158" s="1">
        <v>1101.8893</v>
      </c>
      <c r="E9158" s="1">
        <v>177.45058</v>
      </c>
      <c r="F9158" s="1">
        <v>1704.1991</v>
      </c>
    </row>
    <row r="9159" spans="1:6" x14ac:dyDescent="0.2">
      <c r="A9159" s="1">
        <v>0.84993145000000003</v>
      </c>
      <c r="B9159" s="1">
        <v>792.14236000000005</v>
      </c>
      <c r="C9159" s="1">
        <v>0.18314</v>
      </c>
      <c r="D9159" s="1">
        <v>1102.0393999999999</v>
      </c>
      <c r="E9159" s="1">
        <v>175.01992999999999</v>
      </c>
      <c r="F9159" s="1">
        <v>1701.8552</v>
      </c>
    </row>
    <row r="9160" spans="1:6" x14ac:dyDescent="0.2">
      <c r="A9160" s="1">
        <v>0.84993129000000001</v>
      </c>
      <c r="B9160" s="1">
        <v>792.16947000000005</v>
      </c>
      <c r="C9160" s="1">
        <v>0.18315999999999999</v>
      </c>
      <c r="D9160" s="1">
        <v>1102.0555999999999</v>
      </c>
      <c r="E9160" s="1">
        <v>175.41883999999999</v>
      </c>
      <c r="F9160" s="1">
        <v>1702.2919999999999</v>
      </c>
    </row>
    <row r="9161" spans="1:6" x14ac:dyDescent="0.2">
      <c r="A9161" s="1">
        <v>0.84993039999999997</v>
      </c>
      <c r="B9161" s="1">
        <v>792.22338999999999</v>
      </c>
      <c r="C9161" s="1">
        <v>0.18318000000000001</v>
      </c>
      <c r="D9161" s="1">
        <v>1101.9554000000001</v>
      </c>
      <c r="E9161" s="1">
        <v>177.68510000000001</v>
      </c>
      <c r="F9161" s="1">
        <v>1704.5454</v>
      </c>
    </row>
    <row r="9162" spans="1:6" x14ac:dyDescent="0.2">
      <c r="A9162" s="1">
        <v>0.84993134000000004</v>
      </c>
      <c r="B9162" s="1">
        <v>792.21073999999999</v>
      </c>
      <c r="C9162" s="1">
        <v>0.1832</v>
      </c>
      <c r="D9162" s="1">
        <v>1102.0857000000001</v>
      </c>
      <c r="E9162" s="1">
        <v>175.29727</v>
      </c>
      <c r="F9162" s="1">
        <v>1702.2318</v>
      </c>
    </row>
    <row r="9163" spans="1:6" x14ac:dyDescent="0.2">
      <c r="A9163" s="1">
        <v>0.84993103999999997</v>
      </c>
      <c r="B9163" s="1">
        <v>792.24302</v>
      </c>
      <c r="C9163" s="1">
        <v>0.18321999999999999</v>
      </c>
      <c r="D9163" s="1">
        <v>1102.0408</v>
      </c>
      <c r="E9163" s="1">
        <v>176.04527999999999</v>
      </c>
      <c r="F9163" s="1">
        <v>1702.9821999999999</v>
      </c>
    </row>
    <row r="9164" spans="1:6" x14ac:dyDescent="0.2">
      <c r="A9164" s="1">
        <v>0.84993072000000003</v>
      </c>
      <c r="B9164" s="1">
        <v>792.27570000000003</v>
      </c>
      <c r="C9164" s="1">
        <v>0.18323999999999999</v>
      </c>
      <c r="D9164" s="1">
        <v>1102.116</v>
      </c>
      <c r="E9164" s="1">
        <v>176.85857999999999</v>
      </c>
      <c r="F9164" s="1">
        <v>1703.8783000000001</v>
      </c>
    </row>
    <row r="9165" spans="1:6" x14ac:dyDescent="0.2">
      <c r="A9165" s="1">
        <v>0.84993227000000005</v>
      </c>
      <c r="B9165" s="1">
        <v>792.24086999999997</v>
      </c>
      <c r="C9165" s="1">
        <v>0.18326000000000001</v>
      </c>
      <c r="D9165" s="1">
        <v>1102.2717</v>
      </c>
      <c r="E9165" s="1">
        <v>172.90522999999999</v>
      </c>
      <c r="F9165" s="1">
        <v>1699.9938999999999</v>
      </c>
    </row>
    <row r="9166" spans="1:6" x14ac:dyDescent="0.2">
      <c r="A9166" s="1">
        <v>0.84993101000000004</v>
      </c>
      <c r="B9166" s="1">
        <v>792.30796999999995</v>
      </c>
      <c r="C9166" s="1">
        <v>0.18328</v>
      </c>
      <c r="D9166" s="1">
        <v>1102.222</v>
      </c>
      <c r="E9166" s="1">
        <v>176.12542999999999</v>
      </c>
      <c r="F9166" s="1">
        <v>1703.2481</v>
      </c>
    </row>
    <row r="9167" spans="1:6" x14ac:dyDescent="0.2">
      <c r="A9167" s="1">
        <v>0.84993138000000001</v>
      </c>
      <c r="B9167" s="1">
        <v>792.31642999999997</v>
      </c>
      <c r="C9167" s="1">
        <v>0.18329999999999999</v>
      </c>
      <c r="D9167" s="1">
        <v>1102.2152000000001</v>
      </c>
      <c r="E9167" s="1">
        <v>175.19722999999999</v>
      </c>
      <c r="F9167" s="1">
        <v>1702.3237999999999</v>
      </c>
    </row>
    <row r="9168" spans="1:6" x14ac:dyDescent="0.2">
      <c r="A9168" s="1">
        <v>0.84993136000000002</v>
      </c>
      <c r="B9168" s="1">
        <v>792.33856000000003</v>
      </c>
      <c r="C9168" s="1">
        <v>0.18332000000000001</v>
      </c>
      <c r="D9168" s="1">
        <v>1102.2363</v>
      </c>
      <c r="E9168" s="1">
        <v>175.24749</v>
      </c>
      <c r="F9168" s="1">
        <v>1702.4102</v>
      </c>
    </row>
    <row r="9169" spans="1:6" x14ac:dyDescent="0.2">
      <c r="A9169" s="1">
        <v>0.84993081000000004</v>
      </c>
      <c r="B9169" s="1">
        <v>792.37987999999996</v>
      </c>
      <c r="C9169" s="1">
        <v>0.18334</v>
      </c>
      <c r="D9169" s="1">
        <v>1102.1840999999999</v>
      </c>
      <c r="E9169" s="1">
        <v>176.63874999999999</v>
      </c>
      <c r="F9169" s="1">
        <v>1703.808</v>
      </c>
    </row>
    <row r="9170" spans="1:6" x14ac:dyDescent="0.2">
      <c r="A9170" s="1">
        <v>0.84993132999999998</v>
      </c>
      <c r="B9170" s="1">
        <v>792.38261</v>
      </c>
      <c r="C9170" s="1">
        <v>0.18336</v>
      </c>
      <c r="D9170" s="1">
        <v>1102.2442000000001</v>
      </c>
      <c r="E9170" s="1">
        <v>175.32550000000001</v>
      </c>
      <c r="F9170" s="1">
        <v>1702.5376000000001</v>
      </c>
    </row>
    <row r="9171" spans="1:6" x14ac:dyDescent="0.2">
      <c r="A9171" s="1">
        <v>0.84993238000000004</v>
      </c>
      <c r="B9171" s="1">
        <v>792.36537999999996</v>
      </c>
      <c r="C9171" s="1">
        <v>0.18337999999999999</v>
      </c>
      <c r="D9171" s="1">
        <v>1102.4277</v>
      </c>
      <c r="E9171" s="1">
        <v>172.63288</v>
      </c>
      <c r="F9171" s="1">
        <v>1699.9501</v>
      </c>
    </row>
    <row r="9172" spans="1:6" x14ac:dyDescent="0.2">
      <c r="A9172" s="1">
        <v>0.84993211000000002</v>
      </c>
      <c r="B9172" s="1">
        <v>792.39697000000001</v>
      </c>
      <c r="C9172" s="1">
        <v>0.18340000000000001</v>
      </c>
      <c r="D9172" s="1">
        <v>1102.3237999999999</v>
      </c>
      <c r="E9172" s="1">
        <v>173.3193</v>
      </c>
      <c r="F9172" s="1">
        <v>1700.5988</v>
      </c>
    </row>
    <row r="9173" spans="1:6" x14ac:dyDescent="0.2">
      <c r="A9173" s="1">
        <v>0.84993222000000002</v>
      </c>
      <c r="B9173" s="1">
        <v>792.41404</v>
      </c>
      <c r="C9173" s="1">
        <v>0.18342</v>
      </c>
      <c r="D9173" s="1">
        <v>1102.4771000000001</v>
      </c>
      <c r="E9173" s="1">
        <v>173.05311</v>
      </c>
      <c r="F9173" s="1">
        <v>1700.4519</v>
      </c>
    </row>
    <row r="9174" spans="1:6" x14ac:dyDescent="0.2">
      <c r="A9174" s="1">
        <v>0.84993127000000002</v>
      </c>
      <c r="B9174" s="1">
        <v>792.47011999999995</v>
      </c>
      <c r="C9174" s="1">
        <v>0.18343999999999999</v>
      </c>
      <c r="D9174" s="1">
        <v>1102.3610000000001</v>
      </c>
      <c r="E9174" s="1">
        <v>175.47475</v>
      </c>
      <c r="F9174" s="1">
        <v>1702.8522</v>
      </c>
    </row>
    <row r="9175" spans="1:6" x14ac:dyDescent="0.2">
      <c r="A9175" s="1">
        <v>0.84993235</v>
      </c>
      <c r="B9175" s="1">
        <v>792.45192999999995</v>
      </c>
      <c r="C9175" s="1">
        <v>0.18346000000000001</v>
      </c>
      <c r="D9175" s="1">
        <v>1102.5047999999999</v>
      </c>
      <c r="E9175" s="1">
        <v>172.70453000000001</v>
      </c>
      <c r="F9175" s="1">
        <v>1700.1596</v>
      </c>
    </row>
    <row r="9176" spans="1:6" x14ac:dyDescent="0.2">
      <c r="A9176" s="1">
        <v>0.84993198999999997</v>
      </c>
      <c r="B9176" s="1">
        <v>792.48632999999995</v>
      </c>
      <c r="C9176" s="1">
        <v>0.18348</v>
      </c>
      <c r="D9176" s="1">
        <v>1102.5355999999999</v>
      </c>
      <c r="E9176" s="1">
        <v>173.63323</v>
      </c>
      <c r="F9176" s="1">
        <v>1701.1433</v>
      </c>
    </row>
    <row r="9177" spans="1:6" x14ac:dyDescent="0.2">
      <c r="A9177" s="1">
        <v>0.84993063999999996</v>
      </c>
      <c r="B9177" s="1">
        <v>792.55691000000002</v>
      </c>
      <c r="C9177" s="1">
        <v>0.1835</v>
      </c>
      <c r="D9177" s="1">
        <v>1102.3784000000001</v>
      </c>
      <c r="E9177" s="1">
        <v>177.07328000000001</v>
      </c>
      <c r="F9177" s="1">
        <v>1704.5491</v>
      </c>
    </row>
    <row r="9178" spans="1:6" x14ac:dyDescent="0.2">
      <c r="A9178" s="1">
        <v>0.84993143999999998</v>
      </c>
      <c r="B9178" s="1">
        <v>792.54875000000004</v>
      </c>
      <c r="C9178" s="1">
        <v>0.18351999999999999</v>
      </c>
      <c r="D9178" s="1">
        <v>1102.5462</v>
      </c>
      <c r="E9178" s="1">
        <v>175.02337</v>
      </c>
      <c r="F9178" s="1">
        <v>1702.6029000000001</v>
      </c>
    </row>
    <row r="9179" spans="1:6" x14ac:dyDescent="0.2">
      <c r="A9179" s="1">
        <v>0.84993074000000002</v>
      </c>
      <c r="B9179" s="1">
        <v>792.59577999999999</v>
      </c>
      <c r="C9179" s="1">
        <v>0.18354000000000001</v>
      </c>
      <c r="D9179" s="1">
        <v>1102.499</v>
      </c>
      <c r="E9179" s="1">
        <v>176.82571999999999</v>
      </c>
      <c r="F9179" s="1">
        <v>1704.4208000000001</v>
      </c>
    </row>
    <row r="9180" spans="1:6" x14ac:dyDescent="0.2">
      <c r="A9180" s="1">
        <v>0.84993110999999999</v>
      </c>
      <c r="B9180" s="1">
        <v>792.60330999999996</v>
      </c>
      <c r="C9180" s="1">
        <v>0.18356</v>
      </c>
      <c r="D9180" s="1">
        <v>1102.5862999999999</v>
      </c>
      <c r="E9180" s="1">
        <v>175.86679000000001</v>
      </c>
      <c r="F9180" s="1">
        <v>1703.5275999999999</v>
      </c>
    </row>
    <row r="9181" spans="1:6" x14ac:dyDescent="0.2">
      <c r="A9181" s="1">
        <v>0.84993070999999998</v>
      </c>
      <c r="B9181" s="1">
        <v>792.63924999999995</v>
      </c>
      <c r="C9181" s="1">
        <v>0.18357999999999999</v>
      </c>
      <c r="D9181" s="1">
        <v>1102.5607</v>
      </c>
      <c r="E9181" s="1">
        <v>176.88989000000001</v>
      </c>
      <c r="F9181" s="1">
        <v>1704.5696</v>
      </c>
    </row>
    <row r="9182" spans="1:6" x14ac:dyDescent="0.2">
      <c r="A9182" s="1">
        <v>0.84993216999999999</v>
      </c>
      <c r="B9182" s="1">
        <v>792.6078</v>
      </c>
      <c r="C9182" s="1">
        <v>0.18360000000000001</v>
      </c>
      <c r="D9182" s="1">
        <v>1102.69</v>
      </c>
      <c r="E9182" s="1">
        <v>173.17848000000001</v>
      </c>
      <c r="F9182" s="1">
        <v>1700.9129</v>
      </c>
    </row>
    <row r="9183" spans="1:6" x14ac:dyDescent="0.2">
      <c r="A9183" s="1">
        <v>0.84993222000000002</v>
      </c>
      <c r="B9183" s="1">
        <v>792.62707</v>
      </c>
      <c r="C9183" s="1">
        <v>0.18362000000000001</v>
      </c>
      <c r="D9183" s="1">
        <v>1102.739</v>
      </c>
      <c r="E9183" s="1">
        <v>173.04265000000001</v>
      </c>
      <c r="F9183" s="1">
        <v>1700.8290999999999</v>
      </c>
    </row>
    <row r="9184" spans="1:6" x14ac:dyDescent="0.2">
      <c r="A9184" s="1">
        <v>0.84993063000000002</v>
      </c>
      <c r="B9184" s="1">
        <v>792.70626000000004</v>
      </c>
      <c r="C9184" s="1">
        <v>0.18364</v>
      </c>
      <c r="D9184" s="1">
        <v>1102.5844999999999</v>
      </c>
      <c r="E9184" s="1">
        <v>177.09798000000001</v>
      </c>
      <c r="F9184" s="1">
        <v>1704.8606</v>
      </c>
    </row>
    <row r="9185" spans="1:6" x14ac:dyDescent="0.2">
      <c r="A9185" s="1">
        <v>0.84993196000000004</v>
      </c>
      <c r="B9185" s="1">
        <v>792.67920000000004</v>
      </c>
      <c r="C9185" s="1">
        <v>0.18365999999999999</v>
      </c>
      <c r="D9185" s="1">
        <v>1102.7465</v>
      </c>
      <c r="E9185" s="1">
        <v>173.70905999999999</v>
      </c>
      <c r="F9185" s="1">
        <v>1701.5526</v>
      </c>
    </row>
    <row r="9186" spans="1:6" x14ac:dyDescent="0.2">
      <c r="A9186" s="1">
        <v>0.84993189999999996</v>
      </c>
      <c r="B9186" s="1">
        <v>792.70236</v>
      </c>
      <c r="C9186" s="1">
        <v>0.18368000000000001</v>
      </c>
      <c r="D9186" s="1">
        <v>1102.7783999999999</v>
      </c>
      <c r="E9186" s="1">
        <v>173.84610000000001</v>
      </c>
      <c r="F9186" s="1">
        <v>1701.7340999999999</v>
      </c>
    </row>
    <row r="9187" spans="1:6" x14ac:dyDescent="0.2">
      <c r="A9187" s="1">
        <v>0.84993196999999998</v>
      </c>
      <c r="B9187" s="1">
        <v>792.72140000000002</v>
      </c>
      <c r="C9187" s="1">
        <v>0.1837</v>
      </c>
      <c r="D9187" s="1">
        <v>1102.8000999999999</v>
      </c>
      <c r="E9187" s="1">
        <v>173.68769</v>
      </c>
      <c r="F9187" s="1">
        <v>1701.6092000000001</v>
      </c>
    </row>
    <row r="9188" spans="1:6" x14ac:dyDescent="0.2">
      <c r="A9188" s="1">
        <v>0.84993224000000001</v>
      </c>
      <c r="B9188" s="1">
        <v>792.73289999999997</v>
      </c>
      <c r="C9188" s="1">
        <v>0.18371999999999999</v>
      </c>
      <c r="D9188" s="1">
        <v>1102.8467000000001</v>
      </c>
      <c r="E9188" s="1">
        <v>173.00242</v>
      </c>
      <c r="F9188" s="1">
        <v>1700.9664</v>
      </c>
    </row>
    <row r="9189" spans="1:6" x14ac:dyDescent="0.2">
      <c r="A9189" s="1">
        <v>0.84993236999999999</v>
      </c>
      <c r="B9189" s="1">
        <v>792.74896999999999</v>
      </c>
      <c r="C9189" s="1">
        <v>0.18373999999999999</v>
      </c>
      <c r="D9189" s="1">
        <v>1102.9160999999999</v>
      </c>
      <c r="E9189" s="1">
        <v>172.64814000000001</v>
      </c>
      <c r="F9189" s="1">
        <v>1700.6745000000001</v>
      </c>
    </row>
    <row r="9190" spans="1:6" x14ac:dyDescent="0.2">
      <c r="A9190" s="1">
        <v>0.84993242000000002</v>
      </c>
      <c r="B9190" s="1">
        <v>792.76873999999998</v>
      </c>
      <c r="C9190" s="1">
        <v>0.18376000000000001</v>
      </c>
      <c r="D9190" s="1">
        <v>1102.9209000000001</v>
      </c>
      <c r="E9190" s="1">
        <v>172.53824</v>
      </c>
      <c r="F9190" s="1">
        <v>1700.5876000000001</v>
      </c>
    </row>
    <row r="9191" spans="1:6" x14ac:dyDescent="0.2">
      <c r="A9191" s="1">
        <v>0.84993180000000002</v>
      </c>
      <c r="B9191" s="1">
        <v>792.81214</v>
      </c>
      <c r="C9191" s="1">
        <v>0.18378</v>
      </c>
      <c r="D9191" s="1">
        <v>1102.9165</v>
      </c>
      <c r="E9191" s="1">
        <v>174.10216</v>
      </c>
      <c r="F9191" s="1">
        <v>1702.192</v>
      </c>
    </row>
    <row r="9192" spans="1:6" x14ac:dyDescent="0.2">
      <c r="A9192" s="1">
        <v>0.84993114000000003</v>
      </c>
      <c r="B9192" s="1">
        <v>792.85766999999998</v>
      </c>
      <c r="C9192" s="1">
        <v>0.18379999999999999</v>
      </c>
      <c r="D9192" s="1">
        <v>1102.8554999999999</v>
      </c>
      <c r="E9192" s="1">
        <v>175.80175</v>
      </c>
      <c r="F9192" s="1">
        <v>1703.8964000000001</v>
      </c>
    </row>
    <row r="9193" spans="1:6" x14ac:dyDescent="0.2">
      <c r="A9193" s="1">
        <v>0.84993063999999996</v>
      </c>
      <c r="B9193" s="1">
        <v>792.89693</v>
      </c>
      <c r="C9193" s="1">
        <v>0.18382000000000001</v>
      </c>
      <c r="D9193" s="1">
        <v>1102.848</v>
      </c>
      <c r="E9193" s="1">
        <v>177.07185000000001</v>
      </c>
      <c r="F9193" s="1">
        <v>1705.2008000000001</v>
      </c>
    </row>
    <row r="9194" spans="1:6" x14ac:dyDescent="0.2">
      <c r="A9194" s="1">
        <v>0.84993143999999998</v>
      </c>
      <c r="B9194" s="1">
        <v>792.88931000000002</v>
      </c>
      <c r="C9194" s="1">
        <v>0.18384</v>
      </c>
      <c r="D9194" s="1">
        <v>1102.9347</v>
      </c>
      <c r="E9194" s="1">
        <v>175.04509999999999</v>
      </c>
      <c r="F9194" s="1">
        <v>1703.2242000000001</v>
      </c>
    </row>
    <row r="9195" spans="1:6" x14ac:dyDescent="0.2">
      <c r="A9195" s="1">
        <v>0.84993240999999997</v>
      </c>
      <c r="B9195" s="1">
        <v>792.87519999999995</v>
      </c>
      <c r="C9195" s="1">
        <v>0.18386</v>
      </c>
      <c r="D9195" s="1">
        <v>1103.0434</v>
      </c>
      <c r="E9195" s="1">
        <v>172.56529</v>
      </c>
      <c r="F9195" s="1">
        <v>1700.8027</v>
      </c>
    </row>
    <row r="9196" spans="1:6" x14ac:dyDescent="0.2">
      <c r="A9196" s="1">
        <v>0.84993116000000002</v>
      </c>
      <c r="B9196" s="1">
        <v>792.94165999999996</v>
      </c>
      <c r="C9196" s="1">
        <v>0.18387999999999999</v>
      </c>
      <c r="D9196" s="1">
        <v>1103.0085999999999</v>
      </c>
      <c r="E9196" s="1">
        <v>175.75895</v>
      </c>
      <c r="F9196" s="1">
        <v>1704.0397</v>
      </c>
    </row>
    <row r="9197" spans="1:6" x14ac:dyDescent="0.2">
      <c r="A9197" s="1">
        <v>0.84993151</v>
      </c>
      <c r="B9197" s="1">
        <v>792.95016999999996</v>
      </c>
      <c r="C9197" s="1">
        <v>0.18390000000000001</v>
      </c>
      <c r="D9197" s="1">
        <v>1103.0017</v>
      </c>
      <c r="E9197" s="1">
        <v>174.85016999999999</v>
      </c>
      <c r="F9197" s="1">
        <v>1703.1348</v>
      </c>
    </row>
    <row r="9198" spans="1:6" x14ac:dyDescent="0.2">
      <c r="A9198" s="1">
        <v>0.84993145999999997</v>
      </c>
      <c r="B9198" s="1">
        <v>792.97324000000003</v>
      </c>
      <c r="C9198" s="1">
        <v>0.18392</v>
      </c>
      <c r="D9198" s="1">
        <v>1103.0186000000001</v>
      </c>
      <c r="E9198" s="1">
        <v>174.98266000000001</v>
      </c>
      <c r="F9198" s="1">
        <v>1703.3016</v>
      </c>
    </row>
    <row r="9199" spans="1:6" x14ac:dyDescent="0.2">
      <c r="A9199" s="1">
        <v>0.84993249999999998</v>
      </c>
      <c r="B9199" s="1">
        <v>792.95649000000003</v>
      </c>
      <c r="C9199" s="1">
        <v>0.18393999999999999</v>
      </c>
      <c r="D9199" s="1">
        <v>1103.1611</v>
      </c>
      <c r="E9199" s="1">
        <v>172.32773</v>
      </c>
      <c r="F9199" s="1">
        <v>1700.7248999999999</v>
      </c>
    </row>
    <row r="9200" spans="1:6" x14ac:dyDescent="0.2">
      <c r="A9200" s="1">
        <v>0.84993207000000004</v>
      </c>
      <c r="B9200" s="1">
        <v>792.99361999999996</v>
      </c>
      <c r="C9200" s="1">
        <v>0.18396000000000001</v>
      </c>
      <c r="D9200" s="1">
        <v>1103.0479</v>
      </c>
      <c r="E9200" s="1">
        <v>173.41956999999999</v>
      </c>
      <c r="F9200" s="1">
        <v>1701.7783999999999</v>
      </c>
    </row>
    <row r="9201" spans="1:6" x14ac:dyDescent="0.2">
      <c r="A9201" s="1">
        <v>0.84993048999999998</v>
      </c>
      <c r="B9201" s="1">
        <v>793.07209</v>
      </c>
      <c r="C9201" s="1">
        <v>0.18398</v>
      </c>
      <c r="D9201" s="1">
        <v>1102.9866999999999</v>
      </c>
      <c r="E9201" s="1">
        <v>177.45894999999999</v>
      </c>
      <c r="F9201" s="1">
        <v>1705.8554999999999</v>
      </c>
    </row>
    <row r="9202" spans="1:6" x14ac:dyDescent="0.2">
      <c r="A9202" s="1">
        <v>0.84993127000000002</v>
      </c>
      <c r="B9202" s="1">
        <v>793.06443999999999</v>
      </c>
      <c r="C9202" s="1">
        <v>0.184</v>
      </c>
      <c r="D9202" s="1">
        <v>1103.1886</v>
      </c>
      <c r="E9202" s="1">
        <v>175.46803</v>
      </c>
      <c r="F9202" s="1">
        <v>1703.9915000000001</v>
      </c>
    </row>
    <row r="9203" spans="1:6" x14ac:dyDescent="0.2">
      <c r="A9203" s="1">
        <v>0.84993057000000005</v>
      </c>
      <c r="B9203" s="1">
        <v>793.11131999999998</v>
      </c>
      <c r="C9203" s="1">
        <v>0.18401999999999999</v>
      </c>
      <c r="D9203" s="1">
        <v>1103.1138000000001</v>
      </c>
      <c r="E9203" s="1">
        <v>177.26417000000001</v>
      </c>
      <c r="F9203" s="1">
        <v>1705.7846999999999</v>
      </c>
    </row>
    <row r="9204" spans="1:6" x14ac:dyDescent="0.2">
      <c r="A9204" s="1">
        <v>0.84993134000000004</v>
      </c>
      <c r="B9204" s="1">
        <v>793.10447999999997</v>
      </c>
      <c r="C9204" s="1">
        <v>0.18404000000000001</v>
      </c>
      <c r="D9204" s="1">
        <v>1103.1786</v>
      </c>
      <c r="E9204" s="1">
        <v>175.29211000000001</v>
      </c>
      <c r="F9204" s="1">
        <v>1703.8489999999999</v>
      </c>
    </row>
    <row r="9205" spans="1:6" x14ac:dyDescent="0.2">
      <c r="A9205" s="1">
        <v>0.84993196000000004</v>
      </c>
      <c r="B9205" s="1">
        <v>793.10316</v>
      </c>
      <c r="C9205" s="1">
        <v>0.18406</v>
      </c>
      <c r="D9205" s="1">
        <v>1103.2437</v>
      </c>
      <c r="E9205" s="1">
        <v>173.71250000000001</v>
      </c>
      <c r="F9205" s="1">
        <v>1702.3114</v>
      </c>
    </row>
    <row r="9206" spans="1:6" x14ac:dyDescent="0.2">
      <c r="A9206" s="1">
        <v>0.84993131</v>
      </c>
      <c r="B9206" s="1">
        <v>793.14773000000002</v>
      </c>
      <c r="C9206" s="1">
        <v>0.18407999999999999</v>
      </c>
      <c r="D9206" s="1">
        <v>1103.2512999999999</v>
      </c>
      <c r="E9206" s="1">
        <v>175.37011000000001</v>
      </c>
      <c r="F9206" s="1">
        <v>1704.0187000000001</v>
      </c>
    </row>
    <row r="9207" spans="1:6" x14ac:dyDescent="0.2">
      <c r="A9207" s="1">
        <v>0.84993068999999999</v>
      </c>
      <c r="B9207" s="1">
        <v>793.19131000000004</v>
      </c>
      <c r="C9207" s="1">
        <v>0.18410000000000001</v>
      </c>
      <c r="D9207" s="1">
        <v>1103.2193</v>
      </c>
      <c r="E9207" s="1">
        <v>176.94722999999999</v>
      </c>
      <c r="F9207" s="1">
        <v>1705.6180999999999</v>
      </c>
    </row>
    <row r="9208" spans="1:6" x14ac:dyDescent="0.2">
      <c r="A9208" s="1">
        <v>0.84993125999999997</v>
      </c>
      <c r="B9208" s="1">
        <v>793.19173000000001</v>
      </c>
      <c r="C9208" s="1">
        <v>0.18412000000000001</v>
      </c>
      <c r="D9208" s="1">
        <v>1103.3036</v>
      </c>
      <c r="E9208" s="1">
        <v>175.49753999999999</v>
      </c>
      <c r="F9208" s="1">
        <v>1704.2249999999999</v>
      </c>
    </row>
    <row r="9209" spans="1:6" x14ac:dyDescent="0.2">
      <c r="A9209" s="1">
        <v>0.84993088000000006</v>
      </c>
      <c r="B9209" s="1">
        <v>793.22657000000004</v>
      </c>
      <c r="C9209" s="1">
        <v>0.18414</v>
      </c>
      <c r="D9209" s="1">
        <v>1103.2998</v>
      </c>
      <c r="E9209" s="1">
        <v>176.46359000000001</v>
      </c>
      <c r="F9209" s="1">
        <v>1705.2233000000001</v>
      </c>
    </row>
    <row r="9210" spans="1:6" x14ac:dyDescent="0.2">
      <c r="A9210" s="1">
        <v>0.84993143000000004</v>
      </c>
      <c r="B9210" s="1">
        <v>793.22766999999999</v>
      </c>
      <c r="C9210" s="1">
        <v>0.18415999999999999</v>
      </c>
      <c r="D9210" s="1">
        <v>1103.3805</v>
      </c>
      <c r="E9210" s="1">
        <v>175.06245999999999</v>
      </c>
      <c r="F9210" s="1">
        <v>1703.8770999999999</v>
      </c>
    </row>
    <row r="9211" spans="1:6" x14ac:dyDescent="0.2">
      <c r="A9211" s="1">
        <v>0.84993244999999995</v>
      </c>
      <c r="B9211" s="1">
        <v>793.21173999999996</v>
      </c>
      <c r="C9211" s="1">
        <v>0.18418000000000001</v>
      </c>
      <c r="D9211" s="1">
        <v>1103.4446</v>
      </c>
      <c r="E9211" s="1">
        <v>172.44965999999999</v>
      </c>
      <c r="F9211" s="1">
        <v>1701.2911999999999</v>
      </c>
    </row>
    <row r="9212" spans="1:6" x14ac:dyDescent="0.2">
      <c r="A9212" s="1">
        <v>0.84993231999999996</v>
      </c>
      <c r="B9212" s="1">
        <v>793.23761000000002</v>
      </c>
      <c r="C9212" s="1">
        <v>0.1842</v>
      </c>
      <c r="D9212" s="1">
        <v>1103.4767999999999</v>
      </c>
      <c r="E9212" s="1">
        <v>172.79202000000001</v>
      </c>
      <c r="F9212" s="1">
        <v>1701.6809000000001</v>
      </c>
    </row>
    <row r="9213" spans="1:6" x14ac:dyDescent="0.2">
      <c r="A9213" s="1">
        <v>0.84993240999999997</v>
      </c>
      <c r="B9213" s="1">
        <v>793.25530000000003</v>
      </c>
      <c r="C9213" s="1">
        <v>0.18421999999999999</v>
      </c>
      <c r="D9213" s="1">
        <v>1103.5256999999999</v>
      </c>
      <c r="E9213" s="1">
        <v>172.55936</v>
      </c>
      <c r="F9213" s="1">
        <v>1701.4983999999999</v>
      </c>
    </row>
    <row r="9214" spans="1:6" x14ac:dyDescent="0.2">
      <c r="A9214" s="1">
        <v>0.84993143000000004</v>
      </c>
      <c r="B9214" s="1">
        <v>793.31208000000004</v>
      </c>
      <c r="C9214" s="1">
        <v>0.18423999999999999</v>
      </c>
      <c r="D9214" s="1">
        <v>1103.4056</v>
      </c>
      <c r="E9214" s="1">
        <v>175.05015</v>
      </c>
      <c r="F9214" s="1">
        <v>1703.9658999999999</v>
      </c>
    </row>
    <row r="9215" spans="1:6" x14ac:dyDescent="0.2">
      <c r="A9215" s="1">
        <v>0.84993196999999998</v>
      </c>
      <c r="B9215" s="1">
        <v>793.31338000000005</v>
      </c>
      <c r="C9215" s="1">
        <v>0.18426000000000001</v>
      </c>
      <c r="D9215" s="1">
        <v>1103.5187000000001</v>
      </c>
      <c r="E9215" s="1">
        <v>173.67561000000001</v>
      </c>
      <c r="F9215" s="1">
        <v>1702.6681000000001</v>
      </c>
    </row>
    <row r="9216" spans="1:6" x14ac:dyDescent="0.2">
      <c r="A9216" s="1">
        <v>0.84993198000000003</v>
      </c>
      <c r="B9216" s="1">
        <v>793.33433000000002</v>
      </c>
      <c r="C9216" s="1">
        <v>0.18428</v>
      </c>
      <c r="D9216" s="1">
        <v>1103.5323000000001</v>
      </c>
      <c r="E9216" s="1">
        <v>173.66537</v>
      </c>
      <c r="F9216" s="1">
        <v>1702.6878999999999</v>
      </c>
    </row>
    <row r="9217" spans="1:6" x14ac:dyDescent="0.2">
      <c r="A9217" s="1">
        <v>0.84993154999999998</v>
      </c>
      <c r="B9217" s="1">
        <v>793.37071000000003</v>
      </c>
      <c r="C9217" s="1">
        <v>0.18429999999999999</v>
      </c>
      <c r="D9217" s="1">
        <v>1103.5367000000001</v>
      </c>
      <c r="E9217" s="1">
        <v>174.74726999999999</v>
      </c>
      <c r="F9217" s="1">
        <v>1703.8090999999999</v>
      </c>
    </row>
    <row r="9218" spans="1:6" x14ac:dyDescent="0.2">
      <c r="A9218" s="1">
        <v>0.84993266999999995</v>
      </c>
      <c r="B9218" s="1">
        <v>793.35123999999996</v>
      </c>
      <c r="C9218" s="1">
        <v>0.18432000000000001</v>
      </c>
      <c r="D9218" s="1">
        <v>1103.6592000000001</v>
      </c>
      <c r="E9218" s="1">
        <v>171.90433999999999</v>
      </c>
      <c r="F9218" s="1">
        <v>1701.0283999999999</v>
      </c>
    </row>
    <row r="9219" spans="1:6" x14ac:dyDescent="0.2">
      <c r="A9219" s="1">
        <v>0.84993229000000003</v>
      </c>
      <c r="B9219" s="1">
        <v>793.38624000000004</v>
      </c>
      <c r="C9219" s="1">
        <v>0.18434</v>
      </c>
      <c r="D9219" s="1">
        <v>1103.5525</v>
      </c>
      <c r="E9219" s="1">
        <v>172.85720000000001</v>
      </c>
      <c r="F9219" s="1">
        <v>1701.9450999999999</v>
      </c>
    </row>
    <row r="9220" spans="1:6" x14ac:dyDescent="0.2">
      <c r="A9220" s="1">
        <v>0.84993163999999999</v>
      </c>
      <c r="B9220" s="1">
        <v>793.43046000000004</v>
      </c>
      <c r="C9220" s="1">
        <v>0.18436</v>
      </c>
      <c r="D9220" s="1">
        <v>1103.6572000000001</v>
      </c>
      <c r="E9220" s="1">
        <v>174.52538000000001</v>
      </c>
      <c r="F9220" s="1">
        <v>1703.7273</v>
      </c>
    </row>
    <row r="9221" spans="1:6" x14ac:dyDescent="0.2">
      <c r="A9221" s="1">
        <v>0.84993160999999995</v>
      </c>
      <c r="B9221" s="1">
        <v>793.45284000000004</v>
      </c>
      <c r="C9221" s="1">
        <v>0.18437999999999999</v>
      </c>
      <c r="D9221" s="1">
        <v>1103.6259</v>
      </c>
      <c r="E9221" s="1">
        <v>174.60683</v>
      </c>
      <c r="F9221" s="1">
        <v>1703.8103000000001</v>
      </c>
    </row>
    <row r="9222" spans="1:6" x14ac:dyDescent="0.2">
      <c r="A9222" s="1">
        <v>0.84993098</v>
      </c>
      <c r="B9222" s="1">
        <v>793.49671000000001</v>
      </c>
      <c r="C9222" s="1">
        <v>0.18440000000000001</v>
      </c>
      <c r="D9222" s="1">
        <v>1103.5641000000001</v>
      </c>
      <c r="E9222" s="1">
        <v>176.20271</v>
      </c>
      <c r="F9222" s="1">
        <v>1705.4087999999999</v>
      </c>
    </row>
    <row r="9223" spans="1:6" x14ac:dyDescent="0.2">
      <c r="A9223" s="1">
        <v>0.84993251999999997</v>
      </c>
      <c r="B9223" s="1">
        <v>793.46168999999998</v>
      </c>
      <c r="C9223" s="1">
        <v>0.18442</v>
      </c>
      <c r="D9223" s="1">
        <v>1103.7786000000001</v>
      </c>
      <c r="E9223" s="1">
        <v>172.28672</v>
      </c>
      <c r="F9223" s="1">
        <v>1701.6007999999999</v>
      </c>
    </row>
    <row r="9224" spans="1:6" x14ac:dyDescent="0.2">
      <c r="A9224" s="1">
        <v>0.84993231999999996</v>
      </c>
      <c r="B9224" s="1">
        <v>793.48987999999997</v>
      </c>
      <c r="C9224" s="1">
        <v>0.18443999999999999</v>
      </c>
      <c r="D9224" s="1">
        <v>1103.7856999999999</v>
      </c>
      <c r="E9224" s="1">
        <v>172.79245</v>
      </c>
      <c r="F9224" s="1">
        <v>1702.1395</v>
      </c>
    </row>
    <row r="9225" spans="1:6" x14ac:dyDescent="0.2">
      <c r="A9225" s="1">
        <v>0.84993141999999999</v>
      </c>
      <c r="B9225" s="1">
        <v>793.54340000000002</v>
      </c>
      <c r="C9225" s="1">
        <v>0.18446000000000001</v>
      </c>
      <c r="D9225" s="1">
        <v>1103.7750000000001</v>
      </c>
      <c r="E9225" s="1">
        <v>175.08912000000001</v>
      </c>
      <c r="F9225" s="1">
        <v>1704.4825000000001</v>
      </c>
    </row>
    <row r="9226" spans="1:6" x14ac:dyDescent="0.2">
      <c r="A9226" s="1">
        <v>0.84993171999999995</v>
      </c>
      <c r="B9226" s="1">
        <v>793.55370000000005</v>
      </c>
      <c r="C9226" s="1">
        <v>0.18448000000000001</v>
      </c>
      <c r="D9226" s="1">
        <v>1103.771</v>
      </c>
      <c r="E9226" s="1">
        <v>174.32377</v>
      </c>
      <c r="F9226" s="1">
        <v>1703.7248</v>
      </c>
    </row>
    <row r="9227" spans="1:6" x14ac:dyDescent="0.2">
      <c r="A9227" s="1">
        <v>0.84993158999999996</v>
      </c>
      <c r="B9227" s="1">
        <v>793.57939999999996</v>
      </c>
      <c r="C9227" s="1">
        <v>0.1845</v>
      </c>
      <c r="D9227" s="1">
        <v>1103.7916</v>
      </c>
      <c r="E9227" s="1">
        <v>174.65871000000001</v>
      </c>
      <c r="F9227" s="1">
        <v>1704.0992000000001</v>
      </c>
    </row>
    <row r="9228" spans="1:6" x14ac:dyDescent="0.2">
      <c r="A9228" s="1">
        <v>0.84993249000000004</v>
      </c>
      <c r="B9228" s="1">
        <v>793.56736000000001</v>
      </c>
      <c r="C9228" s="1">
        <v>0.18451999999999999</v>
      </c>
      <c r="D9228" s="1">
        <v>1103.895</v>
      </c>
      <c r="E9228" s="1">
        <v>172.34209000000001</v>
      </c>
      <c r="F9228" s="1">
        <v>1701.8394000000001</v>
      </c>
    </row>
    <row r="9229" spans="1:6" x14ac:dyDescent="0.2">
      <c r="A9229" s="1">
        <v>0.84993198999999997</v>
      </c>
      <c r="B9229" s="1">
        <v>793.60689000000002</v>
      </c>
      <c r="C9229" s="1">
        <v>0.18454000000000001</v>
      </c>
      <c r="D9229" s="1">
        <v>1103.818</v>
      </c>
      <c r="E9229" s="1">
        <v>173.63019</v>
      </c>
      <c r="F9229" s="1">
        <v>1703.1157000000001</v>
      </c>
    </row>
    <row r="9230" spans="1:6" x14ac:dyDescent="0.2">
      <c r="A9230" s="1">
        <v>0.84993167999999997</v>
      </c>
      <c r="B9230" s="1">
        <v>793.63876000000005</v>
      </c>
      <c r="C9230" s="1">
        <v>0.18456</v>
      </c>
      <c r="D9230" s="1">
        <v>1103.8619000000001</v>
      </c>
      <c r="E9230" s="1">
        <v>174.41024999999999</v>
      </c>
      <c r="F9230" s="1">
        <v>1703.9568999999999</v>
      </c>
    </row>
    <row r="9231" spans="1:6" x14ac:dyDescent="0.2">
      <c r="A9231" s="1">
        <v>0.84993085000000002</v>
      </c>
      <c r="B9231" s="1">
        <v>793.68992000000003</v>
      </c>
      <c r="C9231" s="1">
        <v>0.18457999999999999</v>
      </c>
      <c r="D9231" s="1">
        <v>1103.8426999999999</v>
      </c>
      <c r="E9231" s="1">
        <v>176.54007999999999</v>
      </c>
      <c r="F9231" s="1">
        <v>1706.1251999999999</v>
      </c>
    </row>
    <row r="9232" spans="1:6" x14ac:dyDescent="0.2">
      <c r="A9232" s="1">
        <v>0.84993118000000001</v>
      </c>
      <c r="B9232" s="1">
        <v>793.69874000000004</v>
      </c>
      <c r="C9232" s="1">
        <v>0.18459999999999999</v>
      </c>
      <c r="D9232" s="1">
        <v>1103.9088999999999</v>
      </c>
      <c r="E9232" s="1">
        <v>175.69409999999999</v>
      </c>
      <c r="F9232" s="1">
        <v>1705.3321000000001</v>
      </c>
    </row>
    <row r="9233" spans="1:6" x14ac:dyDescent="0.2">
      <c r="A9233" s="1">
        <v>0.84993211999999996</v>
      </c>
      <c r="B9233" s="1">
        <v>793.68538999999998</v>
      </c>
      <c r="C9233" s="1">
        <v>0.18462000000000001</v>
      </c>
      <c r="D9233" s="1">
        <v>1104.029</v>
      </c>
      <c r="E9233" s="1">
        <v>173.29214999999999</v>
      </c>
      <c r="F9233" s="1">
        <v>1702.9969000000001</v>
      </c>
    </row>
    <row r="9234" spans="1:6" x14ac:dyDescent="0.2">
      <c r="A9234" s="1">
        <v>0.84993220000000003</v>
      </c>
      <c r="B9234" s="1">
        <v>793.70367999999996</v>
      </c>
      <c r="C9234" s="1">
        <v>0.18464</v>
      </c>
      <c r="D9234" s="1">
        <v>1104.0205000000001</v>
      </c>
      <c r="E9234" s="1">
        <v>173.09665000000001</v>
      </c>
      <c r="F9234" s="1">
        <v>1702.8140000000001</v>
      </c>
    </row>
    <row r="9235" spans="1:6" x14ac:dyDescent="0.2">
      <c r="A9235" s="1">
        <v>0.84993253000000002</v>
      </c>
      <c r="B9235" s="1">
        <v>793.71258999999998</v>
      </c>
      <c r="C9235" s="1">
        <v>0.18465999999999999</v>
      </c>
      <c r="D9235" s="1">
        <v>1104.0723</v>
      </c>
      <c r="E9235" s="1">
        <v>172.25461000000001</v>
      </c>
      <c r="F9235" s="1">
        <v>1702.0154</v>
      </c>
    </row>
    <row r="9236" spans="1:6" x14ac:dyDescent="0.2">
      <c r="A9236" s="1">
        <v>0.84993207999999998</v>
      </c>
      <c r="B9236" s="1">
        <v>793.74991</v>
      </c>
      <c r="C9236" s="1">
        <v>0.18468000000000001</v>
      </c>
      <c r="D9236" s="1">
        <v>1104.0012999999999</v>
      </c>
      <c r="E9236" s="1">
        <v>173.3905</v>
      </c>
      <c r="F9236" s="1">
        <v>1703.1413</v>
      </c>
    </row>
    <row r="9237" spans="1:6" x14ac:dyDescent="0.2">
      <c r="A9237" s="1">
        <v>0.84993224999999994</v>
      </c>
      <c r="B9237" s="1">
        <v>793.76459</v>
      </c>
      <c r="C9237" s="1">
        <v>0.1847</v>
      </c>
      <c r="D9237" s="1">
        <v>1104.0851</v>
      </c>
      <c r="E9237" s="1">
        <v>172.96789999999999</v>
      </c>
      <c r="F9237" s="1">
        <v>1702.7891999999999</v>
      </c>
    </row>
    <row r="9238" spans="1:6" x14ac:dyDescent="0.2">
      <c r="A9238" s="1">
        <v>0.84993277</v>
      </c>
      <c r="B9238" s="1">
        <v>793.76646000000005</v>
      </c>
      <c r="C9238" s="1">
        <v>0.18472</v>
      </c>
      <c r="D9238" s="1">
        <v>1104.1702</v>
      </c>
      <c r="E9238" s="1">
        <v>171.63758000000001</v>
      </c>
      <c r="F9238" s="1">
        <v>1701.5174999999999</v>
      </c>
    </row>
    <row r="9239" spans="1:6" x14ac:dyDescent="0.2">
      <c r="A9239" s="1">
        <v>0.84993247999999999</v>
      </c>
      <c r="B9239" s="1">
        <v>793.79795999999999</v>
      </c>
      <c r="C9239" s="1">
        <v>0.18473999999999999</v>
      </c>
      <c r="D9239" s="1">
        <v>1104.1841999999999</v>
      </c>
      <c r="E9239" s="1">
        <v>172.38709</v>
      </c>
      <c r="F9239" s="1">
        <v>1702.3078</v>
      </c>
    </row>
    <row r="9240" spans="1:6" x14ac:dyDescent="0.2">
      <c r="A9240" s="1">
        <v>0.84993271000000004</v>
      </c>
      <c r="B9240" s="1">
        <v>793.81015000000002</v>
      </c>
      <c r="C9240" s="1">
        <v>0.18476000000000001</v>
      </c>
      <c r="D9240" s="1">
        <v>1104.2392</v>
      </c>
      <c r="E9240" s="1">
        <v>171.78124</v>
      </c>
      <c r="F9240" s="1">
        <v>1701.7509</v>
      </c>
    </row>
    <row r="9241" spans="1:6" x14ac:dyDescent="0.2">
      <c r="A9241" s="1">
        <v>0.84993088999999999</v>
      </c>
      <c r="B9241" s="1">
        <v>793.89770999999996</v>
      </c>
      <c r="C9241" s="1">
        <v>0.18478</v>
      </c>
      <c r="D9241" s="1">
        <v>1104.0383999999999</v>
      </c>
      <c r="E9241" s="1">
        <v>176.44329999999999</v>
      </c>
      <c r="F9241" s="1">
        <v>1706.3666000000001</v>
      </c>
    </row>
    <row r="9242" spans="1:6" x14ac:dyDescent="0.2">
      <c r="A9242" s="1">
        <v>0.84993154999999998</v>
      </c>
      <c r="B9242" s="1">
        <v>793.89412000000004</v>
      </c>
      <c r="C9242" s="1">
        <v>0.18479999999999999</v>
      </c>
      <c r="D9242" s="1">
        <v>1104.1871000000001</v>
      </c>
      <c r="E9242" s="1">
        <v>174.74689000000001</v>
      </c>
      <c r="F9242" s="1">
        <v>1704.7656999999999</v>
      </c>
    </row>
    <row r="9243" spans="1:6" x14ac:dyDescent="0.2">
      <c r="A9243" s="1">
        <v>0.84993196999999998</v>
      </c>
      <c r="B9243" s="1">
        <v>793.89975000000004</v>
      </c>
      <c r="C9243" s="1">
        <v>0.18482000000000001</v>
      </c>
      <c r="D9243" s="1">
        <v>1104.2353000000001</v>
      </c>
      <c r="E9243" s="1">
        <v>173.67516000000001</v>
      </c>
      <c r="F9243" s="1">
        <v>1703.7318</v>
      </c>
    </row>
    <row r="9244" spans="1:6" x14ac:dyDescent="0.2">
      <c r="A9244" s="1">
        <v>0.84993154999999998</v>
      </c>
      <c r="B9244" s="1">
        <v>793.93593999999996</v>
      </c>
      <c r="C9244" s="1">
        <v>0.18484</v>
      </c>
      <c r="D9244" s="1">
        <v>1104.2626</v>
      </c>
      <c r="E9244" s="1">
        <v>174.76378</v>
      </c>
      <c r="F9244" s="1">
        <v>1704.8748000000001</v>
      </c>
    </row>
    <row r="9245" spans="1:6" x14ac:dyDescent="0.2">
      <c r="A9245" s="1">
        <v>0.84993160000000001</v>
      </c>
      <c r="B9245" s="1">
        <v>793.95473000000004</v>
      </c>
      <c r="C9245" s="1">
        <v>0.18486</v>
      </c>
      <c r="D9245" s="1">
        <v>1104.2629999999999</v>
      </c>
      <c r="E9245" s="1">
        <v>174.61195000000001</v>
      </c>
      <c r="F9245" s="1">
        <v>1704.742</v>
      </c>
    </row>
    <row r="9246" spans="1:6" x14ac:dyDescent="0.2">
      <c r="A9246" s="1">
        <v>0.84993253999999996</v>
      </c>
      <c r="B9246" s="1">
        <v>793.94149000000004</v>
      </c>
      <c r="C9246" s="1">
        <v>0.18487999999999999</v>
      </c>
      <c r="D9246" s="1">
        <v>1104.3416</v>
      </c>
      <c r="E9246" s="1">
        <v>172.2133</v>
      </c>
      <c r="F9246" s="1">
        <v>1702.3824999999999</v>
      </c>
    </row>
    <row r="9247" spans="1:6" x14ac:dyDescent="0.2">
      <c r="A9247" s="1">
        <v>0.84993129000000001</v>
      </c>
      <c r="B9247" s="1">
        <v>794.00815</v>
      </c>
      <c r="C9247" s="1">
        <v>0.18490000000000001</v>
      </c>
      <c r="D9247" s="1">
        <v>1104.2387000000001</v>
      </c>
      <c r="E9247" s="1">
        <v>175.42505</v>
      </c>
      <c r="F9247" s="1">
        <v>1705.5923</v>
      </c>
    </row>
    <row r="9248" spans="1:6" x14ac:dyDescent="0.2">
      <c r="A9248" s="1">
        <v>0.84993242999999996</v>
      </c>
      <c r="B9248" s="1">
        <v>793.98721</v>
      </c>
      <c r="C9248" s="1">
        <v>0.18492</v>
      </c>
      <c r="D9248" s="1">
        <v>1104.425</v>
      </c>
      <c r="E9248" s="1">
        <v>172.51285999999999</v>
      </c>
      <c r="F9248" s="1">
        <v>1702.7834</v>
      </c>
    </row>
    <row r="9249" spans="1:6" x14ac:dyDescent="0.2">
      <c r="A9249" s="1">
        <v>0.84993125999999997</v>
      </c>
      <c r="B9249" s="1">
        <v>794.05019000000004</v>
      </c>
      <c r="C9249" s="1">
        <v>0.18493999999999999</v>
      </c>
      <c r="D9249" s="1">
        <v>1104.3794</v>
      </c>
      <c r="E9249" s="1">
        <v>175.48140000000001</v>
      </c>
      <c r="F9249" s="1">
        <v>1705.7845</v>
      </c>
    </row>
    <row r="9250" spans="1:6" x14ac:dyDescent="0.2">
      <c r="A9250" s="1">
        <v>0.84993204</v>
      </c>
      <c r="B9250" s="1">
        <v>794.04317000000003</v>
      </c>
      <c r="C9250" s="1">
        <v>0.18496000000000001</v>
      </c>
      <c r="D9250" s="1">
        <v>1104.3554999999999</v>
      </c>
      <c r="E9250" s="1">
        <v>173.49655000000001</v>
      </c>
      <c r="F9250" s="1">
        <v>1703.7766999999999</v>
      </c>
    </row>
    <row r="9251" spans="1:6" x14ac:dyDescent="0.2">
      <c r="A9251" s="1">
        <v>0.84993145000000003</v>
      </c>
      <c r="B9251" s="1">
        <v>794.08522000000005</v>
      </c>
      <c r="C9251" s="1">
        <v>0.18498000000000001</v>
      </c>
      <c r="D9251" s="1">
        <v>1104.3733</v>
      </c>
      <c r="E9251" s="1">
        <v>175.00081</v>
      </c>
      <c r="F9251" s="1">
        <v>1705.3349000000001</v>
      </c>
    </row>
    <row r="9252" spans="1:6" x14ac:dyDescent="0.2">
      <c r="A9252" s="1">
        <v>0.84993112999999998</v>
      </c>
      <c r="B9252" s="1">
        <v>794.11775999999998</v>
      </c>
      <c r="C9252" s="1">
        <v>0.185</v>
      </c>
      <c r="D9252" s="1">
        <v>1104.3933999999999</v>
      </c>
      <c r="E9252" s="1">
        <v>175.83349000000001</v>
      </c>
      <c r="F9252" s="1">
        <v>1706.2135000000001</v>
      </c>
    </row>
    <row r="9253" spans="1:6" x14ac:dyDescent="0.2">
      <c r="A9253" s="1">
        <v>0.84993238999999998</v>
      </c>
      <c r="B9253" s="1">
        <v>794.09272999999996</v>
      </c>
      <c r="C9253" s="1">
        <v>0.18501999999999999</v>
      </c>
      <c r="D9253" s="1">
        <v>1104.5304000000001</v>
      </c>
      <c r="E9253" s="1">
        <v>172.61958999999999</v>
      </c>
      <c r="F9253" s="1">
        <v>1703.0659000000001</v>
      </c>
    </row>
    <row r="9254" spans="1:6" x14ac:dyDescent="0.2">
      <c r="A9254" s="1">
        <v>0.84993169999999996</v>
      </c>
      <c r="B9254" s="1">
        <v>794.13870999999995</v>
      </c>
      <c r="C9254" s="1">
        <v>0.18504000000000001</v>
      </c>
      <c r="D9254" s="1">
        <v>1104.4127000000001</v>
      </c>
      <c r="E9254" s="1">
        <v>174.36534</v>
      </c>
      <c r="F9254" s="1">
        <v>1704.7791999999999</v>
      </c>
    </row>
    <row r="9255" spans="1:6" x14ac:dyDescent="0.2">
      <c r="A9255" s="1">
        <v>0.84993240999999997</v>
      </c>
      <c r="B9255" s="1">
        <v>794.13325999999995</v>
      </c>
      <c r="C9255" s="1">
        <v>0.18506</v>
      </c>
      <c r="D9255" s="1">
        <v>1104.576</v>
      </c>
      <c r="E9255" s="1">
        <v>172.54746</v>
      </c>
      <c r="F9255" s="1">
        <v>1703.0646999999999</v>
      </c>
    </row>
    <row r="9256" spans="1:6" x14ac:dyDescent="0.2">
      <c r="A9256" s="1">
        <v>0.84993218000000004</v>
      </c>
      <c r="B9256" s="1">
        <v>794.16288999999995</v>
      </c>
      <c r="C9256" s="1">
        <v>0.18507999999999999</v>
      </c>
      <c r="D9256" s="1">
        <v>1104.4889000000001</v>
      </c>
      <c r="E9256" s="1">
        <v>173.14456000000001</v>
      </c>
      <c r="F9256" s="1">
        <v>1703.6333999999999</v>
      </c>
    </row>
    <row r="9257" spans="1:6" x14ac:dyDescent="0.2">
      <c r="A9257" s="1">
        <v>0.84993249999999998</v>
      </c>
      <c r="B9257" s="1">
        <v>794.17163000000005</v>
      </c>
      <c r="C9257" s="1">
        <v>0.18509999999999999</v>
      </c>
      <c r="D9257" s="1">
        <v>1104.606</v>
      </c>
      <c r="E9257" s="1">
        <v>172.32051000000001</v>
      </c>
      <c r="F9257" s="1">
        <v>1702.8961999999999</v>
      </c>
    </row>
    <row r="9258" spans="1:6" x14ac:dyDescent="0.2">
      <c r="A9258" s="1">
        <v>0.84993194999999999</v>
      </c>
      <c r="B9258" s="1">
        <v>794.21218999999996</v>
      </c>
      <c r="C9258" s="1">
        <v>0.18512000000000001</v>
      </c>
      <c r="D9258" s="1">
        <v>1104.6456000000001</v>
      </c>
      <c r="E9258" s="1">
        <v>173.72961000000001</v>
      </c>
      <c r="F9258" s="1">
        <v>1704.3722</v>
      </c>
    </row>
    <row r="9259" spans="1:6" x14ac:dyDescent="0.2">
      <c r="A9259" s="1">
        <v>0.84993242999999996</v>
      </c>
      <c r="B9259" s="1">
        <v>794.21570999999994</v>
      </c>
      <c r="C9259" s="1">
        <v>0.18514</v>
      </c>
      <c r="D9259" s="1">
        <v>1104.6693</v>
      </c>
      <c r="E9259" s="1">
        <v>172.51002</v>
      </c>
      <c r="F9259" s="1">
        <v>1703.1719000000001</v>
      </c>
    </row>
    <row r="9260" spans="1:6" x14ac:dyDescent="0.2">
      <c r="A9260" s="1">
        <v>0.84993216999999999</v>
      </c>
      <c r="B9260" s="1">
        <v>794.24626999999998</v>
      </c>
      <c r="C9260" s="1">
        <v>0.18515999999999999</v>
      </c>
      <c r="D9260" s="1">
        <v>1104.5886</v>
      </c>
      <c r="E9260" s="1">
        <v>173.17706999999999</v>
      </c>
      <c r="F9260" s="1">
        <v>1703.8157000000001</v>
      </c>
    </row>
    <row r="9261" spans="1:6" x14ac:dyDescent="0.2">
      <c r="A9261" s="1">
        <v>0.84993163999999999</v>
      </c>
      <c r="B9261" s="1">
        <v>794.28593999999998</v>
      </c>
      <c r="C9261" s="1">
        <v>0.18518000000000001</v>
      </c>
      <c r="D9261" s="1">
        <v>1104.6583000000001</v>
      </c>
      <c r="E9261" s="1">
        <v>174.53299999999999</v>
      </c>
      <c r="F9261" s="1">
        <v>1705.2578000000001</v>
      </c>
    </row>
    <row r="9262" spans="1:6" x14ac:dyDescent="0.2">
      <c r="A9262" s="1">
        <v>0.84993187999999997</v>
      </c>
      <c r="B9262" s="1">
        <v>794.29786999999999</v>
      </c>
      <c r="C9262" s="1">
        <v>0.1852</v>
      </c>
      <c r="D9262" s="1">
        <v>1104.7095999999999</v>
      </c>
      <c r="E9262" s="1">
        <v>173.91846000000001</v>
      </c>
      <c r="F9262" s="1">
        <v>1704.6894</v>
      </c>
    </row>
    <row r="9263" spans="1:6" x14ac:dyDescent="0.2">
      <c r="A9263" s="1">
        <v>0.84993171000000001</v>
      </c>
      <c r="B9263" s="1">
        <v>794.32473000000005</v>
      </c>
      <c r="C9263" s="1">
        <v>0.18522</v>
      </c>
      <c r="D9263" s="1">
        <v>1104.7080000000001</v>
      </c>
      <c r="E9263" s="1">
        <v>174.34733</v>
      </c>
      <c r="F9263" s="1">
        <v>1705.1441</v>
      </c>
    </row>
    <row r="9264" spans="1:6" x14ac:dyDescent="0.2">
      <c r="A9264" s="1">
        <v>0.84993138000000001</v>
      </c>
      <c r="B9264" s="1">
        <v>794.35718999999995</v>
      </c>
      <c r="C9264" s="1">
        <v>0.18523999999999999</v>
      </c>
      <c r="D9264" s="1">
        <v>1104.7420999999999</v>
      </c>
      <c r="E9264" s="1">
        <v>175.18337</v>
      </c>
      <c r="F9264" s="1">
        <v>1706.0353</v>
      </c>
    </row>
    <row r="9265" spans="1:6" x14ac:dyDescent="0.2">
      <c r="A9265" s="1">
        <v>0.84993092999999997</v>
      </c>
      <c r="B9265" s="1">
        <v>794.39427000000001</v>
      </c>
      <c r="C9265" s="1">
        <v>0.18526000000000001</v>
      </c>
      <c r="D9265" s="1">
        <v>1104.7168999999999</v>
      </c>
      <c r="E9265" s="1">
        <v>176.33112</v>
      </c>
      <c r="F9265" s="1">
        <v>1707.2032999999999</v>
      </c>
    </row>
    <row r="9266" spans="1:6" x14ac:dyDescent="0.2">
      <c r="A9266" s="1">
        <v>0.84993185000000004</v>
      </c>
      <c r="B9266" s="1">
        <v>794.38174000000004</v>
      </c>
      <c r="C9266" s="1">
        <v>0.18528</v>
      </c>
      <c r="D9266" s="1">
        <v>1104.8041000000001</v>
      </c>
      <c r="E9266" s="1">
        <v>173.99575999999999</v>
      </c>
      <c r="F9266" s="1">
        <v>1704.9135000000001</v>
      </c>
    </row>
    <row r="9267" spans="1:6" x14ac:dyDescent="0.2">
      <c r="A9267" s="1">
        <v>0.84993187000000003</v>
      </c>
      <c r="B9267" s="1">
        <v>794.40165000000002</v>
      </c>
      <c r="C9267" s="1">
        <v>0.18529999999999999</v>
      </c>
      <c r="D9267" s="1">
        <v>1104.8030000000001</v>
      </c>
      <c r="E9267" s="1">
        <v>173.93450999999999</v>
      </c>
      <c r="F9267" s="1">
        <v>1704.8715</v>
      </c>
    </row>
    <row r="9268" spans="1:6" x14ac:dyDescent="0.2">
      <c r="A9268" s="1">
        <v>0.84993114999999997</v>
      </c>
      <c r="B9268" s="1">
        <v>794.44822999999997</v>
      </c>
      <c r="C9268" s="1">
        <v>0.18532000000000001</v>
      </c>
      <c r="D9268" s="1">
        <v>1104.8005000000001</v>
      </c>
      <c r="E9268" s="1">
        <v>175.76302000000001</v>
      </c>
      <c r="F9268" s="1">
        <v>1706.7448999999999</v>
      </c>
    </row>
    <row r="9269" spans="1:6" x14ac:dyDescent="0.2">
      <c r="A9269" s="1">
        <v>0.84993134000000004</v>
      </c>
      <c r="B9269" s="1">
        <v>794.46186999999998</v>
      </c>
      <c r="C9269" s="1">
        <v>0.18534</v>
      </c>
      <c r="D9269" s="1">
        <v>1104.8770999999999</v>
      </c>
      <c r="E9269" s="1">
        <v>175.28073000000001</v>
      </c>
      <c r="F9269" s="1">
        <v>1706.3272999999999</v>
      </c>
    </row>
    <row r="9270" spans="1:6" x14ac:dyDescent="0.2">
      <c r="A9270" s="1">
        <v>0.84993178999999996</v>
      </c>
      <c r="B9270" s="1">
        <v>794.46663000000001</v>
      </c>
      <c r="C9270" s="1">
        <v>0.18536</v>
      </c>
      <c r="D9270" s="1">
        <v>1104.8458000000001</v>
      </c>
      <c r="E9270" s="1">
        <v>174.13912999999999</v>
      </c>
      <c r="F9270" s="1">
        <v>1705.1696999999999</v>
      </c>
    </row>
    <row r="9271" spans="1:6" x14ac:dyDescent="0.2">
      <c r="A9271" s="1">
        <v>0.84993251999999997</v>
      </c>
      <c r="B9271" s="1">
        <v>794.46051999999997</v>
      </c>
      <c r="C9271" s="1">
        <v>0.18537999999999999</v>
      </c>
      <c r="D9271" s="1">
        <v>1104.9820999999999</v>
      </c>
      <c r="E9271" s="1">
        <v>172.27526</v>
      </c>
      <c r="F9271" s="1">
        <v>1703.3905</v>
      </c>
    </row>
    <row r="9272" spans="1:6" x14ac:dyDescent="0.2">
      <c r="A9272" s="1">
        <v>0.84993247000000005</v>
      </c>
      <c r="B9272" s="1">
        <v>794.48285999999996</v>
      </c>
      <c r="C9272" s="1">
        <v>0.18540000000000001</v>
      </c>
      <c r="D9272" s="1">
        <v>1105.0201</v>
      </c>
      <c r="E9272" s="1">
        <v>172.40009000000001</v>
      </c>
      <c r="F9272" s="1">
        <v>1703.5630000000001</v>
      </c>
    </row>
    <row r="9273" spans="1:6" x14ac:dyDescent="0.2">
      <c r="A9273" s="1">
        <v>0.84993200000000002</v>
      </c>
      <c r="B9273" s="1">
        <v>794.52112999999997</v>
      </c>
      <c r="C9273" s="1">
        <v>0.18542</v>
      </c>
      <c r="D9273" s="1">
        <v>1104.9054000000001</v>
      </c>
      <c r="E9273" s="1">
        <v>173.61</v>
      </c>
      <c r="F9273" s="1">
        <v>1704.7347</v>
      </c>
    </row>
    <row r="9274" spans="1:6" x14ac:dyDescent="0.2">
      <c r="A9274" s="1">
        <v>0.84993209999999997</v>
      </c>
      <c r="B9274" s="1">
        <v>794.53767000000005</v>
      </c>
      <c r="C9274" s="1">
        <v>0.18543999999999999</v>
      </c>
      <c r="D9274" s="1">
        <v>1105.0224000000001</v>
      </c>
      <c r="E9274" s="1">
        <v>173.34685999999999</v>
      </c>
      <c r="F9274" s="1">
        <v>1704.5662</v>
      </c>
    </row>
    <row r="9275" spans="1:6" x14ac:dyDescent="0.2">
      <c r="A9275" s="1">
        <v>0.84993277</v>
      </c>
      <c r="B9275" s="1">
        <v>794.53399000000002</v>
      </c>
      <c r="C9275" s="1">
        <v>0.18546000000000001</v>
      </c>
      <c r="D9275" s="1">
        <v>1105.1054999999999</v>
      </c>
      <c r="E9275" s="1">
        <v>171.64277000000001</v>
      </c>
      <c r="F9275" s="1">
        <v>1702.9137000000001</v>
      </c>
    </row>
    <row r="9276" spans="1:6" x14ac:dyDescent="0.2">
      <c r="A9276" s="1">
        <v>0.84993264000000002</v>
      </c>
      <c r="B9276" s="1">
        <v>794.55939000000001</v>
      </c>
      <c r="C9276" s="1">
        <v>0.18548000000000001</v>
      </c>
      <c r="D9276" s="1">
        <v>1105.1215</v>
      </c>
      <c r="E9276" s="1">
        <v>171.97962000000001</v>
      </c>
      <c r="F9276" s="1">
        <v>1703.2867000000001</v>
      </c>
    </row>
    <row r="9277" spans="1:6" x14ac:dyDescent="0.2">
      <c r="A9277" s="1">
        <v>0.84993282999999997</v>
      </c>
      <c r="B9277" s="1">
        <v>794.57300999999995</v>
      </c>
      <c r="C9277" s="1">
        <v>0.1855</v>
      </c>
      <c r="D9277" s="1">
        <v>1105.1826000000001</v>
      </c>
      <c r="E9277" s="1">
        <v>171.49610000000001</v>
      </c>
      <c r="F9277" s="1">
        <v>1702.8575000000001</v>
      </c>
    </row>
    <row r="9278" spans="1:6" x14ac:dyDescent="0.2">
      <c r="A9278" s="1">
        <v>0.84993081999999998</v>
      </c>
      <c r="B9278" s="1">
        <v>794.66674</v>
      </c>
      <c r="C9278" s="1">
        <v>0.18551999999999999</v>
      </c>
      <c r="D9278" s="1">
        <v>1104.9670000000001</v>
      </c>
      <c r="E9278" s="1">
        <v>176.60848999999999</v>
      </c>
      <c r="F9278" s="1">
        <v>1707.9199000000001</v>
      </c>
    </row>
    <row r="9279" spans="1:6" x14ac:dyDescent="0.2">
      <c r="A9279" s="1">
        <v>0.84993264999999996</v>
      </c>
      <c r="B9279" s="1">
        <v>794.62055999999995</v>
      </c>
      <c r="C9279" s="1">
        <v>0.18554000000000001</v>
      </c>
      <c r="D9279" s="1">
        <v>1105.2147</v>
      </c>
      <c r="E9279" s="1">
        <v>171.94226</v>
      </c>
      <c r="F9279" s="1">
        <v>1703.3725999999999</v>
      </c>
    </row>
    <row r="9280" spans="1:6" x14ac:dyDescent="0.2">
      <c r="A9280" s="1">
        <v>0.84993278999999999</v>
      </c>
      <c r="B9280" s="1">
        <v>794.63592000000006</v>
      </c>
      <c r="C9280" s="1">
        <v>0.18556</v>
      </c>
      <c r="D9280" s="1">
        <v>1105.2582</v>
      </c>
      <c r="E9280" s="1">
        <v>171.57795999999999</v>
      </c>
      <c r="F9280" s="1">
        <v>1703.0527</v>
      </c>
    </row>
    <row r="9281" spans="1:6" x14ac:dyDescent="0.2">
      <c r="A9281" s="1">
        <v>0.84993269999999999</v>
      </c>
      <c r="B9281" s="1">
        <v>794.66029000000003</v>
      </c>
      <c r="C9281" s="1">
        <v>0.18557999999999999</v>
      </c>
      <c r="D9281" s="1">
        <v>1105.1790000000001</v>
      </c>
      <c r="E9281" s="1">
        <v>171.81788</v>
      </c>
      <c r="F9281" s="1">
        <v>1703.2642000000001</v>
      </c>
    </row>
    <row r="9282" spans="1:6" x14ac:dyDescent="0.2">
      <c r="A9282" s="1">
        <v>0.8499312</v>
      </c>
      <c r="B9282" s="1">
        <v>794.73517000000004</v>
      </c>
      <c r="C9282" s="1">
        <v>0.18559999999999999</v>
      </c>
      <c r="D9282" s="1">
        <v>1105.1169</v>
      </c>
      <c r="E9282" s="1">
        <v>175.64104</v>
      </c>
      <c r="F9282" s="1">
        <v>1707.1207999999999</v>
      </c>
    </row>
    <row r="9283" spans="1:6" x14ac:dyDescent="0.2">
      <c r="A9283" s="1">
        <v>0.84993180000000002</v>
      </c>
      <c r="B9283" s="1">
        <v>794.73361999999997</v>
      </c>
      <c r="C9283" s="1">
        <v>0.18562000000000001</v>
      </c>
      <c r="D9283" s="1">
        <v>1105.2569000000001</v>
      </c>
      <c r="E9283" s="1">
        <v>174.10759999999999</v>
      </c>
      <c r="F9283" s="1">
        <v>1705.6791000000001</v>
      </c>
    </row>
    <row r="9284" spans="1:6" x14ac:dyDescent="0.2">
      <c r="A9284" s="1">
        <v>0.84993189999999996</v>
      </c>
      <c r="B9284" s="1">
        <v>794.75067999999999</v>
      </c>
      <c r="C9284" s="1">
        <v>0.18564</v>
      </c>
      <c r="D9284" s="1">
        <v>1105.2782</v>
      </c>
      <c r="E9284" s="1">
        <v>173.85959</v>
      </c>
      <c r="F9284" s="1">
        <v>1705.4623999999999</v>
      </c>
    </row>
    <row r="9285" spans="1:6" x14ac:dyDescent="0.2">
      <c r="A9285" s="1">
        <v>0.8499314</v>
      </c>
      <c r="B9285" s="1">
        <v>794.78954999999996</v>
      </c>
      <c r="C9285" s="1">
        <v>0.18565999999999999</v>
      </c>
      <c r="D9285" s="1">
        <v>1105.1856</v>
      </c>
      <c r="E9285" s="1">
        <v>175.12448000000001</v>
      </c>
      <c r="F9285" s="1">
        <v>1706.7044000000001</v>
      </c>
    </row>
    <row r="9286" spans="1:6" x14ac:dyDescent="0.2">
      <c r="A9286" s="1">
        <v>0.84993268</v>
      </c>
      <c r="B9286" s="1">
        <v>794.76377000000002</v>
      </c>
      <c r="C9286" s="1">
        <v>0.18568000000000001</v>
      </c>
      <c r="D9286" s="1">
        <v>1105.2829999999999</v>
      </c>
      <c r="E9286" s="1">
        <v>171.86472000000001</v>
      </c>
      <c r="F9286" s="1">
        <v>1703.4838</v>
      </c>
    </row>
    <row r="9287" spans="1:6" x14ac:dyDescent="0.2">
      <c r="A9287" s="1">
        <v>0.84993291999999998</v>
      </c>
      <c r="B9287" s="1">
        <v>794.77535</v>
      </c>
      <c r="C9287" s="1">
        <v>0.1857</v>
      </c>
      <c r="D9287" s="1">
        <v>1105.4351999999999</v>
      </c>
      <c r="E9287" s="1">
        <v>171.26668000000001</v>
      </c>
      <c r="F9287" s="1">
        <v>1702.9988000000001</v>
      </c>
    </row>
    <row r="9288" spans="1:6" x14ac:dyDescent="0.2">
      <c r="A9288" s="1">
        <v>0.84993129000000001</v>
      </c>
      <c r="B9288" s="1">
        <v>794.85518000000002</v>
      </c>
      <c r="C9288" s="1">
        <v>0.18572</v>
      </c>
      <c r="D9288" s="1">
        <v>1105.2445</v>
      </c>
      <c r="E9288" s="1">
        <v>175.40648999999999</v>
      </c>
      <c r="F9288" s="1">
        <v>1707.0913</v>
      </c>
    </row>
    <row r="9289" spans="1:6" x14ac:dyDescent="0.2">
      <c r="A9289" s="1">
        <v>0.84993280000000004</v>
      </c>
      <c r="B9289" s="1">
        <v>794.82059000000004</v>
      </c>
      <c r="C9289" s="1">
        <v>0.18573999999999999</v>
      </c>
      <c r="D9289" s="1">
        <v>1105.4634000000001</v>
      </c>
      <c r="E9289" s="1">
        <v>171.55914000000001</v>
      </c>
      <c r="F9289" s="1">
        <v>1703.3552999999999</v>
      </c>
    </row>
    <row r="9290" spans="1:6" x14ac:dyDescent="0.2">
      <c r="A9290" s="1">
        <v>0.84993242999999996</v>
      </c>
      <c r="B9290" s="1">
        <v>794.85495000000003</v>
      </c>
      <c r="C9290" s="1">
        <v>0.18576000000000001</v>
      </c>
      <c r="D9290" s="1">
        <v>1105.3856000000001</v>
      </c>
      <c r="E9290" s="1">
        <v>172.51130000000001</v>
      </c>
      <c r="F9290" s="1">
        <v>1704.29</v>
      </c>
    </row>
    <row r="9291" spans="1:6" x14ac:dyDescent="0.2">
      <c r="A9291" s="1">
        <v>0.84993185000000004</v>
      </c>
      <c r="B9291" s="1">
        <v>794.89599999999996</v>
      </c>
      <c r="C9291" s="1">
        <v>0.18578</v>
      </c>
      <c r="D9291" s="1">
        <v>1105.4466</v>
      </c>
      <c r="E9291" s="1">
        <v>173.97746000000001</v>
      </c>
      <c r="F9291" s="1">
        <v>1705.8379</v>
      </c>
    </row>
    <row r="9292" spans="1:6" x14ac:dyDescent="0.2">
      <c r="A9292" s="1">
        <v>0.84993227000000005</v>
      </c>
      <c r="B9292" s="1">
        <v>794.90132000000006</v>
      </c>
      <c r="C9292" s="1">
        <v>0.18579999999999999</v>
      </c>
      <c r="D9292" s="1">
        <v>1105.4992999999999</v>
      </c>
      <c r="E9292" s="1">
        <v>172.91079999999999</v>
      </c>
      <c r="F9292" s="1">
        <v>1704.8117</v>
      </c>
    </row>
    <row r="9293" spans="1:6" x14ac:dyDescent="0.2">
      <c r="A9293" s="1">
        <v>0.84993143000000004</v>
      </c>
      <c r="B9293" s="1">
        <v>794.95236999999997</v>
      </c>
      <c r="C9293" s="1">
        <v>0.18582000000000001</v>
      </c>
      <c r="D9293" s="1">
        <v>1105.4374</v>
      </c>
      <c r="E9293" s="1">
        <v>175.05139</v>
      </c>
      <c r="F9293" s="1">
        <v>1706.962</v>
      </c>
    </row>
    <row r="9294" spans="1:6" x14ac:dyDescent="0.2">
      <c r="A9294" s="1">
        <v>0.84993200000000002</v>
      </c>
      <c r="B9294" s="1">
        <v>794.95249999999999</v>
      </c>
      <c r="C9294" s="1">
        <v>0.18584000000000001</v>
      </c>
      <c r="D9294" s="1">
        <v>1105.4425000000001</v>
      </c>
      <c r="E9294" s="1">
        <v>173.60470000000001</v>
      </c>
      <c r="F9294" s="1">
        <v>1705.5189</v>
      </c>
    </row>
    <row r="9295" spans="1:6" x14ac:dyDescent="0.2">
      <c r="A9295" s="1">
        <v>0.84993129000000001</v>
      </c>
      <c r="B9295" s="1">
        <v>794.99860000000001</v>
      </c>
      <c r="C9295" s="1">
        <v>0.18586</v>
      </c>
      <c r="D9295" s="1">
        <v>1105.4849999999999</v>
      </c>
      <c r="E9295" s="1">
        <v>175.42484999999999</v>
      </c>
      <c r="F9295" s="1">
        <v>1707.4133999999999</v>
      </c>
    </row>
    <row r="9296" spans="1:6" x14ac:dyDescent="0.2">
      <c r="A9296" s="1">
        <v>0.84993162</v>
      </c>
      <c r="B9296" s="1">
        <v>795.00675000000001</v>
      </c>
      <c r="C9296" s="1">
        <v>0.18587999999999999</v>
      </c>
      <c r="D9296" s="1">
        <v>1105.5684000000001</v>
      </c>
      <c r="E9296" s="1">
        <v>174.5692</v>
      </c>
      <c r="F9296" s="1">
        <v>1706.6215</v>
      </c>
    </row>
    <row r="9297" spans="1:6" x14ac:dyDescent="0.2">
      <c r="A9297" s="1">
        <v>0.84993194000000005</v>
      </c>
      <c r="B9297" s="1">
        <v>795.01571999999999</v>
      </c>
      <c r="C9297" s="1">
        <v>0.18590000000000001</v>
      </c>
      <c r="D9297" s="1">
        <v>1105.5609999999999</v>
      </c>
      <c r="E9297" s="1">
        <v>173.74704</v>
      </c>
      <c r="F9297" s="1">
        <v>1705.8034</v>
      </c>
    </row>
    <row r="9298" spans="1:6" x14ac:dyDescent="0.2">
      <c r="A9298" s="1">
        <v>0.84993207999999998</v>
      </c>
      <c r="B9298" s="1">
        <v>795.03133000000003</v>
      </c>
      <c r="C9298" s="1">
        <v>0.18592</v>
      </c>
      <c r="D9298" s="1">
        <v>1105.5327</v>
      </c>
      <c r="E9298" s="1">
        <v>173.38936000000001</v>
      </c>
      <c r="F9298" s="1">
        <v>1705.4425000000001</v>
      </c>
    </row>
    <row r="9299" spans="1:6" x14ac:dyDescent="0.2">
      <c r="A9299" s="1">
        <v>0.84993176999999998</v>
      </c>
      <c r="B9299" s="1">
        <v>795.06284000000005</v>
      </c>
      <c r="C9299" s="1">
        <v>0.18593999999999999</v>
      </c>
      <c r="D9299" s="1">
        <v>1105.6224</v>
      </c>
      <c r="E9299" s="1">
        <v>174.19179</v>
      </c>
      <c r="F9299" s="1">
        <v>1706.3362</v>
      </c>
    </row>
    <row r="9300" spans="1:6" x14ac:dyDescent="0.2">
      <c r="A9300" s="1">
        <v>0.84993211000000002</v>
      </c>
      <c r="B9300" s="1">
        <v>795.07083999999998</v>
      </c>
      <c r="C9300" s="1">
        <v>0.18595999999999999</v>
      </c>
      <c r="D9300" s="1">
        <v>1105.6603</v>
      </c>
      <c r="E9300" s="1">
        <v>173.31506999999999</v>
      </c>
      <c r="F9300" s="1">
        <v>1705.4928</v>
      </c>
    </row>
    <row r="9301" spans="1:6" x14ac:dyDescent="0.2">
      <c r="A9301" s="1">
        <v>0.84993189999999996</v>
      </c>
      <c r="B9301" s="1">
        <v>795.09891000000005</v>
      </c>
      <c r="C9301" s="1">
        <v>0.18598000000000001</v>
      </c>
      <c r="D9301" s="1">
        <v>1105.6889000000001</v>
      </c>
      <c r="E9301" s="1">
        <v>173.85739000000001</v>
      </c>
      <c r="F9301" s="1">
        <v>1706.0822000000001</v>
      </c>
    </row>
    <row r="9302" spans="1:6" x14ac:dyDescent="0.2">
      <c r="A9302" s="1">
        <v>0.84993240000000003</v>
      </c>
      <c r="B9302" s="1">
        <v>795.10112000000004</v>
      </c>
      <c r="C9302" s="1">
        <v>0.186</v>
      </c>
      <c r="D9302" s="1">
        <v>1105.7566999999999</v>
      </c>
      <c r="E9302" s="1">
        <v>172.58000999999999</v>
      </c>
      <c r="F9302" s="1">
        <v>1704.8523</v>
      </c>
    </row>
    <row r="9303" spans="1:6" x14ac:dyDescent="0.2">
      <c r="A9303" s="1">
        <v>0.84993236999999999</v>
      </c>
      <c r="B9303" s="1">
        <v>795.12278000000003</v>
      </c>
      <c r="C9303" s="1">
        <v>0.18601999999999999</v>
      </c>
      <c r="D9303" s="1">
        <v>1105.7556999999999</v>
      </c>
      <c r="E9303" s="1">
        <v>172.66131999999999</v>
      </c>
      <c r="F9303" s="1">
        <v>1704.9546</v>
      </c>
    </row>
    <row r="9304" spans="1:6" x14ac:dyDescent="0.2">
      <c r="A9304" s="1">
        <v>0.84993149000000001</v>
      </c>
      <c r="B9304" s="1">
        <v>795.17489999999998</v>
      </c>
      <c r="C9304" s="1">
        <v>0.18604000000000001</v>
      </c>
      <c r="D9304" s="1">
        <v>1105.7299</v>
      </c>
      <c r="E9304" s="1">
        <v>174.89337</v>
      </c>
      <c r="F9304" s="1">
        <v>1707.2215000000001</v>
      </c>
    </row>
    <row r="9305" spans="1:6" x14ac:dyDescent="0.2">
      <c r="A9305" s="1">
        <v>0.84993198000000003</v>
      </c>
      <c r="B9305" s="1">
        <v>795.17787999999996</v>
      </c>
      <c r="C9305" s="1">
        <v>0.18606</v>
      </c>
      <c r="D9305" s="1">
        <v>1105.7331999999999</v>
      </c>
      <c r="E9305" s="1">
        <v>173.65392</v>
      </c>
      <c r="F9305" s="1">
        <v>1705.9873</v>
      </c>
    </row>
    <row r="9306" spans="1:6" x14ac:dyDescent="0.2">
      <c r="A9306" s="1">
        <v>0.84993302999999998</v>
      </c>
      <c r="B9306" s="1">
        <v>795.15989000000002</v>
      </c>
      <c r="C9306" s="1">
        <v>0.18608</v>
      </c>
      <c r="D9306" s="1">
        <v>1105.8974000000001</v>
      </c>
      <c r="E9306" s="1">
        <v>170.97471999999999</v>
      </c>
      <c r="F9306" s="1">
        <v>1703.3995</v>
      </c>
    </row>
    <row r="9307" spans="1:6" x14ac:dyDescent="0.2">
      <c r="A9307" s="1">
        <v>0.84993275999999995</v>
      </c>
      <c r="B9307" s="1">
        <v>795.18993</v>
      </c>
      <c r="C9307" s="1">
        <v>0.18609999999999999</v>
      </c>
      <c r="D9307" s="1">
        <v>1105.9075</v>
      </c>
      <c r="E9307" s="1">
        <v>171.65491</v>
      </c>
      <c r="F9307" s="1">
        <v>1704.1165000000001</v>
      </c>
    </row>
    <row r="9308" spans="1:6" x14ac:dyDescent="0.2">
      <c r="A9308" s="1">
        <v>0.84993282000000003</v>
      </c>
      <c r="B9308" s="1">
        <v>795.20809999999994</v>
      </c>
      <c r="C9308" s="1">
        <v>0.18612000000000001</v>
      </c>
      <c r="D9308" s="1">
        <v>1105.9476999999999</v>
      </c>
      <c r="E9308" s="1">
        <v>171.50317000000001</v>
      </c>
      <c r="F9308" s="1">
        <v>1704.0098</v>
      </c>
    </row>
    <row r="9309" spans="1:6" x14ac:dyDescent="0.2">
      <c r="A9309" s="1">
        <v>0.84993138000000001</v>
      </c>
      <c r="B9309" s="1">
        <v>795.28112999999996</v>
      </c>
      <c r="C9309" s="1">
        <v>0.18614</v>
      </c>
      <c r="D9309" s="1">
        <v>1105.7997</v>
      </c>
      <c r="E9309" s="1">
        <v>175.1831</v>
      </c>
      <c r="F9309" s="1">
        <v>1707.664</v>
      </c>
    </row>
    <row r="9310" spans="1:6" x14ac:dyDescent="0.2">
      <c r="A9310" s="1">
        <v>0.84993293000000003</v>
      </c>
      <c r="B9310" s="1">
        <v>795.24510999999995</v>
      </c>
      <c r="C9310" s="1">
        <v>0.18615999999999999</v>
      </c>
      <c r="D9310" s="1">
        <v>1105.9947999999999</v>
      </c>
      <c r="E9310" s="1">
        <v>171.23887999999999</v>
      </c>
      <c r="F9310" s="1">
        <v>1703.8137999999999</v>
      </c>
    </row>
    <row r="9311" spans="1:6" x14ac:dyDescent="0.2">
      <c r="A9311" s="1">
        <v>0.84993273000000003</v>
      </c>
      <c r="B9311" s="1">
        <v>795.27260999999999</v>
      </c>
      <c r="C9311" s="1">
        <v>0.18618000000000001</v>
      </c>
      <c r="D9311" s="1">
        <v>1106.0005000000001</v>
      </c>
      <c r="E9311" s="1">
        <v>171.73974000000001</v>
      </c>
      <c r="F9311" s="1">
        <v>1704.346</v>
      </c>
    </row>
    <row r="9312" spans="1:6" x14ac:dyDescent="0.2">
      <c r="A9312" s="1">
        <v>0.84993189999999996</v>
      </c>
      <c r="B9312" s="1">
        <v>795.32298000000003</v>
      </c>
      <c r="C9312" s="1">
        <v>0.1862</v>
      </c>
      <c r="D9312" s="1">
        <v>1105.9928</v>
      </c>
      <c r="E9312" s="1">
        <v>173.85649000000001</v>
      </c>
      <c r="F9312" s="1">
        <v>1706.508</v>
      </c>
    </row>
    <row r="9313" spans="1:6" x14ac:dyDescent="0.2">
      <c r="A9313" s="1">
        <v>0.84993278000000005</v>
      </c>
      <c r="B9313" s="1">
        <v>795.31155000000001</v>
      </c>
      <c r="C9313" s="1">
        <v>0.18622</v>
      </c>
      <c r="D9313" s="1">
        <v>1106.0393999999999</v>
      </c>
      <c r="E9313" s="1">
        <v>171.61329000000001</v>
      </c>
      <c r="F9313" s="1">
        <v>1704.2845</v>
      </c>
    </row>
    <row r="9314" spans="1:6" x14ac:dyDescent="0.2">
      <c r="A9314" s="1">
        <v>0.84993280999999998</v>
      </c>
      <c r="B9314" s="1">
        <v>795.33051</v>
      </c>
      <c r="C9314" s="1">
        <v>0.18623999999999999</v>
      </c>
      <c r="D9314" s="1">
        <v>1106.0942</v>
      </c>
      <c r="E9314" s="1">
        <v>171.52479</v>
      </c>
      <c r="F9314" s="1">
        <v>1704.2514000000001</v>
      </c>
    </row>
    <row r="9315" spans="1:6" x14ac:dyDescent="0.2">
      <c r="A9315" s="1">
        <v>0.84993211999999996</v>
      </c>
      <c r="B9315" s="1">
        <v>795.37653999999998</v>
      </c>
      <c r="C9315" s="1">
        <v>0.18626000000000001</v>
      </c>
      <c r="D9315" s="1">
        <v>1105.9766999999999</v>
      </c>
      <c r="E9315" s="1">
        <v>173.30474000000001</v>
      </c>
      <c r="F9315" s="1">
        <v>1705.9991</v>
      </c>
    </row>
    <row r="9316" spans="1:6" x14ac:dyDescent="0.2">
      <c r="A9316" s="1">
        <v>0.84993191999999995</v>
      </c>
      <c r="B9316" s="1">
        <v>795.40391</v>
      </c>
      <c r="C9316" s="1">
        <v>0.18628</v>
      </c>
      <c r="D9316" s="1">
        <v>1106.0400999999999</v>
      </c>
      <c r="E9316" s="1">
        <v>173.81487999999999</v>
      </c>
      <c r="F9316" s="1">
        <v>1706.5788</v>
      </c>
    </row>
    <row r="9317" spans="1:6" x14ac:dyDescent="0.2">
      <c r="A9317" s="1">
        <v>0.84993238999999998</v>
      </c>
      <c r="B9317" s="1">
        <v>795.40688</v>
      </c>
      <c r="C9317" s="1">
        <v>0.18629999999999999</v>
      </c>
      <c r="D9317" s="1">
        <v>1106.1103000000001</v>
      </c>
      <c r="E9317" s="1">
        <v>172.60017999999999</v>
      </c>
      <c r="F9317" s="1">
        <v>1705.4139</v>
      </c>
    </row>
    <row r="9318" spans="1:6" x14ac:dyDescent="0.2">
      <c r="A9318" s="1">
        <v>0.84993205999999999</v>
      </c>
      <c r="B9318" s="1">
        <v>795.4393</v>
      </c>
      <c r="C9318" s="1">
        <v>0.18632000000000001</v>
      </c>
      <c r="D9318" s="1">
        <v>1106.0931</v>
      </c>
      <c r="E9318" s="1">
        <v>173.44594000000001</v>
      </c>
      <c r="F9318" s="1">
        <v>1706.2806</v>
      </c>
    </row>
    <row r="9319" spans="1:6" x14ac:dyDescent="0.2">
      <c r="A9319" s="1">
        <v>0.84993125999999997</v>
      </c>
      <c r="B9319" s="1">
        <v>795.48880999999994</v>
      </c>
      <c r="C9319" s="1">
        <v>0.18634000000000001</v>
      </c>
      <c r="D9319" s="1">
        <v>1106.0181</v>
      </c>
      <c r="E9319" s="1">
        <v>175.48600999999999</v>
      </c>
      <c r="F9319" s="1">
        <v>1708.3202000000001</v>
      </c>
    </row>
    <row r="9320" spans="1:6" x14ac:dyDescent="0.2">
      <c r="A9320" s="1">
        <v>0.84993218999999998</v>
      </c>
      <c r="B9320" s="1">
        <v>795.47514999999999</v>
      </c>
      <c r="C9320" s="1">
        <v>0.18636</v>
      </c>
      <c r="D9320" s="1">
        <v>1106.1780000000001</v>
      </c>
      <c r="E9320" s="1">
        <v>173.12048999999999</v>
      </c>
      <c r="F9320" s="1">
        <v>1706.0476000000001</v>
      </c>
    </row>
    <row r="9321" spans="1:6" x14ac:dyDescent="0.2">
      <c r="A9321" s="1">
        <v>0.84993160000000001</v>
      </c>
      <c r="B9321" s="1">
        <v>795.51675999999998</v>
      </c>
      <c r="C9321" s="1">
        <v>0.18637999999999999</v>
      </c>
      <c r="D9321" s="1">
        <v>1106.1676</v>
      </c>
      <c r="E9321" s="1">
        <v>174.62043</v>
      </c>
      <c r="F9321" s="1">
        <v>1707.5823</v>
      </c>
    </row>
    <row r="9322" spans="1:6" x14ac:dyDescent="0.2">
      <c r="A9322" s="1">
        <v>0.84993258999999999</v>
      </c>
      <c r="B9322" s="1">
        <v>795.50089000000003</v>
      </c>
      <c r="C9322" s="1">
        <v>0.18640000000000001</v>
      </c>
      <c r="D9322" s="1">
        <v>1106.2893999999999</v>
      </c>
      <c r="E9322" s="1">
        <v>172.08878999999999</v>
      </c>
      <c r="F9322" s="1">
        <v>1705.116</v>
      </c>
    </row>
    <row r="9323" spans="1:6" x14ac:dyDescent="0.2">
      <c r="A9323" s="1">
        <v>0.84993233000000001</v>
      </c>
      <c r="B9323" s="1">
        <v>795.53074000000004</v>
      </c>
      <c r="C9323" s="1">
        <v>0.18642</v>
      </c>
      <c r="D9323" s="1">
        <v>1106.2693999999999</v>
      </c>
      <c r="E9323" s="1">
        <v>172.75512000000001</v>
      </c>
      <c r="F9323" s="1">
        <v>1705.7988</v>
      </c>
    </row>
    <row r="9324" spans="1:6" x14ac:dyDescent="0.2">
      <c r="A9324" s="1">
        <v>0.84993147000000002</v>
      </c>
      <c r="B9324" s="1">
        <v>795.58212000000003</v>
      </c>
      <c r="C9324" s="1">
        <v>0.18643999999999999</v>
      </c>
      <c r="D9324" s="1">
        <v>1106.2671</v>
      </c>
      <c r="E9324" s="1">
        <v>174.95015000000001</v>
      </c>
      <c r="F9324" s="1">
        <v>1708.0436999999999</v>
      </c>
    </row>
    <row r="9325" spans="1:6" x14ac:dyDescent="0.2">
      <c r="A9325" s="1">
        <v>0.84993110999999999</v>
      </c>
      <c r="B9325" s="1">
        <v>795.61594000000002</v>
      </c>
      <c r="C9325" s="1">
        <v>0.18645999999999999</v>
      </c>
      <c r="D9325" s="1">
        <v>1106.1692</v>
      </c>
      <c r="E9325" s="1">
        <v>175.87619000000001</v>
      </c>
      <c r="F9325" s="1">
        <v>1708.9382000000001</v>
      </c>
    </row>
    <row r="9326" spans="1:6" x14ac:dyDescent="0.2">
      <c r="A9326" s="1">
        <v>0.84993278000000005</v>
      </c>
      <c r="B9326" s="1">
        <v>795.57515000000001</v>
      </c>
      <c r="C9326" s="1">
        <v>0.18648000000000001</v>
      </c>
      <c r="D9326" s="1">
        <v>1106.4041</v>
      </c>
      <c r="E9326" s="1">
        <v>171.61385999999999</v>
      </c>
      <c r="F9326" s="1">
        <v>1704.7917</v>
      </c>
    </row>
    <row r="9327" spans="1:6" x14ac:dyDescent="0.2">
      <c r="A9327" s="1">
        <v>0.84993311999999999</v>
      </c>
      <c r="B9327" s="1">
        <v>795.58357000000001</v>
      </c>
      <c r="C9327" s="1">
        <v>0.1865</v>
      </c>
      <c r="D9327" s="1">
        <v>1106.3153</v>
      </c>
      <c r="E9327" s="1">
        <v>170.74591000000001</v>
      </c>
      <c r="F9327" s="1">
        <v>1703.873</v>
      </c>
    </row>
    <row r="9328" spans="1:6" x14ac:dyDescent="0.2">
      <c r="A9328" s="1">
        <v>0.84993218999999998</v>
      </c>
      <c r="B9328" s="1">
        <v>795.63751999999999</v>
      </c>
      <c r="C9328" s="1">
        <v>0.18651999999999999</v>
      </c>
      <c r="D9328" s="1">
        <v>1106.2853</v>
      </c>
      <c r="E9328" s="1">
        <v>173.11722</v>
      </c>
      <c r="F9328" s="1">
        <v>1706.2782999999999</v>
      </c>
    </row>
    <row r="9329" spans="1:6" x14ac:dyDescent="0.2">
      <c r="A9329" s="1">
        <v>0.84993118000000001</v>
      </c>
      <c r="B9329" s="1">
        <v>795.69422999999995</v>
      </c>
      <c r="C9329" s="1">
        <v>0.18654000000000001</v>
      </c>
      <c r="D9329" s="1">
        <v>1106.3300999999999</v>
      </c>
      <c r="E9329" s="1">
        <v>175.70572000000001</v>
      </c>
      <c r="F9329" s="1">
        <v>1708.9534000000001</v>
      </c>
    </row>
    <row r="9330" spans="1:6" x14ac:dyDescent="0.2">
      <c r="A9330" s="1">
        <v>0.84993134999999997</v>
      </c>
      <c r="B9330" s="1">
        <v>795.70818999999995</v>
      </c>
      <c r="C9330" s="1">
        <v>0.18656</v>
      </c>
      <c r="D9330" s="1">
        <v>1106.365</v>
      </c>
      <c r="E9330" s="1">
        <v>175.26557</v>
      </c>
      <c r="F9330" s="1">
        <v>1708.5505000000001</v>
      </c>
    </row>
    <row r="9331" spans="1:6" x14ac:dyDescent="0.2">
      <c r="A9331" s="1">
        <v>0.84993266999999995</v>
      </c>
      <c r="B9331" s="1">
        <v>795.68028000000004</v>
      </c>
      <c r="C9331" s="1">
        <v>0.18658</v>
      </c>
      <c r="D9331" s="1">
        <v>1106.4740999999999</v>
      </c>
      <c r="E9331" s="1">
        <v>171.88246000000001</v>
      </c>
      <c r="F9331" s="1">
        <v>1705.2121999999999</v>
      </c>
    </row>
    <row r="9332" spans="1:6" x14ac:dyDescent="0.2">
      <c r="A9332" s="1">
        <v>0.84993306999999996</v>
      </c>
      <c r="B9332" s="1">
        <v>795.68591000000004</v>
      </c>
      <c r="C9332" s="1">
        <v>0.18659999999999999</v>
      </c>
      <c r="D9332" s="1">
        <v>1106.5453</v>
      </c>
      <c r="E9332" s="1">
        <v>170.86438000000001</v>
      </c>
      <c r="F9332" s="1">
        <v>1704.2471</v>
      </c>
    </row>
    <row r="9333" spans="1:6" x14ac:dyDescent="0.2">
      <c r="A9333" s="1">
        <v>0.84993220999999997</v>
      </c>
      <c r="B9333" s="1">
        <v>795.73734999999999</v>
      </c>
      <c r="C9333" s="1">
        <v>0.18662000000000001</v>
      </c>
      <c r="D9333" s="1">
        <v>1106.5235</v>
      </c>
      <c r="E9333" s="1">
        <v>173.06281999999999</v>
      </c>
      <c r="F9333" s="1">
        <v>1706.4825000000001</v>
      </c>
    </row>
    <row r="9334" spans="1:6" x14ac:dyDescent="0.2">
      <c r="A9334" s="1">
        <v>0.84993196000000004</v>
      </c>
      <c r="B9334" s="1">
        <v>795.76689999999996</v>
      </c>
      <c r="C9334" s="1">
        <v>0.18664</v>
      </c>
      <c r="D9334" s="1">
        <v>1106.4951000000001</v>
      </c>
      <c r="E9334" s="1">
        <v>173.71078</v>
      </c>
      <c r="F9334" s="1">
        <v>1707.1411000000001</v>
      </c>
    </row>
    <row r="9335" spans="1:6" x14ac:dyDescent="0.2">
      <c r="A9335" s="1">
        <v>0.84993269000000005</v>
      </c>
      <c r="B9335" s="1">
        <v>795.76036999999997</v>
      </c>
      <c r="C9335" s="1">
        <v>0.18665999999999999</v>
      </c>
      <c r="D9335" s="1">
        <v>1106.5555999999999</v>
      </c>
      <c r="E9335" s="1">
        <v>171.82993999999999</v>
      </c>
      <c r="F9335" s="1">
        <v>1705.2940000000001</v>
      </c>
    </row>
    <row r="9336" spans="1:6" x14ac:dyDescent="0.2">
      <c r="A9336" s="1">
        <v>0.84993315000000003</v>
      </c>
      <c r="B9336" s="1">
        <v>795.76385000000005</v>
      </c>
      <c r="C9336" s="1">
        <v>0.18668000000000001</v>
      </c>
      <c r="D9336" s="1">
        <v>1106.6455000000001</v>
      </c>
      <c r="E9336" s="1">
        <v>170.66624999999999</v>
      </c>
      <c r="F9336" s="1">
        <v>1704.1938</v>
      </c>
    </row>
    <row r="9337" spans="1:6" x14ac:dyDescent="0.2">
      <c r="A9337" s="1">
        <v>0.84993275999999995</v>
      </c>
      <c r="B9337" s="1">
        <v>795.79828999999995</v>
      </c>
      <c r="C9337" s="1">
        <v>0.1867</v>
      </c>
      <c r="D9337" s="1">
        <v>1106.6473000000001</v>
      </c>
      <c r="E9337" s="1">
        <v>171.67058</v>
      </c>
      <c r="F9337" s="1">
        <v>1705.2337</v>
      </c>
    </row>
    <row r="9338" spans="1:6" x14ac:dyDescent="0.2">
      <c r="A9338" s="1">
        <v>0.84993194999999999</v>
      </c>
      <c r="B9338" s="1">
        <v>795.84829000000002</v>
      </c>
      <c r="C9338" s="1">
        <v>0.18672</v>
      </c>
      <c r="D9338" s="1">
        <v>1106.5175999999999</v>
      </c>
      <c r="E9338" s="1">
        <v>173.73925</v>
      </c>
      <c r="F9338" s="1">
        <v>1707.2659000000001</v>
      </c>
    </row>
    <row r="9339" spans="1:6" x14ac:dyDescent="0.2">
      <c r="A9339" s="1">
        <v>0.84993189000000002</v>
      </c>
      <c r="B9339" s="1">
        <v>795.87014999999997</v>
      </c>
      <c r="C9339" s="1">
        <v>0.18673999999999999</v>
      </c>
      <c r="D9339" s="1">
        <v>1106.6079999999999</v>
      </c>
      <c r="E9339" s="1">
        <v>173.87821</v>
      </c>
      <c r="F9339" s="1">
        <v>1707.4870000000001</v>
      </c>
    </row>
    <row r="9340" spans="1:6" x14ac:dyDescent="0.2">
      <c r="A9340" s="1">
        <v>0.84993183999999999</v>
      </c>
      <c r="B9340" s="1">
        <v>795.89209000000005</v>
      </c>
      <c r="C9340" s="1">
        <v>0.18676000000000001</v>
      </c>
      <c r="D9340" s="1">
        <v>1106.6158</v>
      </c>
      <c r="E9340" s="1">
        <v>174.00047000000001</v>
      </c>
      <c r="F9340" s="1">
        <v>1707.6364000000001</v>
      </c>
    </row>
    <row r="9341" spans="1:6" x14ac:dyDescent="0.2">
      <c r="A9341" s="1">
        <v>0.8499314</v>
      </c>
      <c r="B9341" s="1">
        <v>795.92831000000001</v>
      </c>
      <c r="C9341" s="1">
        <v>0.18678</v>
      </c>
      <c r="D9341" s="1">
        <v>1106.6207999999999</v>
      </c>
      <c r="E9341" s="1">
        <v>175.13344000000001</v>
      </c>
      <c r="F9341" s="1">
        <v>1708.8089</v>
      </c>
    </row>
    <row r="9342" spans="1:6" x14ac:dyDescent="0.2">
      <c r="A9342" s="1">
        <v>0.84993251999999997</v>
      </c>
      <c r="B9342" s="1">
        <v>795.90769</v>
      </c>
      <c r="C9342" s="1">
        <v>0.18679999999999999</v>
      </c>
      <c r="D9342" s="1">
        <v>1106.7348</v>
      </c>
      <c r="E9342" s="1">
        <v>172.27396999999999</v>
      </c>
      <c r="F9342" s="1">
        <v>1706.0047999999999</v>
      </c>
    </row>
    <row r="9343" spans="1:6" x14ac:dyDescent="0.2">
      <c r="A9343" s="1">
        <v>0.84993205999999999</v>
      </c>
      <c r="B9343" s="1">
        <v>795.94455000000005</v>
      </c>
      <c r="C9343" s="1">
        <v>0.18682000000000001</v>
      </c>
      <c r="D9343" s="1">
        <v>1106.7113999999999</v>
      </c>
      <c r="E9343" s="1">
        <v>173.44489999999999</v>
      </c>
      <c r="F9343" s="1">
        <v>1707.1969999999999</v>
      </c>
    </row>
    <row r="9344" spans="1:6" x14ac:dyDescent="0.2">
      <c r="A9344" s="1">
        <v>0.84993297999999995</v>
      </c>
      <c r="B9344" s="1">
        <v>795.93125999999995</v>
      </c>
      <c r="C9344" s="1">
        <v>0.18684000000000001</v>
      </c>
      <c r="D9344" s="1">
        <v>1106.8100999999999</v>
      </c>
      <c r="E9344" s="1">
        <v>171.10147000000001</v>
      </c>
      <c r="F9344" s="1">
        <v>1704.9060999999999</v>
      </c>
    </row>
    <row r="9345" spans="1:6" x14ac:dyDescent="0.2">
      <c r="A9345" s="1">
        <v>0.84993136999999996</v>
      </c>
      <c r="B9345" s="1">
        <v>796.01002000000005</v>
      </c>
      <c r="C9345" s="1">
        <v>0.18686</v>
      </c>
      <c r="D9345" s="1">
        <v>1106.6864</v>
      </c>
      <c r="E9345" s="1">
        <v>175.21056999999999</v>
      </c>
      <c r="F9345" s="1">
        <v>1709.0115000000001</v>
      </c>
    </row>
    <row r="9346" spans="1:6" x14ac:dyDescent="0.2">
      <c r="A9346" s="1">
        <v>0.84993229000000003</v>
      </c>
      <c r="B9346" s="1">
        <v>795.99654999999996</v>
      </c>
      <c r="C9346" s="1">
        <v>0.18687999999999999</v>
      </c>
      <c r="D9346" s="1">
        <v>1106.8240000000001</v>
      </c>
      <c r="E9346" s="1">
        <v>172.86614</v>
      </c>
      <c r="F9346" s="1">
        <v>1706.7453</v>
      </c>
    </row>
    <row r="9347" spans="1:6" x14ac:dyDescent="0.2">
      <c r="A9347" s="1">
        <v>0.84993231000000002</v>
      </c>
      <c r="B9347" s="1">
        <v>796.01608999999996</v>
      </c>
      <c r="C9347" s="1">
        <v>0.18690000000000001</v>
      </c>
      <c r="D9347" s="1">
        <v>1106.8353</v>
      </c>
      <c r="E9347" s="1">
        <v>172.82254</v>
      </c>
      <c r="F9347" s="1">
        <v>1706.7288000000001</v>
      </c>
    </row>
    <row r="9348" spans="1:6" x14ac:dyDescent="0.2">
      <c r="A9348" s="1">
        <v>0.84993176000000004</v>
      </c>
      <c r="B9348" s="1">
        <v>796.05578000000003</v>
      </c>
      <c r="C9348" s="1">
        <v>0.18692</v>
      </c>
      <c r="D9348" s="1">
        <v>1106.8354999999999</v>
      </c>
      <c r="E9348" s="1">
        <v>174.20344</v>
      </c>
      <c r="F9348" s="1">
        <v>1708.1496</v>
      </c>
    </row>
    <row r="9349" spans="1:6" x14ac:dyDescent="0.2">
      <c r="A9349" s="1">
        <v>0.84993224000000001</v>
      </c>
      <c r="B9349" s="1">
        <v>796.05861000000004</v>
      </c>
      <c r="C9349" s="1">
        <v>0.18694</v>
      </c>
      <c r="D9349" s="1">
        <v>1106.8679</v>
      </c>
      <c r="E9349" s="1">
        <v>172.98430999999999</v>
      </c>
      <c r="F9349" s="1">
        <v>1706.9548</v>
      </c>
    </row>
    <row r="9350" spans="1:6" x14ac:dyDescent="0.2">
      <c r="A9350" s="1">
        <v>0.84993145999999997</v>
      </c>
      <c r="B9350" s="1">
        <v>796.10703000000001</v>
      </c>
      <c r="C9350" s="1">
        <v>0.18695999999999999</v>
      </c>
      <c r="D9350" s="1">
        <v>1106.8498999999999</v>
      </c>
      <c r="E9350" s="1">
        <v>174.97842</v>
      </c>
      <c r="F9350" s="1">
        <v>1708.9854</v>
      </c>
    </row>
    <row r="9351" spans="1:6" x14ac:dyDescent="0.2">
      <c r="A9351" s="1">
        <v>0.84993304000000003</v>
      </c>
      <c r="B9351" s="1">
        <v>796.06975999999997</v>
      </c>
      <c r="C9351" s="1">
        <v>0.18698000000000001</v>
      </c>
      <c r="D9351" s="1">
        <v>1106.9848999999999</v>
      </c>
      <c r="E9351" s="1">
        <v>170.95151999999999</v>
      </c>
      <c r="F9351" s="1">
        <v>1705.0111999999999</v>
      </c>
    </row>
    <row r="9352" spans="1:6" x14ac:dyDescent="0.2">
      <c r="A9352" s="1">
        <v>0.84993145999999997</v>
      </c>
      <c r="B9352" s="1">
        <v>796.14747</v>
      </c>
      <c r="C9352" s="1">
        <v>0.187</v>
      </c>
      <c r="D9352" s="1">
        <v>1106.867</v>
      </c>
      <c r="E9352" s="1">
        <v>174.99132</v>
      </c>
      <c r="F9352" s="1">
        <v>1709.0500999999999</v>
      </c>
    </row>
    <row r="9353" spans="1:6" x14ac:dyDescent="0.2">
      <c r="A9353" s="1">
        <v>0.84993238999999998</v>
      </c>
      <c r="B9353" s="1">
        <v>796.13331000000005</v>
      </c>
      <c r="C9353" s="1">
        <v>0.18701999999999999</v>
      </c>
      <c r="D9353" s="1">
        <v>1107.0127</v>
      </c>
      <c r="E9353" s="1">
        <v>172.60357999999999</v>
      </c>
      <c r="F9353" s="1">
        <v>1706.7454</v>
      </c>
    </row>
    <row r="9354" spans="1:6" x14ac:dyDescent="0.2">
      <c r="A9354" s="1">
        <v>0.84993302999999998</v>
      </c>
      <c r="B9354" s="1">
        <v>796.13008000000002</v>
      </c>
      <c r="C9354" s="1">
        <v>0.18704000000000001</v>
      </c>
      <c r="D9354" s="1">
        <v>1107.0588</v>
      </c>
      <c r="E9354" s="1">
        <v>170.96275</v>
      </c>
      <c r="F9354" s="1">
        <v>1705.1320000000001</v>
      </c>
    </row>
    <row r="9355" spans="1:6" x14ac:dyDescent="0.2">
      <c r="A9355" s="1">
        <v>0.84993121000000005</v>
      </c>
      <c r="B9355" s="1">
        <v>796.21662000000003</v>
      </c>
      <c r="C9355" s="1">
        <v>0.18706</v>
      </c>
      <c r="D9355" s="1">
        <v>1106.9257</v>
      </c>
      <c r="E9355" s="1">
        <v>175.62467000000001</v>
      </c>
      <c r="F9355" s="1">
        <v>1709.7917</v>
      </c>
    </row>
    <row r="9356" spans="1:6" x14ac:dyDescent="0.2">
      <c r="A9356" s="1">
        <v>0.84993238000000004</v>
      </c>
      <c r="B9356" s="1">
        <v>796.19377999999995</v>
      </c>
      <c r="C9356" s="1">
        <v>0.18708</v>
      </c>
      <c r="D9356" s="1">
        <v>1107.1167</v>
      </c>
      <c r="E9356" s="1">
        <v>172.63641999999999</v>
      </c>
      <c r="F9356" s="1">
        <v>1706.9079999999999</v>
      </c>
    </row>
    <row r="9357" spans="1:6" x14ac:dyDescent="0.2">
      <c r="A9357" s="1">
        <v>0.84993229000000003</v>
      </c>
      <c r="B9357" s="1">
        <v>796.21713</v>
      </c>
      <c r="C9357" s="1">
        <v>0.18709999999999999</v>
      </c>
      <c r="D9357" s="1">
        <v>1107.0927999999999</v>
      </c>
      <c r="E9357" s="1">
        <v>172.85837000000001</v>
      </c>
      <c r="F9357" s="1">
        <v>1707.1373000000001</v>
      </c>
    </row>
    <row r="9358" spans="1:6" x14ac:dyDescent="0.2">
      <c r="A9358" s="1">
        <v>0.84993154000000004</v>
      </c>
      <c r="B9358" s="1">
        <v>796.26454999999999</v>
      </c>
      <c r="C9358" s="1">
        <v>0.18712000000000001</v>
      </c>
      <c r="D9358" s="1">
        <v>1107.0555999999999</v>
      </c>
      <c r="E9358" s="1">
        <v>174.78017</v>
      </c>
      <c r="F9358" s="1">
        <v>1709.0817999999999</v>
      </c>
    </row>
    <row r="9359" spans="1:6" x14ac:dyDescent="0.2">
      <c r="A9359" s="1">
        <v>0.84993282999999997</v>
      </c>
      <c r="B9359" s="1">
        <v>796.23775999999998</v>
      </c>
      <c r="C9359" s="1">
        <v>0.18714</v>
      </c>
      <c r="D9359" s="1">
        <v>1107.1806999999999</v>
      </c>
      <c r="E9359" s="1">
        <v>171.49656999999999</v>
      </c>
      <c r="F9359" s="1">
        <v>1705.8548000000001</v>
      </c>
    </row>
    <row r="9360" spans="1:6" x14ac:dyDescent="0.2">
      <c r="A9360" s="1">
        <v>0.84993132999999998</v>
      </c>
      <c r="B9360" s="1">
        <v>796.31236999999999</v>
      </c>
      <c r="C9360" s="1">
        <v>0.18715999999999999</v>
      </c>
      <c r="D9360" s="1">
        <v>1107.0218</v>
      </c>
      <c r="E9360" s="1">
        <v>175.30939000000001</v>
      </c>
      <c r="F9360" s="1">
        <v>1709.6362999999999</v>
      </c>
    </row>
    <row r="9361" spans="1:6" x14ac:dyDescent="0.2">
      <c r="A9361" s="1">
        <v>0.84993207000000004</v>
      </c>
      <c r="B9361" s="1">
        <v>796.30537000000004</v>
      </c>
      <c r="C9361" s="1">
        <v>0.18718000000000001</v>
      </c>
      <c r="D9361" s="1">
        <v>1107.1493</v>
      </c>
      <c r="E9361" s="1">
        <v>173.42733000000001</v>
      </c>
      <c r="F9361" s="1">
        <v>1707.8322000000001</v>
      </c>
    </row>
    <row r="9362" spans="1:6" x14ac:dyDescent="0.2">
      <c r="A9362" s="1">
        <v>0.84993257</v>
      </c>
      <c r="B9362" s="1">
        <v>796.30723999999998</v>
      </c>
      <c r="C9362" s="1">
        <v>0.18720000000000001</v>
      </c>
      <c r="D9362" s="1">
        <v>1107.2094999999999</v>
      </c>
      <c r="E9362" s="1">
        <v>172.15512000000001</v>
      </c>
      <c r="F9362" s="1">
        <v>1706.6020000000001</v>
      </c>
    </row>
    <row r="9363" spans="1:6" x14ac:dyDescent="0.2">
      <c r="A9363" s="1">
        <v>0.84993295000000002</v>
      </c>
      <c r="B9363" s="1">
        <v>796.31307000000004</v>
      </c>
      <c r="C9363" s="1">
        <v>0.18722</v>
      </c>
      <c r="D9363" s="1">
        <v>1107.3051</v>
      </c>
      <c r="E9363" s="1">
        <v>171.17330999999999</v>
      </c>
      <c r="F9363" s="1">
        <v>1705.6896999999999</v>
      </c>
    </row>
    <row r="9364" spans="1:6" x14ac:dyDescent="0.2">
      <c r="A9364" s="1">
        <v>0.84993289000000005</v>
      </c>
      <c r="B9364" s="1">
        <v>796.33538999999996</v>
      </c>
      <c r="C9364" s="1">
        <v>0.18723999999999999</v>
      </c>
      <c r="D9364" s="1">
        <v>1107.3198</v>
      </c>
      <c r="E9364" s="1">
        <v>171.33645000000001</v>
      </c>
      <c r="F9364" s="1">
        <v>1705.885</v>
      </c>
    </row>
    <row r="9365" spans="1:6" x14ac:dyDescent="0.2">
      <c r="A9365" s="1">
        <v>0.84993222000000002</v>
      </c>
      <c r="B9365" s="1">
        <v>796.38004000000001</v>
      </c>
      <c r="C9365" s="1">
        <v>0.18726000000000001</v>
      </c>
      <c r="D9365" s="1">
        <v>1107.1925000000001</v>
      </c>
      <c r="E9365" s="1">
        <v>173.04055</v>
      </c>
      <c r="F9365" s="1">
        <v>1707.5489</v>
      </c>
    </row>
    <row r="9366" spans="1:6" x14ac:dyDescent="0.2">
      <c r="A9366" s="1">
        <v>0.84993304999999997</v>
      </c>
      <c r="B9366" s="1">
        <v>796.36958000000004</v>
      </c>
      <c r="C9366" s="1">
        <v>0.18728</v>
      </c>
      <c r="D9366" s="1">
        <v>1107.3643</v>
      </c>
      <c r="E9366" s="1">
        <v>170.92868000000001</v>
      </c>
      <c r="F9366" s="1">
        <v>1705.5410999999999</v>
      </c>
    </row>
    <row r="9367" spans="1:6" x14ac:dyDescent="0.2">
      <c r="A9367" s="1">
        <v>0.84993304999999997</v>
      </c>
      <c r="B9367" s="1">
        <v>796.38933999999995</v>
      </c>
      <c r="C9367" s="1">
        <v>0.18729999999999999</v>
      </c>
      <c r="D9367" s="1">
        <v>1107.4111</v>
      </c>
      <c r="E9367" s="1">
        <v>170.92138</v>
      </c>
      <c r="F9367" s="1">
        <v>1705.5848000000001</v>
      </c>
    </row>
    <row r="9368" spans="1:6" x14ac:dyDescent="0.2">
      <c r="A9368" s="1">
        <v>0.8499333</v>
      </c>
      <c r="B9368" s="1">
        <v>796.40039999999999</v>
      </c>
      <c r="C9368" s="1">
        <v>0.18731999999999999</v>
      </c>
      <c r="D9368" s="1">
        <v>1107.4522999999999</v>
      </c>
      <c r="E9368" s="1">
        <v>170.29693</v>
      </c>
      <c r="F9368" s="1">
        <v>1704.9988000000001</v>
      </c>
    </row>
    <row r="9369" spans="1:6" x14ac:dyDescent="0.2">
      <c r="A9369" s="1">
        <v>0.84993169999999996</v>
      </c>
      <c r="B9369" s="1">
        <v>796.47886000000005</v>
      </c>
      <c r="C9369" s="1">
        <v>0.18734000000000001</v>
      </c>
      <c r="D9369" s="1">
        <v>1107.2625</v>
      </c>
      <c r="E9369" s="1">
        <v>174.37810999999999</v>
      </c>
      <c r="F9369" s="1">
        <v>1709.0319999999999</v>
      </c>
    </row>
    <row r="9370" spans="1:6" x14ac:dyDescent="0.2">
      <c r="A9370" s="1">
        <v>0.84993238999999998</v>
      </c>
      <c r="B9370" s="1">
        <v>796.47355000000005</v>
      </c>
      <c r="C9370" s="1">
        <v>0.18736</v>
      </c>
      <c r="D9370" s="1">
        <v>1107.3279</v>
      </c>
      <c r="E9370" s="1">
        <v>172.60298</v>
      </c>
      <c r="F9370" s="1">
        <v>1707.2952</v>
      </c>
    </row>
    <row r="9371" spans="1:6" x14ac:dyDescent="0.2">
      <c r="A9371" s="1">
        <v>0.84993156999999997</v>
      </c>
      <c r="B9371" s="1">
        <v>796.52295000000004</v>
      </c>
      <c r="C9371" s="1">
        <v>0.18737999999999999</v>
      </c>
      <c r="D9371" s="1">
        <v>1107.3797</v>
      </c>
      <c r="E9371" s="1">
        <v>174.69584</v>
      </c>
      <c r="F9371" s="1">
        <v>1709.4719</v>
      </c>
    </row>
    <row r="9372" spans="1:6" x14ac:dyDescent="0.2">
      <c r="A9372" s="1">
        <v>0.84993183999999999</v>
      </c>
      <c r="B9372" s="1">
        <v>796.53314999999998</v>
      </c>
      <c r="C9372" s="1">
        <v>0.18740000000000001</v>
      </c>
      <c r="D9372" s="1">
        <v>1107.4546</v>
      </c>
      <c r="E9372" s="1">
        <v>174.02162000000001</v>
      </c>
      <c r="F9372" s="1">
        <v>1708.8578</v>
      </c>
    </row>
    <row r="9373" spans="1:6" x14ac:dyDescent="0.2">
      <c r="A9373" s="1">
        <v>0.84993258999999999</v>
      </c>
      <c r="B9373" s="1">
        <v>796.52614000000005</v>
      </c>
      <c r="C9373" s="1">
        <v>0.18742</v>
      </c>
      <c r="D9373" s="1">
        <v>1107.4346</v>
      </c>
      <c r="E9373" s="1">
        <v>172.10449</v>
      </c>
      <c r="F9373" s="1">
        <v>1706.9204</v>
      </c>
    </row>
    <row r="9374" spans="1:6" x14ac:dyDescent="0.2">
      <c r="A9374" s="1">
        <v>0.84993251000000003</v>
      </c>
      <c r="B9374" s="1">
        <v>796.54834000000005</v>
      </c>
      <c r="C9374" s="1">
        <v>0.18744</v>
      </c>
      <c r="D9374" s="1">
        <v>1107.5401999999999</v>
      </c>
      <c r="E9374" s="1">
        <v>172.28878</v>
      </c>
      <c r="F9374" s="1">
        <v>1707.1972000000001</v>
      </c>
    </row>
    <row r="9375" spans="1:6" x14ac:dyDescent="0.2">
      <c r="A9375" s="1">
        <v>0.84993238999999998</v>
      </c>
      <c r="B9375" s="1">
        <v>796.57280000000003</v>
      </c>
      <c r="C9375" s="1">
        <v>0.18745999999999999</v>
      </c>
      <c r="D9375" s="1">
        <v>1107.55</v>
      </c>
      <c r="E9375" s="1">
        <v>172.60802000000001</v>
      </c>
      <c r="F9375" s="1">
        <v>1707.5474999999999</v>
      </c>
    </row>
    <row r="9376" spans="1:6" x14ac:dyDescent="0.2">
      <c r="A9376" s="1">
        <v>0.84993205999999999</v>
      </c>
      <c r="B9376" s="1">
        <v>796.60495000000003</v>
      </c>
      <c r="C9376" s="1">
        <v>0.18748000000000001</v>
      </c>
      <c r="D9376" s="1">
        <v>1107.5202999999999</v>
      </c>
      <c r="E9376" s="1">
        <v>173.46014</v>
      </c>
      <c r="F9376" s="1">
        <v>1708.412</v>
      </c>
    </row>
    <row r="9377" spans="1:6" x14ac:dyDescent="0.2">
      <c r="A9377" s="1">
        <v>0.84993185000000004</v>
      </c>
      <c r="B9377" s="1">
        <v>796.63243</v>
      </c>
      <c r="C9377" s="1">
        <v>0.1875</v>
      </c>
      <c r="D9377" s="1">
        <v>1107.5382999999999</v>
      </c>
      <c r="E9377" s="1">
        <v>173.9958</v>
      </c>
      <c r="F9377" s="1">
        <v>1708.9871000000001</v>
      </c>
    </row>
    <row r="9378" spans="1:6" x14ac:dyDescent="0.2">
      <c r="A9378" s="1">
        <v>0.84993308000000001</v>
      </c>
      <c r="B9378" s="1">
        <v>796.60785999999996</v>
      </c>
      <c r="C9378" s="1">
        <v>0.18751999999999999</v>
      </c>
      <c r="D9378" s="1">
        <v>1107.5661</v>
      </c>
      <c r="E9378" s="1">
        <v>170.85195999999999</v>
      </c>
      <c r="F9378" s="1">
        <v>1705.8371999999999</v>
      </c>
    </row>
    <row r="9379" spans="1:6" x14ac:dyDescent="0.2">
      <c r="A9379" s="1">
        <v>0.84993315999999997</v>
      </c>
      <c r="B9379" s="1">
        <v>796.62441999999999</v>
      </c>
      <c r="C9379" s="1">
        <v>0.18754000000000001</v>
      </c>
      <c r="D9379" s="1">
        <v>1107.704</v>
      </c>
      <c r="E9379" s="1">
        <v>170.64861999999999</v>
      </c>
      <c r="F9379" s="1">
        <v>1705.7422999999999</v>
      </c>
    </row>
    <row r="9380" spans="1:6" x14ac:dyDescent="0.2">
      <c r="A9380" s="1">
        <v>0.84993187999999997</v>
      </c>
      <c r="B9380" s="1">
        <v>796.69099000000006</v>
      </c>
      <c r="C9380" s="1">
        <v>0.18756</v>
      </c>
      <c r="D9380" s="1">
        <v>1107.5663999999999</v>
      </c>
      <c r="E9380" s="1">
        <v>173.90854999999999</v>
      </c>
      <c r="F9380" s="1">
        <v>1708.9771000000001</v>
      </c>
    </row>
    <row r="9381" spans="1:6" x14ac:dyDescent="0.2">
      <c r="A9381" s="1">
        <v>0.84993253000000002</v>
      </c>
      <c r="B9381" s="1">
        <v>796.68727000000001</v>
      </c>
      <c r="C9381" s="1">
        <v>0.18758</v>
      </c>
      <c r="D9381" s="1">
        <v>1107.6239</v>
      </c>
      <c r="E9381" s="1">
        <v>172.24970999999999</v>
      </c>
      <c r="F9381" s="1">
        <v>1707.3529000000001</v>
      </c>
    </row>
    <row r="9382" spans="1:6" x14ac:dyDescent="0.2">
      <c r="A9382" s="1">
        <v>0.84993235</v>
      </c>
      <c r="B9382" s="1">
        <v>796.71348999999998</v>
      </c>
      <c r="C9382" s="1">
        <v>0.18759999999999999</v>
      </c>
      <c r="D9382" s="1">
        <v>1107.7080000000001</v>
      </c>
      <c r="E9382" s="1">
        <v>172.71609000000001</v>
      </c>
      <c r="F9382" s="1">
        <v>1707.9015999999999</v>
      </c>
    </row>
    <row r="9383" spans="1:6" x14ac:dyDescent="0.2">
      <c r="A9383" s="1">
        <v>0.84993152000000005</v>
      </c>
      <c r="B9383" s="1">
        <v>796.76382999999998</v>
      </c>
      <c r="C9383" s="1">
        <v>0.18762000000000001</v>
      </c>
      <c r="D9383" s="1">
        <v>1107.5971999999999</v>
      </c>
      <c r="E9383" s="1">
        <v>174.83618000000001</v>
      </c>
      <c r="F9383" s="1">
        <v>1709.9981</v>
      </c>
    </row>
    <row r="9384" spans="1:6" x14ac:dyDescent="0.2">
      <c r="A9384" s="1">
        <v>0.84993158999999996</v>
      </c>
      <c r="B9384" s="1">
        <v>796.78058999999996</v>
      </c>
      <c r="C9384" s="1">
        <v>0.18764</v>
      </c>
      <c r="D9384" s="1">
        <v>1107.7079000000001</v>
      </c>
      <c r="E9384" s="1">
        <v>174.64238</v>
      </c>
      <c r="F9384" s="1">
        <v>1709.8949</v>
      </c>
    </row>
    <row r="9385" spans="1:6" x14ac:dyDescent="0.2">
      <c r="A9385" s="1">
        <v>0.84993289000000005</v>
      </c>
      <c r="B9385" s="1">
        <v>796.75329999999997</v>
      </c>
      <c r="C9385" s="1">
        <v>0.18765999999999999</v>
      </c>
      <c r="D9385" s="1">
        <v>1107.8205</v>
      </c>
      <c r="E9385" s="1">
        <v>171.33304000000001</v>
      </c>
      <c r="F9385" s="1">
        <v>1706.6333</v>
      </c>
    </row>
    <row r="9386" spans="1:6" x14ac:dyDescent="0.2">
      <c r="A9386" s="1">
        <v>0.84993300999999999</v>
      </c>
      <c r="B9386" s="1">
        <v>796.76867000000004</v>
      </c>
      <c r="C9386" s="1">
        <v>0.18768000000000001</v>
      </c>
      <c r="D9386" s="1">
        <v>1107.8436999999999</v>
      </c>
      <c r="E9386" s="1">
        <v>171.01802000000001</v>
      </c>
      <c r="F9386" s="1">
        <v>1706.3492000000001</v>
      </c>
    </row>
    <row r="9387" spans="1:6" x14ac:dyDescent="0.2">
      <c r="A9387" s="1">
        <v>0.84993266000000001</v>
      </c>
      <c r="B9387" s="1">
        <v>796.80150000000003</v>
      </c>
      <c r="C9387" s="1">
        <v>0.18770000000000001</v>
      </c>
      <c r="D9387" s="1">
        <v>1107.7516000000001</v>
      </c>
      <c r="E9387" s="1">
        <v>171.90701000000001</v>
      </c>
      <c r="F9387" s="1">
        <v>1707.2095999999999</v>
      </c>
    </row>
    <row r="9388" spans="1:6" x14ac:dyDescent="0.2">
      <c r="A9388" s="1">
        <v>0.84993275000000001</v>
      </c>
      <c r="B9388" s="1">
        <v>796.81777</v>
      </c>
      <c r="C9388" s="1">
        <v>0.18772</v>
      </c>
      <c r="D9388" s="1">
        <v>1107.8954000000001</v>
      </c>
      <c r="E9388" s="1">
        <v>171.68942000000001</v>
      </c>
      <c r="F9388" s="1">
        <v>1707.1041</v>
      </c>
    </row>
    <row r="9389" spans="1:6" x14ac:dyDescent="0.2">
      <c r="A9389" s="1">
        <v>0.84993149000000001</v>
      </c>
      <c r="B9389" s="1">
        <v>796.88342</v>
      </c>
      <c r="C9389" s="1">
        <v>0.18773999999999999</v>
      </c>
      <c r="D9389" s="1">
        <v>1107.8103000000001</v>
      </c>
      <c r="E9389" s="1">
        <v>174.90200999999999</v>
      </c>
      <c r="F9389" s="1">
        <v>1710.3255999999999</v>
      </c>
    </row>
    <row r="9390" spans="1:6" x14ac:dyDescent="0.2">
      <c r="A9390" s="1">
        <v>0.84993227999999998</v>
      </c>
      <c r="B9390" s="1">
        <v>796.87455</v>
      </c>
      <c r="C9390" s="1">
        <v>0.18776000000000001</v>
      </c>
      <c r="D9390" s="1">
        <v>1107.8831</v>
      </c>
      <c r="E9390" s="1">
        <v>172.88784000000001</v>
      </c>
      <c r="F9390" s="1">
        <v>1708.3511000000001</v>
      </c>
    </row>
    <row r="9391" spans="1:6" x14ac:dyDescent="0.2">
      <c r="A9391" s="1">
        <v>0.84993335999999997</v>
      </c>
      <c r="B9391" s="1">
        <v>796.85514999999998</v>
      </c>
      <c r="C9391" s="1">
        <v>0.18778</v>
      </c>
      <c r="D9391" s="1">
        <v>1107.971</v>
      </c>
      <c r="E9391" s="1">
        <v>170.13403</v>
      </c>
      <c r="F9391" s="1">
        <v>1705.6365000000001</v>
      </c>
    </row>
    <row r="9392" spans="1:6" x14ac:dyDescent="0.2">
      <c r="A9392" s="1">
        <v>0.84993302000000004</v>
      </c>
      <c r="B9392" s="1">
        <v>796.88717999999994</v>
      </c>
      <c r="C9392" s="1">
        <v>0.18779999999999999</v>
      </c>
      <c r="D9392" s="1">
        <v>1108.0021999999999</v>
      </c>
      <c r="E9392" s="1">
        <v>171.00172000000001</v>
      </c>
      <c r="F9392" s="1">
        <v>1706.557</v>
      </c>
    </row>
    <row r="9393" spans="1:6" x14ac:dyDescent="0.2">
      <c r="A9393" s="1">
        <v>0.84993215</v>
      </c>
      <c r="B9393" s="1">
        <v>796.93885999999998</v>
      </c>
      <c r="C9393" s="1">
        <v>0.18781999999999999</v>
      </c>
      <c r="D9393" s="1">
        <v>1107.8689999999999</v>
      </c>
      <c r="E9393" s="1">
        <v>173.21534</v>
      </c>
      <c r="F9393" s="1">
        <v>1708.7335</v>
      </c>
    </row>
    <row r="9394" spans="1:6" x14ac:dyDescent="0.2">
      <c r="A9394" s="1">
        <v>0.84993220000000003</v>
      </c>
      <c r="B9394" s="1">
        <v>796.95650000000001</v>
      </c>
      <c r="C9394" s="1">
        <v>0.18784000000000001</v>
      </c>
      <c r="D9394" s="1">
        <v>1107.9458999999999</v>
      </c>
      <c r="E9394" s="1">
        <v>173.07982999999999</v>
      </c>
      <c r="F9394" s="1">
        <v>1708.6669999999999</v>
      </c>
    </row>
    <row r="9395" spans="1:6" x14ac:dyDescent="0.2">
      <c r="A9395" s="1">
        <v>0.84993213000000001</v>
      </c>
      <c r="B9395" s="1">
        <v>796.97898999999995</v>
      </c>
      <c r="C9395" s="1">
        <v>0.18786</v>
      </c>
      <c r="D9395" s="1">
        <v>1107.9792</v>
      </c>
      <c r="E9395" s="1">
        <v>173.27502000000001</v>
      </c>
      <c r="F9395" s="1">
        <v>1708.9068</v>
      </c>
    </row>
    <row r="9396" spans="1:6" x14ac:dyDescent="0.2">
      <c r="A9396" s="1">
        <v>0.84993176999999998</v>
      </c>
      <c r="B9396" s="1">
        <v>797.01171999999997</v>
      </c>
      <c r="C9396" s="1">
        <v>0.18787999999999999</v>
      </c>
      <c r="D9396" s="1">
        <v>1107.9985999999999</v>
      </c>
      <c r="E9396" s="1">
        <v>174.19163</v>
      </c>
      <c r="F9396" s="1">
        <v>1709.8690999999999</v>
      </c>
    </row>
    <row r="9397" spans="1:6" x14ac:dyDescent="0.2">
      <c r="A9397" s="1">
        <v>0.84993277</v>
      </c>
      <c r="B9397" s="1">
        <v>796.99486000000002</v>
      </c>
      <c r="C9397" s="1">
        <v>0.18790000000000001</v>
      </c>
      <c r="D9397" s="1">
        <v>1108.1052999999999</v>
      </c>
      <c r="E9397" s="1">
        <v>171.62538000000001</v>
      </c>
      <c r="F9397" s="1">
        <v>1707.3570999999999</v>
      </c>
    </row>
    <row r="9398" spans="1:6" x14ac:dyDescent="0.2">
      <c r="A9398" s="1">
        <v>0.84993231999999996</v>
      </c>
      <c r="B9398" s="1">
        <v>797.03129000000001</v>
      </c>
      <c r="C9398" s="1">
        <v>0.18792</v>
      </c>
      <c r="D9398" s="1">
        <v>1108.0609999999999</v>
      </c>
      <c r="E9398" s="1">
        <v>172.78702999999999</v>
      </c>
      <c r="F9398" s="1">
        <v>1708.5256999999999</v>
      </c>
    </row>
    <row r="9399" spans="1:6" x14ac:dyDescent="0.2">
      <c r="A9399" s="1">
        <v>0.84993339999999995</v>
      </c>
      <c r="B9399" s="1">
        <v>797.01169000000004</v>
      </c>
      <c r="C9399" s="1">
        <v>0.18794</v>
      </c>
      <c r="D9399" s="1">
        <v>1108.1649</v>
      </c>
      <c r="E9399" s="1">
        <v>170.02755999999999</v>
      </c>
      <c r="F9399" s="1">
        <v>1705.8158000000001</v>
      </c>
    </row>
    <row r="9400" spans="1:6" x14ac:dyDescent="0.2">
      <c r="A9400" s="1">
        <v>0.84993315000000003</v>
      </c>
      <c r="B9400" s="1">
        <v>797.04025000000001</v>
      </c>
      <c r="C9400" s="1">
        <v>0.18795999999999999</v>
      </c>
      <c r="D9400" s="1">
        <v>1108.2018</v>
      </c>
      <c r="E9400" s="1">
        <v>170.65545</v>
      </c>
      <c r="F9400" s="1">
        <v>1706.4969000000001</v>
      </c>
    </row>
    <row r="9401" spans="1:6" x14ac:dyDescent="0.2">
      <c r="A9401" s="1">
        <v>0.84993220000000003</v>
      </c>
      <c r="B9401" s="1">
        <v>797.09445000000005</v>
      </c>
      <c r="C9401" s="1">
        <v>0.18798000000000001</v>
      </c>
      <c r="D9401" s="1">
        <v>1108.1832999999999</v>
      </c>
      <c r="E9401" s="1">
        <v>173.08206000000001</v>
      </c>
      <c r="F9401" s="1">
        <v>1708.9654</v>
      </c>
    </row>
    <row r="9402" spans="1:6" x14ac:dyDescent="0.2">
      <c r="A9402" s="1">
        <v>0.84993173</v>
      </c>
      <c r="B9402" s="1">
        <v>797.13143000000002</v>
      </c>
      <c r="C9402" s="1">
        <v>0.188</v>
      </c>
      <c r="D9402" s="1">
        <v>1108.1292000000001</v>
      </c>
      <c r="E9402" s="1">
        <v>174.28236999999999</v>
      </c>
      <c r="F9402" s="1">
        <v>1710.1666</v>
      </c>
    </row>
    <row r="9403" spans="1:6" x14ac:dyDescent="0.2">
      <c r="A9403" s="1">
        <v>0.84993240999999997</v>
      </c>
      <c r="B9403" s="1">
        <v>797.12627999999995</v>
      </c>
      <c r="C9403" s="1">
        <v>0.18801999999999999</v>
      </c>
      <c r="D9403" s="1">
        <v>1108.2334000000001</v>
      </c>
      <c r="E9403" s="1">
        <v>172.54644999999999</v>
      </c>
      <c r="F9403" s="1">
        <v>1708.4949999999999</v>
      </c>
    </row>
    <row r="9404" spans="1:6" x14ac:dyDescent="0.2">
      <c r="A9404" s="1">
        <v>0.84993253000000002</v>
      </c>
      <c r="B9404" s="1">
        <v>797.14207999999996</v>
      </c>
      <c r="C9404" s="1">
        <v>0.18804000000000001</v>
      </c>
      <c r="D9404" s="1">
        <v>1108.1511</v>
      </c>
      <c r="E9404" s="1">
        <v>172.24194</v>
      </c>
      <c r="F9404" s="1">
        <v>1708.1514</v>
      </c>
    </row>
    <row r="9405" spans="1:6" x14ac:dyDescent="0.2">
      <c r="A9405" s="1">
        <v>0.84993253999999996</v>
      </c>
      <c r="B9405" s="1">
        <v>797.16138999999998</v>
      </c>
      <c r="C9405" s="1">
        <v>0.18806</v>
      </c>
      <c r="D9405" s="1">
        <v>1108.2420999999999</v>
      </c>
      <c r="E9405" s="1">
        <v>172.23272</v>
      </c>
      <c r="F9405" s="1">
        <v>1708.2221999999999</v>
      </c>
    </row>
    <row r="9406" spans="1:6" x14ac:dyDescent="0.2">
      <c r="A9406" s="1">
        <v>0.84993242999999996</v>
      </c>
      <c r="B9406" s="1">
        <v>797.18492000000003</v>
      </c>
      <c r="C9406" s="1">
        <v>0.18808</v>
      </c>
      <c r="D9406" s="1">
        <v>1108.2634</v>
      </c>
      <c r="E9406" s="1">
        <v>172.50461999999999</v>
      </c>
      <c r="F9406" s="1">
        <v>1708.5318</v>
      </c>
    </row>
    <row r="9407" spans="1:6" x14ac:dyDescent="0.2">
      <c r="A9407" s="1">
        <v>0.84993348000000002</v>
      </c>
      <c r="B9407" s="1">
        <v>797.16632000000004</v>
      </c>
      <c r="C9407" s="1">
        <v>0.18809999999999999</v>
      </c>
      <c r="D9407" s="1">
        <v>1108.3878</v>
      </c>
      <c r="E9407" s="1">
        <v>169.82514</v>
      </c>
      <c r="F9407" s="1">
        <v>1705.9167</v>
      </c>
    </row>
    <row r="9408" spans="1:6" x14ac:dyDescent="0.2">
      <c r="A9408" s="1">
        <v>0.84993302999999998</v>
      </c>
      <c r="B9408" s="1">
        <v>797.20226000000002</v>
      </c>
      <c r="C9408" s="1">
        <v>0.18812000000000001</v>
      </c>
      <c r="D9408" s="1">
        <v>1108.3842</v>
      </c>
      <c r="E9408" s="1">
        <v>170.96782999999999</v>
      </c>
      <c r="F9408" s="1">
        <v>1707.0929000000001</v>
      </c>
    </row>
    <row r="9409" spans="1:6" x14ac:dyDescent="0.2">
      <c r="A9409" s="1">
        <v>0.84993357000000003</v>
      </c>
      <c r="B9409" s="1">
        <v>797.20249999999999</v>
      </c>
      <c r="C9409" s="1">
        <v>0.18814</v>
      </c>
      <c r="D9409" s="1">
        <v>1108.4346</v>
      </c>
      <c r="E9409" s="1">
        <v>169.60168999999999</v>
      </c>
      <c r="F9409" s="1">
        <v>1705.7606000000001</v>
      </c>
    </row>
    <row r="9410" spans="1:6" x14ac:dyDescent="0.2">
      <c r="A9410" s="1">
        <v>0.84993333999999998</v>
      </c>
      <c r="B9410" s="1">
        <v>797.23045999999999</v>
      </c>
      <c r="C9410" s="1">
        <v>0.18815999999999999</v>
      </c>
      <c r="D9410" s="1">
        <v>1108.4508000000001</v>
      </c>
      <c r="E9410" s="1">
        <v>170.18665999999999</v>
      </c>
      <c r="F9410" s="1">
        <v>1706.3842999999999</v>
      </c>
    </row>
    <row r="9411" spans="1:6" x14ac:dyDescent="0.2">
      <c r="A9411" s="1">
        <v>0.84993258999999999</v>
      </c>
      <c r="B9411" s="1">
        <v>797.27748999999994</v>
      </c>
      <c r="C9411" s="1">
        <v>0.18817999999999999</v>
      </c>
      <c r="D9411" s="1">
        <v>1108.3531</v>
      </c>
      <c r="E9411" s="1">
        <v>172.09039000000001</v>
      </c>
      <c r="F9411" s="1">
        <v>1708.27</v>
      </c>
    </row>
    <row r="9412" spans="1:6" x14ac:dyDescent="0.2">
      <c r="A9412" s="1">
        <v>0.84993185999999998</v>
      </c>
      <c r="B9412" s="1">
        <v>797.32369000000006</v>
      </c>
      <c r="C9412" s="1">
        <v>0.18820000000000001</v>
      </c>
      <c r="D9412" s="1">
        <v>1108.3895</v>
      </c>
      <c r="E9412" s="1">
        <v>173.97082</v>
      </c>
      <c r="F9412" s="1">
        <v>1710.2208000000001</v>
      </c>
    </row>
    <row r="9413" spans="1:6" x14ac:dyDescent="0.2">
      <c r="A9413" s="1">
        <v>0.84993149000000001</v>
      </c>
      <c r="B9413" s="1">
        <v>797.35688000000005</v>
      </c>
      <c r="C9413" s="1">
        <v>0.18822</v>
      </c>
      <c r="D9413" s="1">
        <v>1108.3280999999999</v>
      </c>
      <c r="E9413" s="1">
        <v>174.90607</v>
      </c>
      <c r="F9413" s="1">
        <v>1711.1484</v>
      </c>
    </row>
    <row r="9414" spans="1:6" x14ac:dyDescent="0.2">
      <c r="A9414" s="1">
        <v>0.84993284000000002</v>
      </c>
      <c r="B9414" s="1">
        <v>797.32713000000001</v>
      </c>
      <c r="C9414" s="1">
        <v>0.18823999999999999</v>
      </c>
      <c r="D9414" s="1">
        <v>1108.5418</v>
      </c>
      <c r="E9414" s="1">
        <v>171.46641</v>
      </c>
      <c r="F9414" s="1">
        <v>1707.8214</v>
      </c>
    </row>
    <row r="9415" spans="1:6" x14ac:dyDescent="0.2">
      <c r="A9415" s="1">
        <v>0.84993202999999995</v>
      </c>
      <c r="B9415" s="1">
        <v>797.37626999999998</v>
      </c>
      <c r="C9415" s="1">
        <v>0.18826000000000001</v>
      </c>
      <c r="D9415" s="1">
        <v>1108.4503999999999</v>
      </c>
      <c r="E9415" s="1">
        <v>173.52233000000001</v>
      </c>
      <c r="F9415" s="1">
        <v>1709.8655000000001</v>
      </c>
    </row>
    <row r="9416" spans="1:6" x14ac:dyDescent="0.2">
      <c r="A9416" s="1">
        <v>0.84993337999999996</v>
      </c>
      <c r="B9416" s="1">
        <v>797.34712000000002</v>
      </c>
      <c r="C9416" s="1">
        <v>0.18828</v>
      </c>
      <c r="D9416" s="1">
        <v>1108.4949999999999</v>
      </c>
      <c r="E9416" s="1">
        <v>170.08015</v>
      </c>
      <c r="F9416" s="1">
        <v>1706.424</v>
      </c>
    </row>
    <row r="9417" spans="1:6" x14ac:dyDescent="0.2">
      <c r="A9417" s="1">
        <v>0.84993306999999996</v>
      </c>
      <c r="B9417" s="1">
        <v>797.37779999999998</v>
      </c>
      <c r="C9417" s="1">
        <v>0.1883</v>
      </c>
      <c r="D9417" s="1">
        <v>1108.5204000000001</v>
      </c>
      <c r="E9417" s="1">
        <v>170.86308</v>
      </c>
      <c r="F9417" s="1">
        <v>1707.2545</v>
      </c>
    </row>
    <row r="9418" spans="1:6" x14ac:dyDescent="0.2">
      <c r="A9418" s="1">
        <v>0.84993258000000005</v>
      </c>
      <c r="B9418" s="1">
        <v>797.4153</v>
      </c>
      <c r="C9418" s="1">
        <v>0.18831999999999999</v>
      </c>
      <c r="D9418" s="1">
        <v>1108.4772</v>
      </c>
      <c r="E9418" s="1">
        <v>172.11018999999999</v>
      </c>
      <c r="F9418" s="1">
        <v>1708.5102999999999</v>
      </c>
    </row>
    <row r="9419" spans="1:6" x14ac:dyDescent="0.2">
      <c r="A9419" s="1">
        <v>0.84993242000000002</v>
      </c>
      <c r="B9419" s="1">
        <v>797.44064000000003</v>
      </c>
      <c r="C9419" s="1">
        <v>0.18834000000000001</v>
      </c>
      <c r="D9419" s="1">
        <v>1108.5681999999999</v>
      </c>
      <c r="E9419" s="1">
        <v>172.53489999999999</v>
      </c>
      <c r="F9419" s="1">
        <v>1709.021</v>
      </c>
    </row>
    <row r="9420" spans="1:6" x14ac:dyDescent="0.2">
      <c r="A9420" s="1">
        <v>0.84993191999999995</v>
      </c>
      <c r="B9420" s="1">
        <v>797.47824000000003</v>
      </c>
      <c r="C9420" s="1">
        <v>0.18836</v>
      </c>
      <c r="D9420" s="1">
        <v>1108.5983000000001</v>
      </c>
      <c r="E9420" s="1">
        <v>173.80948000000001</v>
      </c>
      <c r="F9420" s="1">
        <v>1710.3532</v>
      </c>
    </row>
    <row r="9421" spans="1:6" x14ac:dyDescent="0.2">
      <c r="A9421" s="1">
        <v>0.84993154999999998</v>
      </c>
      <c r="B9421" s="1">
        <v>797.51137000000006</v>
      </c>
      <c r="C9421" s="1">
        <v>0.18837999999999999</v>
      </c>
      <c r="D9421" s="1">
        <v>1108.5196000000001</v>
      </c>
      <c r="E9421" s="1">
        <v>174.73966999999999</v>
      </c>
      <c r="F9421" s="1">
        <v>1711.2641000000001</v>
      </c>
    </row>
    <row r="9422" spans="1:6" x14ac:dyDescent="0.2">
      <c r="A9422" s="1">
        <v>0.84993328999999995</v>
      </c>
      <c r="B9422" s="1">
        <v>797.46757000000002</v>
      </c>
      <c r="C9422" s="1">
        <v>0.18840000000000001</v>
      </c>
      <c r="D9422" s="1">
        <v>1108.7598</v>
      </c>
      <c r="E9422" s="1">
        <v>170.31817000000001</v>
      </c>
      <c r="F9422" s="1">
        <v>1706.9590000000001</v>
      </c>
    </row>
    <row r="9423" spans="1:6" x14ac:dyDescent="0.2">
      <c r="A9423" s="1">
        <v>0.84993339999999995</v>
      </c>
      <c r="B9423" s="1">
        <v>797.48294999999996</v>
      </c>
      <c r="C9423" s="1">
        <v>0.18842</v>
      </c>
      <c r="D9423" s="1">
        <v>1108.7756999999999</v>
      </c>
      <c r="E9423" s="1">
        <v>170.02001000000001</v>
      </c>
      <c r="F9423" s="1">
        <v>1706.6867</v>
      </c>
    </row>
    <row r="9424" spans="1:6" x14ac:dyDescent="0.2">
      <c r="A9424" s="1">
        <v>0.84993277</v>
      </c>
      <c r="B9424" s="1">
        <v>797.52572999999995</v>
      </c>
      <c r="C9424" s="1">
        <v>0.18844</v>
      </c>
      <c r="D9424" s="1">
        <v>1108.6733999999999</v>
      </c>
      <c r="E9424" s="1">
        <v>171.62719999999999</v>
      </c>
      <c r="F9424" s="1">
        <v>1708.2684999999999</v>
      </c>
    </row>
    <row r="9425" spans="1:6" x14ac:dyDescent="0.2">
      <c r="A9425" s="1">
        <v>0.84993328999999995</v>
      </c>
      <c r="B9425" s="1">
        <v>797.52638999999999</v>
      </c>
      <c r="C9425" s="1">
        <v>0.18845999999999999</v>
      </c>
      <c r="D9425" s="1">
        <v>1108.8010999999999</v>
      </c>
      <c r="E9425" s="1">
        <v>170.32004000000001</v>
      </c>
      <c r="F9425" s="1">
        <v>1707.0472</v>
      </c>
    </row>
    <row r="9426" spans="1:6" x14ac:dyDescent="0.2">
      <c r="A9426" s="1">
        <v>0.84993322999999998</v>
      </c>
      <c r="B9426" s="1">
        <v>797.54774999999995</v>
      </c>
      <c r="C9426" s="1">
        <v>0.18848000000000001</v>
      </c>
      <c r="D9426" s="1">
        <v>1108.8356000000001</v>
      </c>
      <c r="E9426" s="1">
        <v>170.45090999999999</v>
      </c>
      <c r="F9426" s="1">
        <v>1707.2224000000001</v>
      </c>
    </row>
    <row r="9427" spans="1:6" x14ac:dyDescent="0.2">
      <c r="A9427" s="1">
        <v>0.84993315999999997</v>
      </c>
      <c r="B9427" s="1">
        <v>797.56984999999997</v>
      </c>
      <c r="C9427" s="1">
        <v>0.1885</v>
      </c>
      <c r="D9427" s="1">
        <v>1108.8497</v>
      </c>
      <c r="E9427" s="1">
        <v>170.62935999999999</v>
      </c>
      <c r="F9427" s="1">
        <v>1707.4322999999999</v>
      </c>
    </row>
    <row r="9428" spans="1:6" x14ac:dyDescent="0.2">
      <c r="A9428" s="1">
        <v>0.84993235</v>
      </c>
      <c r="B9428" s="1">
        <v>797.61931000000004</v>
      </c>
      <c r="C9428" s="1">
        <v>0.18851999999999999</v>
      </c>
      <c r="D9428" s="1">
        <v>1108.7139</v>
      </c>
      <c r="E9428" s="1">
        <v>172.70217</v>
      </c>
      <c r="F9428" s="1">
        <v>1709.4640999999999</v>
      </c>
    </row>
    <row r="9429" spans="1:6" x14ac:dyDescent="0.2">
      <c r="A9429" s="1">
        <v>0.84993229000000003</v>
      </c>
      <c r="B9429" s="1">
        <v>797.64095999999995</v>
      </c>
      <c r="C9429" s="1">
        <v>0.18854000000000001</v>
      </c>
      <c r="D9429" s="1">
        <v>1108.8027</v>
      </c>
      <c r="E9429" s="1">
        <v>172.86965000000001</v>
      </c>
      <c r="F9429" s="1">
        <v>1709.7123999999999</v>
      </c>
    </row>
    <row r="9430" spans="1:6" x14ac:dyDescent="0.2">
      <c r="A9430" s="1">
        <v>0.84993218000000004</v>
      </c>
      <c r="B9430" s="1">
        <v>797.66426999999999</v>
      </c>
      <c r="C9430" s="1">
        <v>0.18856000000000001</v>
      </c>
      <c r="D9430" s="1">
        <v>1108.8024</v>
      </c>
      <c r="E9430" s="1">
        <v>173.13140999999999</v>
      </c>
      <c r="F9430" s="1">
        <v>1709.9973</v>
      </c>
    </row>
    <row r="9431" spans="1:6" x14ac:dyDescent="0.2">
      <c r="A9431" s="1">
        <v>0.84993209999999997</v>
      </c>
      <c r="B9431" s="1">
        <v>797.6866</v>
      </c>
      <c r="C9431" s="1">
        <v>0.18858</v>
      </c>
      <c r="D9431" s="1">
        <v>1108.8451</v>
      </c>
      <c r="E9431" s="1">
        <v>173.33572000000001</v>
      </c>
      <c r="F9431" s="1">
        <v>1710.2524000000001</v>
      </c>
    </row>
    <row r="9432" spans="1:6" x14ac:dyDescent="0.2">
      <c r="A9432" s="1">
        <v>0.8499331</v>
      </c>
      <c r="B9432" s="1">
        <v>797.66967</v>
      </c>
      <c r="C9432" s="1">
        <v>0.18859999999999999</v>
      </c>
      <c r="D9432" s="1">
        <v>1108.9795999999999</v>
      </c>
      <c r="E9432" s="1">
        <v>170.79024999999999</v>
      </c>
      <c r="F9432" s="1">
        <v>1707.7796000000001</v>
      </c>
    </row>
    <row r="9433" spans="1:6" x14ac:dyDescent="0.2">
      <c r="A9433" s="1">
        <v>0.84993313999999998</v>
      </c>
      <c r="B9433" s="1">
        <v>797.68802000000005</v>
      </c>
      <c r="C9433" s="1">
        <v>0.18862000000000001</v>
      </c>
      <c r="D9433" s="1">
        <v>1108.9757</v>
      </c>
      <c r="E9433" s="1">
        <v>170.70169000000001</v>
      </c>
      <c r="F9433" s="1">
        <v>1707.7067999999999</v>
      </c>
    </row>
    <row r="9434" spans="1:6" x14ac:dyDescent="0.2">
      <c r="A9434" s="1">
        <v>0.84993350999999995</v>
      </c>
      <c r="B9434" s="1">
        <v>797.69395999999995</v>
      </c>
      <c r="C9434" s="1">
        <v>0.18864</v>
      </c>
      <c r="D9434" s="1">
        <v>1109.0237999999999</v>
      </c>
      <c r="E9434" s="1">
        <v>169.75075000000001</v>
      </c>
      <c r="F9434" s="1">
        <v>1706.7938999999999</v>
      </c>
    </row>
    <row r="9435" spans="1:6" x14ac:dyDescent="0.2">
      <c r="A9435" s="1">
        <v>0.84993224000000001</v>
      </c>
      <c r="B9435" s="1">
        <v>797.75941999999998</v>
      </c>
      <c r="C9435" s="1">
        <v>0.18865999999999999</v>
      </c>
      <c r="D9435" s="1">
        <v>1108.9864</v>
      </c>
      <c r="E9435" s="1">
        <v>172.98371</v>
      </c>
      <c r="F9435" s="1">
        <v>1710.0673999999999</v>
      </c>
    </row>
    <row r="9436" spans="1:6" x14ac:dyDescent="0.2">
      <c r="A9436" s="1">
        <v>0.84993251000000003</v>
      </c>
      <c r="B9436" s="1">
        <v>797.76949999999999</v>
      </c>
      <c r="C9436" s="1">
        <v>0.18867999999999999</v>
      </c>
      <c r="D9436" s="1">
        <v>1108.9671000000001</v>
      </c>
      <c r="E9436" s="1">
        <v>172.30885000000001</v>
      </c>
      <c r="F9436" s="1">
        <v>1709.3896999999999</v>
      </c>
    </row>
    <row r="9437" spans="1:6" x14ac:dyDescent="0.2">
      <c r="A9437" s="1">
        <v>0.84993247999999999</v>
      </c>
      <c r="B9437" s="1">
        <v>797.78967</v>
      </c>
      <c r="C9437" s="1">
        <v>0.18870000000000001</v>
      </c>
      <c r="D9437" s="1">
        <v>1109.0336</v>
      </c>
      <c r="E9437" s="1">
        <v>172.36949000000001</v>
      </c>
      <c r="F9437" s="1">
        <v>1709.5148999999999</v>
      </c>
    </row>
    <row r="9438" spans="1:6" x14ac:dyDescent="0.2">
      <c r="A9438" s="1">
        <v>0.84993194999999999</v>
      </c>
      <c r="B9438" s="1">
        <v>797.82839999999999</v>
      </c>
      <c r="C9438" s="1">
        <v>0.18872</v>
      </c>
      <c r="D9438" s="1">
        <v>1109.0316</v>
      </c>
      <c r="E9438" s="1">
        <v>173.72425000000001</v>
      </c>
      <c r="F9438" s="1">
        <v>1710.9070999999999</v>
      </c>
    </row>
    <row r="9439" spans="1:6" x14ac:dyDescent="0.2">
      <c r="A9439" s="1">
        <v>0.84993342000000005</v>
      </c>
      <c r="B9439" s="1">
        <v>797.79432999999995</v>
      </c>
      <c r="C9439" s="1">
        <v>0.18873999999999999</v>
      </c>
      <c r="D9439" s="1">
        <v>1109.1464000000001</v>
      </c>
      <c r="E9439" s="1">
        <v>169.96567999999999</v>
      </c>
      <c r="F9439" s="1">
        <v>1707.191</v>
      </c>
    </row>
    <row r="9440" spans="1:6" x14ac:dyDescent="0.2">
      <c r="A9440" s="1">
        <v>0.84993224000000001</v>
      </c>
      <c r="B9440" s="1">
        <v>797.85706000000005</v>
      </c>
      <c r="C9440" s="1">
        <v>0.18876000000000001</v>
      </c>
      <c r="D9440" s="1">
        <v>1109.0199</v>
      </c>
      <c r="E9440" s="1">
        <v>172.98426000000001</v>
      </c>
      <c r="F9440" s="1">
        <v>1710.1878999999999</v>
      </c>
    </row>
    <row r="9441" spans="1:6" x14ac:dyDescent="0.2">
      <c r="A9441" s="1">
        <v>0.84993185000000004</v>
      </c>
      <c r="B9441" s="1">
        <v>797.89054999999996</v>
      </c>
      <c r="C9441" s="1">
        <v>0.18878</v>
      </c>
      <c r="D9441" s="1">
        <v>1109.0789</v>
      </c>
      <c r="E9441" s="1">
        <v>173.98649</v>
      </c>
      <c r="F9441" s="1">
        <v>1711.2629999999999</v>
      </c>
    </row>
    <row r="9442" spans="1:6" x14ac:dyDescent="0.2">
      <c r="A9442" s="1">
        <v>0.84993313999999998</v>
      </c>
      <c r="B9442" s="1">
        <v>797.86315999999999</v>
      </c>
      <c r="C9442" s="1">
        <v>0.1888</v>
      </c>
      <c r="D9442" s="1">
        <v>1109.1953000000001</v>
      </c>
      <c r="E9442" s="1">
        <v>170.70157</v>
      </c>
      <c r="F9442" s="1">
        <v>1708.0282999999999</v>
      </c>
    </row>
    <row r="9443" spans="1:6" x14ac:dyDescent="0.2">
      <c r="A9443" s="1">
        <v>0.84993306000000002</v>
      </c>
      <c r="B9443" s="1">
        <v>797.88550999999995</v>
      </c>
      <c r="C9443" s="1">
        <v>0.18881999999999999</v>
      </c>
      <c r="D9443" s="1">
        <v>1109.2068999999999</v>
      </c>
      <c r="E9443" s="1">
        <v>170.90503000000001</v>
      </c>
      <c r="F9443" s="1">
        <v>1708.2618</v>
      </c>
    </row>
    <row r="9444" spans="1:6" x14ac:dyDescent="0.2">
      <c r="A9444" s="1">
        <v>0.84993346999999997</v>
      </c>
      <c r="B9444" s="1">
        <v>797.89008999999999</v>
      </c>
      <c r="C9444" s="1">
        <v>0.18884000000000001</v>
      </c>
      <c r="D9444" s="1">
        <v>1109.2346</v>
      </c>
      <c r="E9444" s="1">
        <v>169.85756000000001</v>
      </c>
      <c r="F9444" s="1">
        <v>1707.2374</v>
      </c>
    </row>
    <row r="9445" spans="1:6" x14ac:dyDescent="0.2">
      <c r="A9445" s="1">
        <v>0.84993215</v>
      </c>
      <c r="B9445" s="1">
        <v>797.95764999999994</v>
      </c>
      <c r="C9445" s="1">
        <v>0.18886</v>
      </c>
      <c r="D9445" s="1">
        <v>1109.1377</v>
      </c>
      <c r="E9445" s="1">
        <v>173.22761</v>
      </c>
      <c r="F9445" s="1">
        <v>1710.6104</v>
      </c>
    </row>
    <row r="9446" spans="1:6" x14ac:dyDescent="0.2">
      <c r="A9446" s="1">
        <v>0.84993247999999999</v>
      </c>
      <c r="B9446" s="1">
        <v>797.96491000000003</v>
      </c>
      <c r="C9446" s="1">
        <v>0.18887999999999999</v>
      </c>
      <c r="D9446" s="1">
        <v>1109.1735000000001</v>
      </c>
      <c r="E9446" s="1">
        <v>172.37208000000001</v>
      </c>
      <c r="F9446" s="1">
        <v>1709.7860000000001</v>
      </c>
    </row>
    <row r="9447" spans="1:6" x14ac:dyDescent="0.2">
      <c r="A9447" s="1">
        <v>0.84993341</v>
      </c>
      <c r="B9447" s="1">
        <v>797.95042000000001</v>
      </c>
      <c r="C9447" s="1">
        <v>0.18890000000000001</v>
      </c>
      <c r="D9447" s="1">
        <v>1109.2901999999999</v>
      </c>
      <c r="E9447" s="1">
        <v>170.00194999999999</v>
      </c>
      <c r="F9447" s="1">
        <v>1707.4791</v>
      </c>
    </row>
    <row r="9448" spans="1:6" x14ac:dyDescent="0.2">
      <c r="A9448" s="1">
        <v>0.84993350999999995</v>
      </c>
      <c r="B9448" s="1">
        <v>797.96600000000001</v>
      </c>
      <c r="C9448" s="1">
        <v>0.18892</v>
      </c>
      <c r="D9448" s="1">
        <v>1109.3752999999999</v>
      </c>
      <c r="E9448" s="1">
        <v>169.74919</v>
      </c>
      <c r="F9448" s="1">
        <v>1707.2987000000001</v>
      </c>
    </row>
    <row r="9449" spans="1:6" x14ac:dyDescent="0.2">
      <c r="A9449" s="1">
        <v>0.84993278999999999</v>
      </c>
      <c r="B9449" s="1">
        <v>798.01183000000003</v>
      </c>
      <c r="C9449" s="1">
        <v>0.18894</v>
      </c>
      <c r="D9449" s="1">
        <v>1109.2664</v>
      </c>
      <c r="E9449" s="1">
        <v>171.58224000000001</v>
      </c>
      <c r="F9449" s="1">
        <v>1709.105</v>
      </c>
    </row>
    <row r="9450" spans="1:6" x14ac:dyDescent="0.2">
      <c r="A9450" s="1">
        <v>0.84993269999999999</v>
      </c>
      <c r="B9450" s="1">
        <v>798.03420000000006</v>
      </c>
      <c r="C9450" s="1">
        <v>0.18895999999999999</v>
      </c>
      <c r="D9450" s="1">
        <v>1109.3406</v>
      </c>
      <c r="E9450" s="1">
        <v>171.80737999999999</v>
      </c>
      <c r="F9450" s="1">
        <v>1709.402</v>
      </c>
    </row>
    <row r="9451" spans="1:6" x14ac:dyDescent="0.2">
      <c r="A9451" s="1">
        <v>0.84993185999999998</v>
      </c>
      <c r="B9451" s="1">
        <v>798.08429000000001</v>
      </c>
      <c r="C9451" s="1">
        <v>0.18898000000000001</v>
      </c>
      <c r="D9451" s="1">
        <v>1109.3009999999999</v>
      </c>
      <c r="E9451" s="1">
        <v>173.96074999999999</v>
      </c>
      <c r="F9451" s="1">
        <v>1711.579</v>
      </c>
    </row>
    <row r="9452" spans="1:6" x14ac:dyDescent="0.2">
      <c r="A9452" s="1">
        <v>0.84993231000000002</v>
      </c>
      <c r="B9452" s="1">
        <v>798.08721000000003</v>
      </c>
      <c r="C9452" s="1">
        <v>0.189</v>
      </c>
      <c r="D9452" s="1">
        <v>1109.3665000000001</v>
      </c>
      <c r="E9452" s="1">
        <v>172.80996999999999</v>
      </c>
      <c r="F9452" s="1">
        <v>1710.4748</v>
      </c>
    </row>
    <row r="9453" spans="1:6" x14ac:dyDescent="0.2">
      <c r="A9453" s="1">
        <v>0.84993249999999998</v>
      </c>
      <c r="B9453" s="1">
        <v>798.09963000000005</v>
      </c>
      <c r="C9453" s="1">
        <v>0.18901999999999999</v>
      </c>
      <c r="D9453" s="1">
        <v>1109.3686</v>
      </c>
      <c r="E9453" s="1">
        <v>172.31397000000001</v>
      </c>
      <c r="F9453" s="1">
        <v>1709.9927</v>
      </c>
    </row>
    <row r="9454" spans="1:6" x14ac:dyDescent="0.2">
      <c r="A9454" s="1">
        <v>0.84993353999999999</v>
      </c>
      <c r="B9454" s="1">
        <v>798.08136000000002</v>
      </c>
      <c r="C9454" s="1">
        <v>0.18904000000000001</v>
      </c>
      <c r="D9454" s="1">
        <v>1109.4672</v>
      </c>
      <c r="E9454" s="1">
        <v>169.67526000000001</v>
      </c>
      <c r="F9454" s="1">
        <v>1707.4014</v>
      </c>
    </row>
    <row r="9455" spans="1:6" x14ac:dyDescent="0.2">
      <c r="A9455" s="1">
        <v>0.84993266000000001</v>
      </c>
      <c r="B9455" s="1">
        <v>798.13277000000005</v>
      </c>
      <c r="C9455" s="1">
        <v>0.18906000000000001</v>
      </c>
      <c r="D9455" s="1">
        <v>1109.4022</v>
      </c>
      <c r="E9455" s="1">
        <v>171.91726</v>
      </c>
      <c r="F9455" s="1">
        <v>1709.6514999999999</v>
      </c>
    </row>
    <row r="9456" spans="1:6" x14ac:dyDescent="0.2">
      <c r="A9456" s="1">
        <v>0.84993163000000005</v>
      </c>
      <c r="B9456" s="1">
        <v>798.18969000000004</v>
      </c>
      <c r="C9456" s="1">
        <v>0.18908</v>
      </c>
      <c r="D9456" s="1">
        <v>1109.3444999999999</v>
      </c>
      <c r="E9456" s="1">
        <v>174.55085</v>
      </c>
      <c r="F9456" s="1">
        <v>1712.3035</v>
      </c>
    </row>
    <row r="9457" spans="1:6" x14ac:dyDescent="0.2">
      <c r="A9457" s="1">
        <v>0.84993350000000001</v>
      </c>
      <c r="B9457" s="1">
        <v>798.14044999999999</v>
      </c>
      <c r="C9457" s="1">
        <v>0.18909999999999999</v>
      </c>
      <c r="D9457" s="1">
        <v>1109.5851</v>
      </c>
      <c r="E9457" s="1">
        <v>169.76348999999999</v>
      </c>
      <c r="F9457" s="1">
        <v>1707.6274000000001</v>
      </c>
    </row>
    <row r="9458" spans="1:6" x14ac:dyDescent="0.2">
      <c r="A9458" s="1">
        <v>0.84993196999999998</v>
      </c>
      <c r="B9458" s="1">
        <v>798.21601999999996</v>
      </c>
      <c r="C9458" s="1">
        <v>0.18912000000000001</v>
      </c>
      <c r="D9458" s="1">
        <v>1109.4324999999999</v>
      </c>
      <c r="E9458" s="1">
        <v>173.69076999999999</v>
      </c>
      <c r="F9458" s="1">
        <v>1711.5284999999999</v>
      </c>
    </row>
    <row r="9459" spans="1:6" x14ac:dyDescent="0.2">
      <c r="A9459" s="1">
        <v>0.84993348999999996</v>
      </c>
      <c r="B9459" s="1">
        <v>798.17953999999997</v>
      </c>
      <c r="C9459" s="1">
        <v>0.18914</v>
      </c>
      <c r="D9459" s="1">
        <v>1109.6125999999999</v>
      </c>
      <c r="E9459" s="1">
        <v>169.78977</v>
      </c>
      <c r="F9459" s="1">
        <v>1707.711</v>
      </c>
    </row>
    <row r="9460" spans="1:6" x14ac:dyDescent="0.2">
      <c r="A9460" s="1">
        <v>0.84993174999999999</v>
      </c>
      <c r="B9460" s="1">
        <v>798.26253999999994</v>
      </c>
      <c r="C9460" s="1">
        <v>0.18915999999999999</v>
      </c>
      <c r="D9460" s="1">
        <v>1109.4658999999999</v>
      </c>
      <c r="E9460" s="1">
        <v>174.24450999999999</v>
      </c>
      <c r="F9460" s="1">
        <v>1712.1510000000001</v>
      </c>
    </row>
    <row r="9461" spans="1:6" x14ac:dyDescent="0.2">
      <c r="A9461" s="1">
        <v>0.84993233999999995</v>
      </c>
      <c r="B9461" s="1">
        <v>798.26031999999998</v>
      </c>
      <c r="C9461" s="1">
        <v>0.18917999999999999</v>
      </c>
      <c r="D9461" s="1">
        <v>1109.5528999999999</v>
      </c>
      <c r="E9461" s="1">
        <v>172.7406</v>
      </c>
      <c r="F9461" s="1">
        <v>1710.7029</v>
      </c>
    </row>
    <row r="9462" spans="1:6" x14ac:dyDescent="0.2">
      <c r="A9462" s="1">
        <v>0.84993196999999998</v>
      </c>
      <c r="B9462" s="1">
        <v>798.29301999999996</v>
      </c>
      <c r="C9462" s="1">
        <v>0.18920000000000001</v>
      </c>
      <c r="D9462" s="1">
        <v>1109.5808</v>
      </c>
      <c r="E9462" s="1">
        <v>173.68835999999999</v>
      </c>
      <c r="F9462" s="1">
        <v>1711.7019</v>
      </c>
    </row>
    <row r="9463" spans="1:6" x14ac:dyDescent="0.2">
      <c r="A9463" s="1">
        <v>0.84993207000000004</v>
      </c>
      <c r="B9463" s="1">
        <v>798.30858999999998</v>
      </c>
      <c r="C9463" s="1">
        <v>0.18922</v>
      </c>
      <c r="D9463" s="1">
        <v>1109.6405999999999</v>
      </c>
      <c r="E9463" s="1">
        <v>173.43450000000001</v>
      </c>
      <c r="F9463" s="1">
        <v>1711.5035</v>
      </c>
    </row>
    <row r="9464" spans="1:6" x14ac:dyDescent="0.2">
      <c r="A9464" s="1">
        <v>0.84993361999999995</v>
      </c>
      <c r="B9464" s="1">
        <v>798.27135999999996</v>
      </c>
      <c r="C9464" s="1">
        <v>0.18923999999999999</v>
      </c>
      <c r="D9464" s="1">
        <v>1109.7481</v>
      </c>
      <c r="E9464" s="1">
        <v>169.46386999999999</v>
      </c>
      <c r="F9464" s="1">
        <v>1707.5672999999999</v>
      </c>
    </row>
    <row r="9465" spans="1:6" x14ac:dyDescent="0.2">
      <c r="A9465" s="1">
        <v>0.84993342000000005</v>
      </c>
      <c r="B9465" s="1">
        <v>798.29786000000001</v>
      </c>
      <c r="C9465" s="1">
        <v>0.18926000000000001</v>
      </c>
      <c r="D9465" s="1">
        <v>1109.7519</v>
      </c>
      <c r="E9465" s="1">
        <v>169.96907999999999</v>
      </c>
      <c r="F9465" s="1">
        <v>1708.1015</v>
      </c>
    </row>
    <row r="9466" spans="1:6" x14ac:dyDescent="0.2">
      <c r="A9466" s="1">
        <v>0.84993257</v>
      </c>
      <c r="B9466" s="1">
        <v>798.34795999999994</v>
      </c>
      <c r="C9466" s="1">
        <v>0.18928</v>
      </c>
      <c r="D9466" s="1">
        <v>1109.7415000000001</v>
      </c>
      <c r="E9466" s="1">
        <v>172.13874000000001</v>
      </c>
      <c r="F9466" s="1">
        <v>1710.3144</v>
      </c>
    </row>
    <row r="9467" spans="1:6" x14ac:dyDescent="0.2">
      <c r="A9467" s="1">
        <v>0.84993297999999995</v>
      </c>
      <c r="B9467" s="1">
        <v>798.35252000000003</v>
      </c>
      <c r="C9467" s="1">
        <v>0.1893</v>
      </c>
      <c r="D9467" s="1">
        <v>1109.7577000000001</v>
      </c>
      <c r="E9467" s="1">
        <v>171.09769</v>
      </c>
      <c r="F9467" s="1">
        <v>1709.2887000000001</v>
      </c>
    </row>
    <row r="9468" spans="1:6" x14ac:dyDescent="0.2">
      <c r="A9468" s="1">
        <v>0.84993227999999998</v>
      </c>
      <c r="B9468" s="1">
        <v>798.39706999999999</v>
      </c>
      <c r="C9468" s="1">
        <v>0.18931999999999999</v>
      </c>
      <c r="D9468" s="1">
        <v>1109.7675999999999</v>
      </c>
      <c r="E9468" s="1">
        <v>172.88073</v>
      </c>
      <c r="F9468" s="1">
        <v>1711.1228000000001</v>
      </c>
    </row>
    <row r="9469" spans="1:6" x14ac:dyDescent="0.2">
      <c r="A9469" s="1">
        <v>0.84993342999999999</v>
      </c>
      <c r="B9469" s="1">
        <v>798.37473999999997</v>
      </c>
      <c r="C9469" s="1">
        <v>0.18934000000000001</v>
      </c>
      <c r="D9469" s="1">
        <v>1109.8685</v>
      </c>
      <c r="E9469" s="1">
        <v>169.96388999999999</v>
      </c>
      <c r="F9469" s="1">
        <v>1708.251</v>
      </c>
    </row>
    <row r="9470" spans="1:6" x14ac:dyDescent="0.2">
      <c r="A9470" s="1">
        <v>0.84993366000000004</v>
      </c>
      <c r="B9470" s="1">
        <v>798.38562999999999</v>
      </c>
      <c r="C9470" s="1">
        <v>0.18936</v>
      </c>
      <c r="D9470" s="1">
        <v>1109.8856000000001</v>
      </c>
      <c r="E9470" s="1">
        <v>169.37183999999999</v>
      </c>
      <c r="F9470" s="1">
        <v>1707.6812</v>
      </c>
    </row>
    <row r="9471" spans="1:6" x14ac:dyDescent="0.2">
      <c r="A9471" s="1">
        <v>0.84993352</v>
      </c>
      <c r="B9471" s="1">
        <v>798.40993000000003</v>
      </c>
      <c r="C9471" s="1">
        <v>0.18937999999999999</v>
      </c>
      <c r="D9471" s="1">
        <v>1109.8977</v>
      </c>
      <c r="E9471" s="1">
        <v>169.7268</v>
      </c>
      <c r="F9471" s="1">
        <v>1708.0685000000001</v>
      </c>
    </row>
    <row r="9472" spans="1:6" x14ac:dyDescent="0.2">
      <c r="A9472" s="1">
        <v>0.84993370000000001</v>
      </c>
      <c r="B9472" s="1">
        <v>798.42258000000004</v>
      </c>
      <c r="C9472" s="1">
        <v>0.18940000000000001</v>
      </c>
      <c r="D9472" s="1">
        <v>1109.9563000000001</v>
      </c>
      <c r="E9472" s="1">
        <v>169.27124000000001</v>
      </c>
      <c r="F9472" s="1">
        <v>1707.6647</v>
      </c>
    </row>
    <row r="9473" spans="1:6" x14ac:dyDescent="0.2">
      <c r="A9473" s="1">
        <v>0.84993284999999996</v>
      </c>
      <c r="B9473" s="1">
        <v>798.47328000000005</v>
      </c>
      <c r="C9473" s="1">
        <v>0.18942000000000001</v>
      </c>
      <c r="D9473" s="1">
        <v>1109.7904000000001</v>
      </c>
      <c r="E9473" s="1">
        <v>171.44479999999999</v>
      </c>
      <c r="F9473" s="1">
        <v>1709.7783999999999</v>
      </c>
    </row>
    <row r="9474" spans="1:6" x14ac:dyDescent="0.2">
      <c r="A9474" s="1">
        <v>0.84993193</v>
      </c>
      <c r="B9474" s="1">
        <v>798.52548000000002</v>
      </c>
      <c r="C9474" s="1">
        <v>0.18944</v>
      </c>
      <c r="D9474" s="1">
        <v>1109.8498999999999</v>
      </c>
      <c r="E9474" s="1">
        <v>173.78477000000001</v>
      </c>
      <c r="F9474" s="1">
        <v>1712.2102</v>
      </c>
    </row>
    <row r="9475" spans="1:6" x14ac:dyDescent="0.2">
      <c r="A9475" s="1">
        <v>0.84993295000000002</v>
      </c>
      <c r="B9475" s="1">
        <v>798.50747000000001</v>
      </c>
      <c r="C9475" s="1">
        <v>0.18945999999999999</v>
      </c>
      <c r="D9475" s="1">
        <v>1109.9472000000001</v>
      </c>
      <c r="E9475" s="1">
        <v>171.17500999999999</v>
      </c>
      <c r="F9475" s="1">
        <v>1709.6473000000001</v>
      </c>
    </row>
    <row r="9476" spans="1:6" x14ac:dyDescent="0.2">
      <c r="A9476" s="1">
        <v>0.84993258999999999</v>
      </c>
      <c r="B9476" s="1">
        <v>798.53962999999999</v>
      </c>
      <c r="C9476" s="1">
        <v>0.18948000000000001</v>
      </c>
      <c r="D9476" s="1">
        <v>1109.9609</v>
      </c>
      <c r="E9476" s="1">
        <v>172.08727999999999</v>
      </c>
      <c r="F9476" s="1">
        <v>1710.6007999999999</v>
      </c>
    </row>
    <row r="9477" spans="1:6" x14ac:dyDescent="0.2">
      <c r="A9477" s="1">
        <v>0.84993335999999997</v>
      </c>
      <c r="B9477" s="1">
        <v>798.53092000000004</v>
      </c>
      <c r="C9477" s="1">
        <v>0.1895</v>
      </c>
      <c r="D9477" s="1">
        <v>1109.9942000000001</v>
      </c>
      <c r="E9477" s="1">
        <v>170.11924999999999</v>
      </c>
      <c r="F9477" s="1">
        <v>1708.6463000000001</v>
      </c>
    </row>
    <row r="9478" spans="1:6" x14ac:dyDescent="0.2">
      <c r="A9478" s="1">
        <v>0.84993198999999997</v>
      </c>
      <c r="B9478" s="1">
        <v>798.60019999999997</v>
      </c>
      <c r="C9478" s="1">
        <v>0.18951999999999999</v>
      </c>
      <c r="D9478" s="1">
        <v>1109.8720000000001</v>
      </c>
      <c r="E9478" s="1">
        <v>173.61912000000001</v>
      </c>
      <c r="F9478" s="1">
        <v>1712.134</v>
      </c>
    </row>
    <row r="9479" spans="1:6" x14ac:dyDescent="0.2">
      <c r="A9479" s="1">
        <v>0.84993324000000003</v>
      </c>
      <c r="B9479" s="1">
        <v>798.57362000000001</v>
      </c>
      <c r="C9479" s="1">
        <v>0.18953999999999999</v>
      </c>
      <c r="D9479" s="1">
        <v>1110.0536999999999</v>
      </c>
      <c r="E9479" s="1">
        <v>170.42787000000001</v>
      </c>
      <c r="F9479" s="1">
        <v>1709.0373</v>
      </c>
    </row>
    <row r="9480" spans="1:6" x14ac:dyDescent="0.2">
      <c r="A9480" s="1">
        <v>0.84993320000000006</v>
      </c>
      <c r="B9480" s="1">
        <v>798.59445000000005</v>
      </c>
      <c r="C9480" s="1">
        <v>0.18956000000000001</v>
      </c>
      <c r="D9480" s="1">
        <v>1110.0759</v>
      </c>
      <c r="E9480" s="1">
        <v>170.54451</v>
      </c>
      <c r="F9480" s="1">
        <v>1709.1895</v>
      </c>
    </row>
    <row r="9481" spans="1:6" x14ac:dyDescent="0.2">
      <c r="A9481" s="1">
        <v>0.84993353999999999</v>
      </c>
      <c r="B9481" s="1">
        <v>798.60112000000004</v>
      </c>
      <c r="C9481" s="1">
        <v>0.18958</v>
      </c>
      <c r="D9481" s="1">
        <v>1110.1033</v>
      </c>
      <c r="E9481" s="1">
        <v>169.66266999999999</v>
      </c>
      <c r="F9481" s="1">
        <v>1708.3326</v>
      </c>
    </row>
    <row r="9482" spans="1:6" x14ac:dyDescent="0.2">
      <c r="A9482" s="1">
        <v>0.84993348000000002</v>
      </c>
      <c r="B9482" s="1">
        <v>798.62239</v>
      </c>
      <c r="C9482" s="1">
        <v>0.18959999999999999</v>
      </c>
      <c r="D9482" s="1">
        <v>1110.1682000000001</v>
      </c>
      <c r="E9482" s="1">
        <v>169.82302000000001</v>
      </c>
      <c r="F9482" s="1">
        <v>1708.5576000000001</v>
      </c>
    </row>
    <row r="9483" spans="1:6" x14ac:dyDescent="0.2">
      <c r="A9483" s="1">
        <v>0.84993339000000001</v>
      </c>
      <c r="B9483" s="1">
        <v>798.64490999999998</v>
      </c>
      <c r="C9483" s="1">
        <v>0.18962000000000001</v>
      </c>
      <c r="D9483" s="1">
        <v>1110.1793</v>
      </c>
      <c r="E9483" s="1">
        <v>170.05699000000001</v>
      </c>
      <c r="F9483" s="1">
        <v>1708.8214</v>
      </c>
    </row>
    <row r="9484" spans="1:6" x14ac:dyDescent="0.2">
      <c r="A9484" s="1">
        <v>0.84993207000000004</v>
      </c>
      <c r="B9484" s="1">
        <v>798.71239000000003</v>
      </c>
      <c r="C9484" s="1">
        <v>0.18964</v>
      </c>
      <c r="D9484" s="1">
        <v>1110.0155</v>
      </c>
      <c r="E9484" s="1">
        <v>173.42175</v>
      </c>
      <c r="F9484" s="1">
        <v>1712.1445000000001</v>
      </c>
    </row>
    <row r="9485" spans="1:6" x14ac:dyDescent="0.2">
      <c r="A9485" s="1">
        <v>0.84993315999999997</v>
      </c>
      <c r="B9485" s="1">
        <v>798.69151999999997</v>
      </c>
      <c r="C9485" s="1">
        <v>0.18966</v>
      </c>
      <c r="D9485" s="1">
        <v>1110.2009</v>
      </c>
      <c r="E9485" s="1">
        <v>170.63804999999999</v>
      </c>
      <c r="F9485" s="1">
        <v>1709.4635000000001</v>
      </c>
    </row>
    <row r="9486" spans="1:6" x14ac:dyDescent="0.2">
      <c r="A9486" s="1">
        <v>0.84993194999999999</v>
      </c>
      <c r="B9486" s="1">
        <v>798.75485000000003</v>
      </c>
      <c r="C9486" s="1">
        <v>0.18967999999999999</v>
      </c>
      <c r="D9486" s="1">
        <v>1110.1280999999999</v>
      </c>
      <c r="E9486" s="1">
        <v>173.73480000000001</v>
      </c>
      <c r="F9486" s="1">
        <v>1712.5751</v>
      </c>
    </row>
    <row r="9487" spans="1:6" x14ac:dyDescent="0.2">
      <c r="A9487" s="1">
        <v>0.84993218999999998</v>
      </c>
      <c r="B9487" s="1">
        <v>798.76511000000005</v>
      </c>
      <c r="C9487" s="1">
        <v>0.18970000000000001</v>
      </c>
      <c r="D9487" s="1">
        <v>1110.1840999999999</v>
      </c>
      <c r="E9487" s="1">
        <v>173.11646999999999</v>
      </c>
      <c r="F9487" s="1">
        <v>1712.0043000000001</v>
      </c>
    </row>
    <row r="9488" spans="1:6" x14ac:dyDescent="0.2">
      <c r="A9488" s="1">
        <v>0.84993196000000004</v>
      </c>
      <c r="B9488" s="1">
        <v>798.79271000000006</v>
      </c>
      <c r="C9488" s="1">
        <v>0.18972</v>
      </c>
      <c r="D9488" s="1">
        <v>1110.1215999999999</v>
      </c>
      <c r="E9488" s="1">
        <v>173.69286</v>
      </c>
      <c r="F9488" s="1">
        <v>1712.5666000000001</v>
      </c>
    </row>
    <row r="9489" spans="1:6" x14ac:dyDescent="0.2">
      <c r="A9489" s="1">
        <v>0.84993284999999996</v>
      </c>
      <c r="B9489" s="1">
        <v>798.77941999999996</v>
      </c>
      <c r="C9489" s="1">
        <v>0.18973999999999999</v>
      </c>
      <c r="D9489" s="1">
        <v>1110.2547</v>
      </c>
      <c r="E9489" s="1">
        <v>171.43283</v>
      </c>
      <c r="F9489" s="1">
        <v>1710.3821</v>
      </c>
    </row>
    <row r="9490" spans="1:6" x14ac:dyDescent="0.2">
      <c r="A9490" s="1">
        <v>0.84993286000000001</v>
      </c>
      <c r="B9490" s="1">
        <v>798.79841999999996</v>
      </c>
      <c r="C9490" s="1">
        <v>0.18976000000000001</v>
      </c>
      <c r="D9490" s="1">
        <v>1110.2514000000001</v>
      </c>
      <c r="E9490" s="1">
        <v>171.41827000000001</v>
      </c>
      <c r="F9490" s="1">
        <v>1710.3842999999999</v>
      </c>
    </row>
    <row r="9491" spans="1:6" x14ac:dyDescent="0.2">
      <c r="A9491" s="1">
        <v>0.84993282000000003</v>
      </c>
      <c r="B9491" s="1">
        <v>798.81877999999995</v>
      </c>
      <c r="C9491" s="1">
        <v>0.18978</v>
      </c>
      <c r="D9491" s="1">
        <v>1110.2736</v>
      </c>
      <c r="E9491" s="1">
        <v>171.50748999999999</v>
      </c>
      <c r="F9491" s="1">
        <v>1710.5087000000001</v>
      </c>
    </row>
    <row r="9492" spans="1:6" x14ac:dyDescent="0.2">
      <c r="A9492" s="1">
        <v>0.84993176000000004</v>
      </c>
      <c r="B9492" s="1">
        <v>798.87645999999995</v>
      </c>
      <c r="C9492" s="1">
        <v>0.1898</v>
      </c>
      <c r="D9492" s="1">
        <v>1110.1913</v>
      </c>
      <c r="E9492" s="1">
        <v>174.20439999999999</v>
      </c>
      <c r="F9492" s="1">
        <v>1713.2084</v>
      </c>
    </row>
    <row r="9493" spans="1:6" x14ac:dyDescent="0.2">
      <c r="A9493" s="1">
        <v>0.84993331999999999</v>
      </c>
      <c r="B9493" s="1">
        <v>798.83856000000003</v>
      </c>
      <c r="C9493" s="1">
        <v>0.18981999999999999</v>
      </c>
      <c r="D9493" s="1">
        <v>1110.4158</v>
      </c>
      <c r="E9493" s="1">
        <v>170.23264</v>
      </c>
      <c r="F9493" s="1">
        <v>1709.3484000000001</v>
      </c>
    </row>
    <row r="9494" spans="1:6" x14ac:dyDescent="0.2">
      <c r="A9494" s="1">
        <v>0.84993377000000003</v>
      </c>
      <c r="B9494" s="1">
        <v>798.84127000000001</v>
      </c>
      <c r="C9494" s="1">
        <v>0.18984000000000001</v>
      </c>
      <c r="D9494" s="1">
        <v>1110.4306999999999</v>
      </c>
      <c r="E9494" s="1">
        <v>169.07451</v>
      </c>
      <c r="F9494" s="1">
        <v>1708.2029</v>
      </c>
    </row>
    <row r="9495" spans="1:6" x14ac:dyDescent="0.2">
      <c r="A9495" s="1">
        <v>0.84993262000000003</v>
      </c>
      <c r="B9495" s="1">
        <v>798.90220999999997</v>
      </c>
      <c r="C9495" s="1">
        <v>0.18986</v>
      </c>
      <c r="D9495" s="1">
        <v>1110.4132</v>
      </c>
      <c r="E9495" s="1">
        <v>172.02058</v>
      </c>
      <c r="F9495" s="1">
        <v>1711.1983</v>
      </c>
    </row>
    <row r="9496" spans="1:6" x14ac:dyDescent="0.2">
      <c r="A9496" s="1">
        <v>0.84993211999999996</v>
      </c>
      <c r="B9496" s="1">
        <v>798.93961000000002</v>
      </c>
      <c r="C9496" s="1">
        <v>0.18987999999999999</v>
      </c>
      <c r="D9496" s="1">
        <v>1110.366</v>
      </c>
      <c r="E9496" s="1">
        <v>173.29673</v>
      </c>
      <c r="F9496" s="1">
        <v>1712.4803999999999</v>
      </c>
    </row>
    <row r="9497" spans="1:6" x14ac:dyDescent="0.2">
      <c r="A9497" s="1">
        <v>0.84993377999999997</v>
      </c>
      <c r="B9497" s="1">
        <v>798.89814999999999</v>
      </c>
      <c r="C9497" s="1">
        <v>0.18990000000000001</v>
      </c>
      <c r="D9497" s="1">
        <v>1110.5142000000001</v>
      </c>
      <c r="E9497" s="1">
        <v>169.05506</v>
      </c>
      <c r="F9497" s="1">
        <v>1708.296</v>
      </c>
    </row>
    <row r="9498" spans="1:6" x14ac:dyDescent="0.2">
      <c r="A9498" s="1">
        <v>0.84993229000000003</v>
      </c>
      <c r="B9498" s="1">
        <v>798.97146999999995</v>
      </c>
      <c r="C9498" s="1">
        <v>0.18992000000000001</v>
      </c>
      <c r="D9498" s="1">
        <v>1110.4668999999999</v>
      </c>
      <c r="E9498" s="1">
        <v>172.86915999999999</v>
      </c>
      <c r="F9498" s="1">
        <v>1712.1519000000001</v>
      </c>
    </row>
    <row r="9499" spans="1:6" x14ac:dyDescent="0.2">
      <c r="A9499" s="1">
        <v>0.84993257</v>
      </c>
      <c r="B9499" s="1">
        <v>798.98071000000004</v>
      </c>
      <c r="C9499" s="1">
        <v>0.18994</v>
      </c>
      <c r="D9499" s="1">
        <v>1110.4069</v>
      </c>
      <c r="E9499" s="1">
        <v>172.15434999999999</v>
      </c>
      <c r="F9499" s="1">
        <v>1711.4064000000001</v>
      </c>
    </row>
    <row r="9500" spans="1:6" x14ac:dyDescent="0.2">
      <c r="A9500" s="1">
        <v>0.84993213000000001</v>
      </c>
      <c r="B9500" s="1">
        <v>799.01561000000004</v>
      </c>
      <c r="C9500" s="1">
        <v>0.18995999999999999</v>
      </c>
      <c r="D9500" s="1">
        <v>1110.4599000000001</v>
      </c>
      <c r="E9500" s="1">
        <v>173.28273999999999</v>
      </c>
      <c r="F9500" s="1">
        <v>1712.6049</v>
      </c>
    </row>
    <row r="9501" spans="1:6" x14ac:dyDescent="0.2">
      <c r="A9501" s="1">
        <v>0.84993370000000001</v>
      </c>
      <c r="B9501" s="1">
        <v>798.97727999999995</v>
      </c>
      <c r="C9501" s="1">
        <v>0.18998000000000001</v>
      </c>
      <c r="D9501" s="1">
        <v>1110.5881999999999</v>
      </c>
      <c r="E9501" s="1">
        <v>169.25876</v>
      </c>
      <c r="F9501" s="1">
        <v>1708.6282000000001</v>
      </c>
    </row>
    <row r="9502" spans="1:6" x14ac:dyDescent="0.2">
      <c r="A9502" s="1">
        <v>0.84993205999999999</v>
      </c>
      <c r="B9502" s="1">
        <v>799.05609000000004</v>
      </c>
      <c r="C9502" s="1">
        <v>0.19</v>
      </c>
      <c r="D9502" s="1">
        <v>1110.4650999999999</v>
      </c>
      <c r="E9502" s="1">
        <v>173.44253</v>
      </c>
      <c r="F9502" s="1">
        <v>1712.8087</v>
      </c>
    </row>
    <row r="9503" spans="1:6" x14ac:dyDescent="0.2">
      <c r="A9503" s="1">
        <v>0.84993286999999995</v>
      </c>
      <c r="B9503" s="1">
        <v>799.04552999999999</v>
      </c>
      <c r="C9503" s="1">
        <v>0.19001999999999999</v>
      </c>
      <c r="D9503" s="1">
        <v>1110.5912000000001</v>
      </c>
      <c r="E9503" s="1">
        <v>171.38016999999999</v>
      </c>
      <c r="F9503" s="1">
        <v>1710.8198</v>
      </c>
    </row>
    <row r="9504" spans="1:6" x14ac:dyDescent="0.2">
      <c r="A9504" s="1">
        <v>0.84993207999999998</v>
      </c>
      <c r="B9504" s="1">
        <v>799.09358999999995</v>
      </c>
      <c r="C9504" s="1">
        <v>0.19003999999999999</v>
      </c>
      <c r="D9504" s="1">
        <v>1110.4909</v>
      </c>
      <c r="E9504" s="1">
        <v>173.39915999999999</v>
      </c>
      <c r="F9504" s="1">
        <v>1712.82</v>
      </c>
    </row>
    <row r="9505" spans="1:6" x14ac:dyDescent="0.2">
      <c r="A9505" s="1">
        <v>0.84993282999999997</v>
      </c>
      <c r="B9505" s="1">
        <v>799.08488999999997</v>
      </c>
      <c r="C9505" s="1">
        <v>0.19006000000000001</v>
      </c>
      <c r="D9505" s="1">
        <v>1110.6343999999999</v>
      </c>
      <c r="E9505" s="1">
        <v>171.47408999999999</v>
      </c>
      <c r="F9505" s="1">
        <v>1710.9819</v>
      </c>
    </row>
    <row r="9506" spans="1:6" x14ac:dyDescent="0.2">
      <c r="A9506" s="1">
        <v>0.84993373000000005</v>
      </c>
      <c r="B9506" s="1">
        <v>799.07117000000005</v>
      </c>
      <c r="C9506" s="1">
        <v>0.19008</v>
      </c>
      <c r="D9506" s="1">
        <v>1110.723</v>
      </c>
      <c r="E9506" s="1">
        <v>169.18116000000001</v>
      </c>
      <c r="F9506" s="1">
        <v>1708.7343000000001</v>
      </c>
    </row>
    <row r="9507" spans="1:6" x14ac:dyDescent="0.2">
      <c r="A9507" s="1">
        <v>0.84993282999999997</v>
      </c>
      <c r="B9507" s="1">
        <v>799.12314000000003</v>
      </c>
      <c r="C9507" s="1">
        <v>0.19009999999999999</v>
      </c>
      <c r="D9507" s="1">
        <v>1110.6172999999999</v>
      </c>
      <c r="E9507" s="1">
        <v>171.476</v>
      </c>
      <c r="F9507" s="1">
        <v>1711.0107</v>
      </c>
    </row>
    <row r="9508" spans="1:6" x14ac:dyDescent="0.2">
      <c r="A9508" s="1">
        <v>0.8499333</v>
      </c>
      <c r="B9508" s="1">
        <v>799.12480000000005</v>
      </c>
      <c r="C9508" s="1">
        <v>0.19012000000000001</v>
      </c>
      <c r="D9508" s="1">
        <v>1110.7408</v>
      </c>
      <c r="E9508" s="1">
        <v>170.27868000000001</v>
      </c>
      <c r="F9508" s="1">
        <v>1709.8973000000001</v>
      </c>
    </row>
    <row r="9509" spans="1:6" x14ac:dyDescent="0.2">
      <c r="A9509" s="1">
        <v>0.84993266000000001</v>
      </c>
      <c r="B9509" s="1">
        <v>799.16706999999997</v>
      </c>
      <c r="C9509" s="1">
        <v>0.19014</v>
      </c>
      <c r="D9509" s="1">
        <v>1110.7058</v>
      </c>
      <c r="E9509" s="1">
        <v>171.90810999999999</v>
      </c>
      <c r="F9509" s="1">
        <v>1711.5456999999999</v>
      </c>
    </row>
    <row r="9510" spans="1:6" x14ac:dyDescent="0.2">
      <c r="A9510" s="1">
        <v>0.84993284999999996</v>
      </c>
      <c r="B9510" s="1">
        <v>799.17945999999995</v>
      </c>
      <c r="C9510" s="1">
        <v>0.19016</v>
      </c>
      <c r="D9510" s="1">
        <v>1110.7186999999999</v>
      </c>
      <c r="E9510" s="1">
        <v>171.44066000000001</v>
      </c>
      <c r="F9510" s="1">
        <v>1711.0993000000001</v>
      </c>
    </row>
    <row r="9511" spans="1:6" x14ac:dyDescent="0.2">
      <c r="A9511" s="1">
        <v>0.84993311000000005</v>
      </c>
      <c r="B9511" s="1">
        <v>799.18858</v>
      </c>
      <c r="C9511" s="1">
        <v>0.19017999999999999</v>
      </c>
      <c r="D9511" s="1">
        <v>1110.7963999999999</v>
      </c>
      <c r="E9511" s="1">
        <v>170.75963999999999</v>
      </c>
      <c r="F9511" s="1">
        <v>1710.4792</v>
      </c>
    </row>
    <row r="9512" spans="1:6" x14ac:dyDescent="0.2">
      <c r="A9512" s="1">
        <v>0.84993286999999995</v>
      </c>
      <c r="B9512" s="1">
        <v>799.21622000000002</v>
      </c>
      <c r="C9512" s="1">
        <v>0.19020000000000001</v>
      </c>
      <c r="D9512" s="1">
        <v>1110.8117</v>
      </c>
      <c r="E9512" s="1">
        <v>171.37034</v>
      </c>
      <c r="F9512" s="1">
        <v>1711.1277</v>
      </c>
    </row>
    <row r="9513" spans="1:6" x14ac:dyDescent="0.2">
      <c r="A9513" s="1">
        <v>0.84993375999999998</v>
      </c>
      <c r="B9513" s="1">
        <v>799.20303000000001</v>
      </c>
      <c r="C9513" s="1">
        <v>0.19022</v>
      </c>
      <c r="D9513" s="1">
        <v>1110.8824</v>
      </c>
      <c r="E9513" s="1">
        <v>169.11322999999999</v>
      </c>
      <c r="F9513" s="1">
        <v>1708.9045000000001</v>
      </c>
    </row>
    <row r="9514" spans="1:6" x14ac:dyDescent="0.2">
      <c r="A9514" s="1">
        <v>0.84993286000000001</v>
      </c>
      <c r="B9514" s="1">
        <v>799.25503000000003</v>
      </c>
      <c r="C9514" s="1">
        <v>0.19023999999999999</v>
      </c>
      <c r="D9514" s="1">
        <v>1110.7792999999999</v>
      </c>
      <c r="E9514" s="1">
        <v>171.41458</v>
      </c>
      <c r="F9514" s="1">
        <v>1711.1891000000001</v>
      </c>
    </row>
    <row r="9515" spans="1:6" x14ac:dyDescent="0.2">
      <c r="A9515" s="1">
        <v>0.84993315000000003</v>
      </c>
      <c r="B9515" s="1">
        <v>799.26302999999996</v>
      </c>
      <c r="C9515" s="1">
        <v>0.19026000000000001</v>
      </c>
      <c r="D9515" s="1">
        <v>1110.8931</v>
      </c>
      <c r="E9515" s="1">
        <v>170.66555</v>
      </c>
      <c r="F9515" s="1">
        <v>1710.5239999999999</v>
      </c>
    </row>
    <row r="9516" spans="1:6" x14ac:dyDescent="0.2">
      <c r="A9516" s="1">
        <v>0.84993324000000003</v>
      </c>
      <c r="B9516" s="1">
        <v>799.27868000000001</v>
      </c>
      <c r="C9516" s="1">
        <v>0.19028</v>
      </c>
      <c r="D9516" s="1">
        <v>1110.9266</v>
      </c>
      <c r="E9516" s="1">
        <v>170.43648999999999</v>
      </c>
      <c r="F9516" s="1">
        <v>1710.3329000000001</v>
      </c>
    </row>
    <row r="9517" spans="1:6" x14ac:dyDescent="0.2">
      <c r="A9517" s="1">
        <v>0.84993352</v>
      </c>
      <c r="B9517" s="1">
        <v>799.28743999999995</v>
      </c>
      <c r="C9517" s="1">
        <v>0.1903</v>
      </c>
      <c r="D9517" s="1">
        <v>1110.9770000000001</v>
      </c>
      <c r="E9517" s="1">
        <v>169.72621000000001</v>
      </c>
      <c r="F9517" s="1">
        <v>1709.665</v>
      </c>
    </row>
    <row r="9518" spans="1:6" x14ac:dyDescent="0.2">
      <c r="A9518" s="1">
        <v>0.84993399000000003</v>
      </c>
      <c r="B9518" s="1">
        <v>799.28934000000004</v>
      </c>
      <c r="C9518" s="1">
        <v>0.19031999999999999</v>
      </c>
      <c r="D9518" s="1">
        <v>1111.0188000000001</v>
      </c>
      <c r="E9518" s="1">
        <v>168.52956</v>
      </c>
      <c r="F9518" s="1">
        <v>1708.4981</v>
      </c>
    </row>
    <row r="9519" spans="1:6" x14ac:dyDescent="0.2">
      <c r="A9519" s="1">
        <v>0.84993370000000001</v>
      </c>
      <c r="B9519" s="1">
        <v>799.31880000000001</v>
      </c>
      <c r="C9519" s="1">
        <v>0.19034000000000001</v>
      </c>
      <c r="D9519" s="1">
        <v>1111.0251000000001</v>
      </c>
      <c r="E9519" s="1">
        <v>169.27002999999999</v>
      </c>
      <c r="F9519" s="1">
        <v>1709.2722000000001</v>
      </c>
    </row>
    <row r="9520" spans="1:6" x14ac:dyDescent="0.2">
      <c r="A9520" s="1">
        <v>0.84993359999999996</v>
      </c>
      <c r="B9520" s="1">
        <v>799.34106999999995</v>
      </c>
      <c r="C9520" s="1">
        <v>0.19036</v>
      </c>
      <c r="D9520" s="1">
        <v>1111.0527</v>
      </c>
      <c r="E9520" s="1">
        <v>169.50834</v>
      </c>
      <c r="F9520" s="1">
        <v>1709.5512000000001</v>
      </c>
    </row>
    <row r="9521" spans="1:6" x14ac:dyDescent="0.2">
      <c r="A9521" s="1">
        <v>0.84993317999999995</v>
      </c>
      <c r="B9521" s="1">
        <v>799.37585999999999</v>
      </c>
      <c r="C9521" s="1">
        <v>0.19037999999999999</v>
      </c>
      <c r="D9521" s="1">
        <v>1110.9341999999999</v>
      </c>
      <c r="E9521" s="1">
        <v>170.59412</v>
      </c>
      <c r="F9521" s="1">
        <v>1710.5927999999999</v>
      </c>
    </row>
    <row r="9522" spans="1:6" x14ac:dyDescent="0.2">
      <c r="A9522" s="1">
        <v>0.84993337000000002</v>
      </c>
      <c r="B9522" s="1">
        <v>799.38752999999997</v>
      </c>
      <c r="C9522" s="1">
        <v>0.19040000000000001</v>
      </c>
      <c r="D9522" s="1">
        <v>1111.0681999999999</v>
      </c>
      <c r="E9522" s="1">
        <v>170.11259999999999</v>
      </c>
      <c r="F9522" s="1">
        <v>1710.2121999999999</v>
      </c>
    </row>
    <row r="9523" spans="1:6" x14ac:dyDescent="0.2">
      <c r="A9523" s="1">
        <v>0.8499333</v>
      </c>
      <c r="B9523" s="1">
        <v>799.40896999999995</v>
      </c>
      <c r="C9523" s="1">
        <v>0.19042000000000001</v>
      </c>
      <c r="D9523" s="1">
        <v>1111.0607</v>
      </c>
      <c r="E9523" s="1">
        <v>170.28559999999999</v>
      </c>
      <c r="F9523" s="1">
        <v>1710.4016999999999</v>
      </c>
    </row>
    <row r="9524" spans="1:6" x14ac:dyDescent="0.2">
      <c r="A9524" s="1">
        <v>0.84993242000000002</v>
      </c>
      <c r="B9524" s="1">
        <v>799.45984999999996</v>
      </c>
      <c r="C9524" s="1">
        <v>0.19044</v>
      </c>
      <c r="D9524" s="1">
        <v>1111.0189</v>
      </c>
      <c r="E9524" s="1">
        <v>172.52790999999999</v>
      </c>
      <c r="F9524" s="1">
        <v>1712.6669999999999</v>
      </c>
    </row>
    <row r="9525" spans="1:6" x14ac:dyDescent="0.2">
      <c r="A9525" s="1">
        <v>0.84993209999999997</v>
      </c>
      <c r="B9525" s="1">
        <v>799.49048000000005</v>
      </c>
      <c r="C9525" s="1">
        <v>0.19045999999999999</v>
      </c>
      <c r="D9525" s="1">
        <v>1110.9753000000001</v>
      </c>
      <c r="E9525" s="1">
        <v>173.34048999999999</v>
      </c>
      <c r="F9525" s="1">
        <v>1713.4811999999999</v>
      </c>
    </row>
    <row r="9526" spans="1:6" x14ac:dyDescent="0.2">
      <c r="A9526" s="1">
        <v>0.84993260000000004</v>
      </c>
      <c r="B9526" s="1">
        <v>799.49090999999999</v>
      </c>
      <c r="C9526" s="1">
        <v>0.19048000000000001</v>
      </c>
      <c r="D9526" s="1">
        <v>1111.0909999999999</v>
      </c>
      <c r="E9526" s="1">
        <v>172.06270000000001</v>
      </c>
      <c r="F9526" s="1">
        <v>1712.2809999999999</v>
      </c>
    </row>
    <row r="9527" spans="1:6" x14ac:dyDescent="0.2">
      <c r="A9527" s="1">
        <v>0.84993238999999998</v>
      </c>
      <c r="B9527" s="1">
        <v>799.51734999999996</v>
      </c>
      <c r="C9527" s="1">
        <v>0.1905</v>
      </c>
      <c r="D9527" s="1">
        <v>1111.1021000000001</v>
      </c>
      <c r="E9527" s="1">
        <v>172.59509</v>
      </c>
      <c r="F9527" s="1">
        <v>1712.8471999999999</v>
      </c>
    </row>
    <row r="9528" spans="1:6" x14ac:dyDescent="0.2">
      <c r="A9528" s="1">
        <v>0.84993258999999999</v>
      </c>
      <c r="B9528" s="1">
        <v>799.52927</v>
      </c>
      <c r="C9528" s="1">
        <v>0.19051999999999999</v>
      </c>
      <c r="D9528" s="1">
        <v>1111.0775000000001</v>
      </c>
      <c r="E9528" s="1">
        <v>172.09343000000001</v>
      </c>
      <c r="F9528" s="1">
        <v>1712.3409999999999</v>
      </c>
    </row>
    <row r="9529" spans="1:6" x14ac:dyDescent="0.2">
      <c r="A9529" s="1">
        <v>0.84993218999999998</v>
      </c>
      <c r="B9529" s="1">
        <v>799.56236999999999</v>
      </c>
      <c r="C9529" s="1">
        <v>0.19053999999999999</v>
      </c>
      <c r="D9529" s="1">
        <v>1111.1353999999999</v>
      </c>
      <c r="E9529" s="1">
        <v>173.10847000000001</v>
      </c>
      <c r="F9529" s="1">
        <v>1713.4277</v>
      </c>
    </row>
    <row r="9530" spans="1:6" x14ac:dyDescent="0.2">
      <c r="A9530" s="1">
        <v>0.84993377999999997</v>
      </c>
      <c r="B9530" s="1">
        <v>799.52358000000004</v>
      </c>
      <c r="C9530" s="1">
        <v>0.19056000000000001</v>
      </c>
      <c r="D9530" s="1">
        <v>1111.2647999999999</v>
      </c>
      <c r="E9530" s="1">
        <v>169.06810999999999</v>
      </c>
      <c r="F9530" s="1">
        <v>1709.4349</v>
      </c>
    </row>
    <row r="9531" spans="1:6" x14ac:dyDescent="0.2">
      <c r="A9531" s="1">
        <v>0.84993384000000005</v>
      </c>
      <c r="B9531" s="1">
        <v>799.54001000000005</v>
      </c>
      <c r="C9531" s="1">
        <v>0.19058</v>
      </c>
      <c r="D9531" s="1">
        <v>1111.3219999999999</v>
      </c>
      <c r="E9531" s="1">
        <v>168.90781000000001</v>
      </c>
      <c r="F9531" s="1">
        <v>1709.3291999999999</v>
      </c>
    </row>
    <row r="9532" spans="1:6" x14ac:dyDescent="0.2">
      <c r="A9532" s="1">
        <v>0.84993266999999995</v>
      </c>
      <c r="B9532" s="1">
        <v>799.60184000000004</v>
      </c>
      <c r="C9532" s="1">
        <v>0.19059999999999999</v>
      </c>
      <c r="D9532" s="1">
        <v>1111.1850999999999</v>
      </c>
      <c r="E9532" s="1">
        <v>171.90162000000001</v>
      </c>
      <c r="F9532" s="1">
        <v>1712.2935</v>
      </c>
    </row>
    <row r="9533" spans="1:6" x14ac:dyDescent="0.2">
      <c r="A9533" s="1">
        <v>0.84993295000000002</v>
      </c>
      <c r="B9533" s="1">
        <v>799.61044000000004</v>
      </c>
      <c r="C9533" s="1">
        <v>0.19062000000000001</v>
      </c>
      <c r="D9533" s="1">
        <v>1111.2447</v>
      </c>
      <c r="E9533" s="1">
        <v>171.18995000000001</v>
      </c>
      <c r="F9533" s="1">
        <v>1711.6302000000001</v>
      </c>
    </row>
    <row r="9534" spans="1:6" x14ac:dyDescent="0.2">
      <c r="A9534" s="1">
        <v>0.84993331999999999</v>
      </c>
      <c r="B9534" s="1">
        <v>799.61535000000003</v>
      </c>
      <c r="C9534" s="1">
        <v>0.19064</v>
      </c>
      <c r="D9534" s="1">
        <v>1111.3373999999999</v>
      </c>
      <c r="E9534" s="1">
        <v>170.2268</v>
      </c>
      <c r="F9534" s="1">
        <v>1710.7337</v>
      </c>
    </row>
    <row r="9535" spans="1:6" x14ac:dyDescent="0.2">
      <c r="A9535" s="1">
        <v>0.84993359000000002</v>
      </c>
      <c r="B9535" s="1">
        <v>799.62441000000001</v>
      </c>
      <c r="C9535" s="1">
        <v>0.19066</v>
      </c>
      <c r="D9535" s="1">
        <v>1111.3961999999999</v>
      </c>
      <c r="E9535" s="1">
        <v>169.54834</v>
      </c>
      <c r="F9535" s="1">
        <v>1710.1034999999999</v>
      </c>
    </row>
    <row r="9536" spans="1:6" x14ac:dyDescent="0.2">
      <c r="A9536" s="1">
        <v>0.84993397999999998</v>
      </c>
      <c r="B9536" s="1">
        <v>799.62893999999994</v>
      </c>
      <c r="C9536" s="1">
        <v>0.19067999999999999</v>
      </c>
      <c r="D9536" s="1">
        <v>1111.4333999999999</v>
      </c>
      <c r="E9536" s="1">
        <v>168.54481000000001</v>
      </c>
      <c r="F9536" s="1">
        <v>1709.1293000000001</v>
      </c>
    </row>
    <row r="9537" spans="1:6" x14ac:dyDescent="0.2">
      <c r="A9537" s="1">
        <v>0.84993313000000004</v>
      </c>
      <c r="B9537" s="1">
        <v>799.67866000000004</v>
      </c>
      <c r="C9537" s="1">
        <v>0.19070000000000001</v>
      </c>
      <c r="D9537" s="1">
        <v>1111.4093</v>
      </c>
      <c r="E9537" s="1">
        <v>170.71575999999999</v>
      </c>
      <c r="F9537" s="1">
        <v>1711.3339000000001</v>
      </c>
    </row>
    <row r="9538" spans="1:6" x14ac:dyDescent="0.2">
      <c r="A9538" s="1">
        <v>0.8499331</v>
      </c>
      <c r="B9538" s="1">
        <v>799.69884999999999</v>
      </c>
      <c r="C9538" s="1">
        <v>0.19072</v>
      </c>
      <c r="D9538" s="1">
        <v>1111.3928000000001</v>
      </c>
      <c r="E9538" s="1">
        <v>170.80495999999999</v>
      </c>
      <c r="F9538" s="1">
        <v>1711.4323999999999</v>
      </c>
    </row>
    <row r="9539" spans="1:6" x14ac:dyDescent="0.2">
      <c r="A9539" s="1">
        <v>0.84993258000000005</v>
      </c>
      <c r="B9539" s="1">
        <v>799.73631999999998</v>
      </c>
      <c r="C9539" s="1">
        <v>0.19073999999999999</v>
      </c>
      <c r="D9539" s="1">
        <v>1111.3779</v>
      </c>
      <c r="E9539" s="1">
        <v>172.11485999999999</v>
      </c>
      <c r="F9539" s="1">
        <v>1712.7698</v>
      </c>
    </row>
    <row r="9540" spans="1:6" x14ac:dyDescent="0.2">
      <c r="A9540" s="1">
        <v>0.84993273999999996</v>
      </c>
      <c r="B9540" s="1">
        <v>799.74955</v>
      </c>
      <c r="C9540" s="1">
        <v>0.19076000000000001</v>
      </c>
      <c r="D9540" s="1">
        <v>1111.3639000000001</v>
      </c>
      <c r="E9540" s="1">
        <v>171.71376000000001</v>
      </c>
      <c r="F9540" s="1">
        <v>1712.3724999999999</v>
      </c>
    </row>
    <row r="9541" spans="1:6" x14ac:dyDescent="0.2">
      <c r="A9541" s="1">
        <v>0.84993238999999998</v>
      </c>
      <c r="B9541" s="1">
        <v>799.78090999999995</v>
      </c>
      <c r="C9541" s="1">
        <v>0.19078000000000001</v>
      </c>
      <c r="D9541" s="1">
        <v>1111.4000000000001</v>
      </c>
      <c r="E9541" s="1">
        <v>172.60602</v>
      </c>
      <c r="F9541" s="1">
        <v>1713.3202000000001</v>
      </c>
    </row>
    <row r="9542" spans="1:6" x14ac:dyDescent="0.2">
      <c r="A9542" s="1">
        <v>0.84993266999999995</v>
      </c>
      <c r="B9542" s="1">
        <v>799.78920000000005</v>
      </c>
      <c r="C9542" s="1">
        <v>0.1908</v>
      </c>
      <c r="D9542" s="1">
        <v>1111.4908</v>
      </c>
      <c r="E9542" s="1">
        <v>171.88464999999999</v>
      </c>
      <c r="F9542" s="1">
        <v>1712.6677</v>
      </c>
    </row>
    <row r="9543" spans="1:6" x14ac:dyDescent="0.2">
      <c r="A9543" s="1">
        <v>0.84993216999999999</v>
      </c>
      <c r="B9543" s="1">
        <v>799.82629999999995</v>
      </c>
      <c r="C9543" s="1">
        <v>0.19081999999999999</v>
      </c>
      <c r="D9543" s="1">
        <v>1111.4629</v>
      </c>
      <c r="E9543" s="1">
        <v>173.16699</v>
      </c>
      <c r="F9543" s="1">
        <v>1713.9684999999999</v>
      </c>
    </row>
    <row r="9544" spans="1:6" x14ac:dyDescent="0.2">
      <c r="A9544" s="1">
        <v>0.84993306000000002</v>
      </c>
      <c r="B9544" s="1">
        <v>799.81267000000003</v>
      </c>
      <c r="C9544" s="1">
        <v>0.19084000000000001</v>
      </c>
      <c r="D9544" s="1">
        <v>1111.5342000000001</v>
      </c>
      <c r="E9544" s="1">
        <v>170.89452</v>
      </c>
      <c r="F9544" s="1">
        <v>1711.73</v>
      </c>
    </row>
    <row r="9545" spans="1:6" x14ac:dyDescent="0.2">
      <c r="A9545" s="1">
        <v>0.84993224999999994</v>
      </c>
      <c r="B9545" s="1">
        <v>799.86136999999997</v>
      </c>
      <c r="C9545" s="1">
        <v>0.19086</v>
      </c>
      <c r="D9545" s="1">
        <v>1111.4355</v>
      </c>
      <c r="E9545" s="1">
        <v>172.97753</v>
      </c>
      <c r="F9545" s="1">
        <v>1713.7959000000001</v>
      </c>
    </row>
    <row r="9546" spans="1:6" x14ac:dyDescent="0.2">
      <c r="A9546" s="1">
        <v>0.84993269000000005</v>
      </c>
      <c r="B9546" s="1">
        <v>799.86361999999997</v>
      </c>
      <c r="C9546" s="1">
        <v>0.19087999999999999</v>
      </c>
      <c r="D9546" s="1">
        <v>1111.5657000000001</v>
      </c>
      <c r="E9546" s="1">
        <v>171.84168</v>
      </c>
      <c r="F9546" s="1">
        <v>1712.7491</v>
      </c>
    </row>
    <row r="9547" spans="1:6" x14ac:dyDescent="0.2">
      <c r="A9547" s="1">
        <v>0.84993313999999998</v>
      </c>
      <c r="B9547" s="1">
        <v>799.86595999999997</v>
      </c>
      <c r="C9547" s="1">
        <v>0.19089999999999999</v>
      </c>
      <c r="D9547" s="1">
        <v>1111.6013</v>
      </c>
      <c r="E9547" s="1">
        <v>170.68902</v>
      </c>
      <c r="F9547" s="1">
        <v>1711.6224999999999</v>
      </c>
    </row>
    <row r="9548" spans="1:6" x14ac:dyDescent="0.2">
      <c r="A9548" s="1">
        <v>0.84993273999999996</v>
      </c>
      <c r="B9548" s="1">
        <v>799.89921000000004</v>
      </c>
      <c r="C9548" s="1">
        <v>0.19092000000000001</v>
      </c>
      <c r="D9548" s="1">
        <v>1111.5925</v>
      </c>
      <c r="E9548" s="1">
        <v>171.70643999999999</v>
      </c>
      <c r="F9548" s="1">
        <v>1712.6673000000001</v>
      </c>
    </row>
    <row r="9549" spans="1:6" x14ac:dyDescent="0.2">
      <c r="A9549" s="1">
        <v>0.84993315000000003</v>
      </c>
      <c r="B9549" s="1">
        <v>799.90320999999994</v>
      </c>
      <c r="C9549" s="1">
        <v>0.19094</v>
      </c>
      <c r="D9549" s="1">
        <v>1111.616</v>
      </c>
      <c r="E9549" s="1">
        <v>170.66884999999999</v>
      </c>
      <c r="F9549" s="1">
        <v>1711.6494</v>
      </c>
    </row>
    <row r="9550" spans="1:6" x14ac:dyDescent="0.2">
      <c r="A9550" s="1">
        <v>0.84993269999999999</v>
      </c>
      <c r="B9550" s="1">
        <v>799.93822</v>
      </c>
      <c r="C9550" s="1">
        <v>0.19095999999999999</v>
      </c>
      <c r="D9550" s="1">
        <v>1111.6358</v>
      </c>
      <c r="E9550" s="1">
        <v>171.81825000000001</v>
      </c>
      <c r="F9550" s="1">
        <v>1712.847</v>
      </c>
    </row>
    <row r="9551" spans="1:6" x14ac:dyDescent="0.2">
      <c r="A9551" s="1">
        <v>0.84993253000000002</v>
      </c>
      <c r="B9551" s="1">
        <v>799.96289999999999</v>
      </c>
      <c r="C9551" s="1">
        <v>0.19098000000000001</v>
      </c>
      <c r="D9551" s="1">
        <v>1111.6543999999999</v>
      </c>
      <c r="E9551" s="1">
        <v>172.23931999999999</v>
      </c>
      <c r="F9551" s="1">
        <v>1713.3051</v>
      </c>
    </row>
    <row r="9552" spans="1:6" x14ac:dyDescent="0.2">
      <c r="A9552" s="1">
        <v>0.84993337999999996</v>
      </c>
      <c r="B9552" s="1">
        <v>799.95096000000001</v>
      </c>
      <c r="C9552" s="1">
        <v>0.191</v>
      </c>
      <c r="D9552" s="1">
        <v>1111.6673000000001</v>
      </c>
      <c r="E9552" s="1">
        <v>170.07500999999999</v>
      </c>
      <c r="F9552" s="1">
        <v>1711.1375</v>
      </c>
    </row>
    <row r="9553" spans="1:6" x14ac:dyDescent="0.2">
      <c r="A9553" s="1">
        <v>0.84993331999999999</v>
      </c>
      <c r="B9553" s="1">
        <v>799.97154</v>
      </c>
      <c r="C9553" s="1">
        <v>0.19102</v>
      </c>
      <c r="D9553" s="1">
        <v>1111.7864999999999</v>
      </c>
      <c r="E9553" s="1">
        <v>170.23387</v>
      </c>
      <c r="F9553" s="1">
        <v>1711.3964000000001</v>
      </c>
    </row>
    <row r="9554" spans="1:6" x14ac:dyDescent="0.2">
      <c r="A9554" s="1">
        <v>0.84993350000000001</v>
      </c>
      <c r="B9554" s="1">
        <v>799.98375999999996</v>
      </c>
      <c r="C9554" s="1">
        <v>0.19103999999999999</v>
      </c>
      <c r="D9554" s="1">
        <v>1111.8100999999999</v>
      </c>
      <c r="E9554" s="1">
        <v>169.77780999999999</v>
      </c>
      <c r="F9554" s="1">
        <v>1710.9683</v>
      </c>
    </row>
    <row r="9555" spans="1:6" x14ac:dyDescent="0.2">
      <c r="A9555" s="1">
        <v>0.84993324000000003</v>
      </c>
      <c r="B9555" s="1">
        <v>800.01211000000001</v>
      </c>
      <c r="C9555" s="1">
        <v>0.19106000000000001</v>
      </c>
      <c r="D9555" s="1">
        <v>1111.787</v>
      </c>
      <c r="E9555" s="1">
        <v>170.44972999999999</v>
      </c>
      <c r="F9555" s="1">
        <v>1711.6532</v>
      </c>
    </row>
    <row r="9556" spans="1:6" x14ac:dyDescent="0.2">
      <c r="A9556" s="1">
        <v>0.84993275000000001</v>
      </c>
      <c r="B9556" s="1">
        <v>800.04855999999995</v>
      </c>
      <c r="C9556" s="1">
        <v>0.19108</v>
      </c>
      <c r="D9556" s="1">
        <v>1111.7932000000001</v>
      </c>
      <c r="E9556" s="1">
        <v>171.70038</v>
      </c>
      <c r="F9556" s="1">
        <v>1712.9444000000001</v>
      </c>
    </row>
    <row r="9557" spans="1:6" x14ac:dyDescent="0.2">
      <c r="A9557" s="1">
        <v>0.84993286000000001</v>
      </c>
      <c r="B9557" s="1">
        <v>800.06304</v>
      </c>
      <c r="C9557" s="1">
        <v>0.19109999999999999</v>
      </c>
      <c r="D9557" s="1">
        <v>1111.7855</v>
      </c>
      <c r="E9557" s="1">
        <v>171.39751999999999</v>
      </c>
      <c r="F9557" s="1">
        <v>1712.6509000000001</v>
      </c>
    </row>
    <row r="9558" spans="1:6" x14ac:dyDescent="0.2">
      <c r="A9558" s="1">
        <v>0.84993289999999999</v>
      </c>
      <c r="B9558" s="1">
        <v>800.08047999999997</v>
      </c>
      <c r="C9558" s="1">
        <v>0.19112000000000001</v>
      </c>
      <c r="D9558" s="1">
        <v>1111.8106</v>
      </c>
      <c r="E9558" s="1">
        <v>171.31324000000001</v>
      </c>
      <c r="F9558" s="1">
        <v>1712.6007999999999</v>
      </c>
    </row>
    <row r="9559" spans="1:6" x14ac:dyDescent="0.2">
      <c r="A9559" s="1">
        <v>0.84993320999999999</v>
      </c>
      <c r="B9559" s="1">
        <v>800.08766000000003</v>
      </c>
      <c r="C9559" s="1">
        <v>0.19114</v>
      </c>
      <c r="D9559" s="1">
        <v>1111.8539000000001</v>
      </c>
      <c r="E9559" s="1">
        <v>170.50944999999999</v>
      </c>
      <c r="F9559" s="1">
        <v>1711.8330000000001</v>
      </c>
    </row>
    <row r="9560" spans="1:6" x14ac:dyDescent="0.2">
      <c r="A9560" s="1">
        <v>0.84993315999999997</v>
      </c>
      <c r="B9560" s="1">
        <v>800.10811999999999</v>
      </c>
      <c r="C9560" s="1">
        <v>0.19116</v>
      </c>
      <c r="D9560" s="1">
        <v>1111.8889999999999</v>
      </c>
      <c r="E9560" s="1">
        <v>170.64115000000001</v>
      </c>
      <c r="F9560" s="1">
        <v>1712.0085999999999</v>
      </c>
    </row>
    <row r="9561" spans="1:6" x14ac:dyDescent="0.2">
      <c r="A9561" s="1">
        <v>0.84993320999999999</v>
      </c>
      <c r="B9561" s="1">
        <v>800.12498000000005</v>
      </c>
      <c r="C9561" s="1">
        <v>0.19117999999999999</v>
      </c>
      <c r="D9561" s="1">
        <v>1111.8988999999999</v>
      </c>
      <c r="E9561" s="1">
        <v>170.51295999999999</v>
      </c>
      <c r="F9561" s="1">
        <v>1711.9039</v>
      </c>
    </row>
    <row r="9562" spans="1:6" x14ac:dyDescent="0.2">
      <c r="A9562" s="1">
        <v>0.84993291999999998</v>
      </c>
      <c r="B9562" s="1">
        <v>800.15416000000005</v>
      </c>
      <c r="C9562" s="1">
        <v>0.19120000000000001</v>
      </c>
      <c r="D9562" s="1">
        <v>1111.9213999999999</v>
      </c>
      <c r="E9562" s="1">
        <v>171.25792000000001</v>
      </c>
      <c r="F9562" s="1">
        <v>1712.693</v>
      </c>
    </row>
    <row r="9563" spans="1:6" x14ac:dyDescent="0.2">
      <c r="A9563" s="1">
        <v>0.84993235</v>
      </c>
      <c r="B9563" s="1">
        <v>800.19366000000002</v>
      </c>
      <c r="C9563" s="1">
        <v>0.19122</v>
      </c>
      <c r="D9563" s="1">
        <v>1111.9076</v>
      </c>
      <c r="E9563" s="1">
        <v>172.72157999999999</v>
      </c>
      <c r="F9563" s="1">
        <v>1714.1869999999999</v>
      </c>
    </row>
    <row r="9564" spans="1:6" x14ac:dyDescent="0.2">
      <c r="A9564" s="1">
        <v>0.84993395000000005</v>
      </c>
      <c r="B9564" s="1">
        <v>800.15360999999996</v>
      </c>
      <c r="C9564" s="1">
        <v>0.19123999999999999</v>
      </c>
      <c r="D9564" s="1">
        <v>1112.0473999999999</v>
      </c>
      <c r="E9564" s="1">
        <v>168.61242999999999</v>
      </c>
      <c r="F9564" s="1">
        <v>1710.1310000000001</v>
      </c>
    </row>
    <row r="9565" spans="1:6" x14ac:dyDescent="0.2">
      <c r="A9565" s="1">
        <v>0.84993322999999998</v>
      </c>
      <c r="B9565" s="1">
        <v>800.19867999999997</v>
      </c>
      <c r="C9565" s="1">
        <v>0.19126000000000001</v>
      </c>
      <c r="D9565" s="1">
        <v>1111.9589000000001</v>
      </c>
      <c r="E9565" s="1">
        <v>170.4512</v>
      </c>
      <c r="F9565" s="1">
        <v>1711.9558</v>
      </c>
    </row>
    <row r="9566" spans="1:6" x14ac:dyDescent="0.2">
      <c r="A9566" s="1">
        <v>0.84993319000000001</v>
      </c>
      <c r="B9566" s="1">
        <v>800.21888999999999</v>
      </c>
      <c r="C9566" s="1">
        <v>0.19128000000000001</v>
      </c>
      <c r="D9566" s="1">
        <v>1112.0239999999999</v>
      </c>
      <c r="E9566" s="1">
        <v>170.57579999999999</v>
      </c>
      <c r="F9566" s="1">
        <v>1712.144</v>
      </c>
    </row>
    <row r="9567" spans="1:6" x14ac:dyDescent="0.2">
      <c r="A9567" s="1">
        <v>0.84993324000000003</v>
      </c>
      <c r="B9567" s="1">
        <v>800.23549000000003</v>
      </c>
      <c r="C9567" s="1">
        <v>0.1913</v>
      </c>
      <c r="D9567" s="1">
        <v>1112.0361</v>
      </c>
      <c r="E9567" s="1">
        <v>170.43279999999999</v>
      </c>
      <c r="F9567" s="1">
        <v>1712.0256999999999</v>
      </c>
    </row>
    <row r="9568" spans="1:6" x14ac:dyDescent="0.2">
      <c r="A9568" s="1">
        <v>0.84993304999999997</v>
      </c>
      <c r="B9568" s="1">
        <v>800.26112999999998</v>
      </c>
      <c r="C9568" s="1">
        <v>0.19131999999999999</v>
      </c>
      <c r="D9568" s="1">
        <v>1112.0646999999999</v>
      </c>
      <c r="E9568" s="1">
        <v>170.93181000000001</v>
      </c>
      <c r="F9568" s="1">
        <v>1712.5694000000001</v>
      </c>
    </row>
    <row r="9569" spans="1:6" x14ac:dyDescent="0.2">
      <c r="A9569" s="1">
        <v>0.84993383</v>
      </c>
      <c r="B9569" s="1">
        <v>800.25120000000004</v>
      </c>
      <c r="C9569" s="1">
        <v>0.19134000000000001</v>
      </c>
      <c r="D9569" s="1">
        <v>1112.1473000000001</v>
      </c>
      <c r="E9569" s="1">
        <v>168.93620999999999</v>
      </c>
      <c r="F9569" s="1">
        <v>1710.6188999999999</v>
      </c>
    </row>
    <row r="9570" spans="1:6" x14ac:dyDescent="0.2">
      <c r="A9570" s="1">
        <v>0.84993390000000002</v>
      </c>
      <c r="B9570" s="1">
        <v>800.26725999999996</v>
      </c>
      <c r="C9570" s="1">
        <v>0.19136</v>
      </c>
      <c r="D9570" s="1">
        <v>1112.1958999999999</v>
      </c>
      <c r="E9570" s="1">
        <v>168.76517999999999</v>
      </c>
      <c r="F9570" s="1">
        <v>1710.4964</v>
      </c>
    </row>
    <row r="9571" spans="1:6" x14ac:dyDescent="0.2">
      <c r="A9571" s="1">
        <v>0.84993339999999995</v>
      </c>
      <c r="B9571" s="1">
        <v>800.30398000000002</v>
      </c>
      <c r="C9571" s="1">
        <v>0.19137999999999999</v>
      </c>
      <c r="D9571" s="1">
        <v>1112.2005999999999</v>
      </c>
      <c r="E9571" s="1">
        <v>170.04167000000001</v>
      </c>
      <c r="F9571" s="1">
        <v>1711.8126999999999</v>
      </c>
    </row>
    <row r="9572" spans="1:6" x14ac:dyDescent="0.2">
      <c r="A9572" s="1">
        <v>0.84993355000000004</v>
      </c>
      <c r="B9572" s="1">
        <v>800.31688999999994</v>
      </c>
      <c r="C9572" s="1">
        <v>0.19139999999999999</v>
      </c>
      <c r="D9572" s="1">
        <v>1112.2199000000001</v>
      </c>
      <c r="E9572" s="1">
        <v>169.64258000000001</v>
      </c>
      <c r="F9572" s="1">
        <v>1711.4394</v>
      </c>
    </row>
    <row r="9573" spans="1:6" x14ac:dyDescent="0.2">
      <c r="A9573" s="1">
        <v>0.84993269000000005</v>
      </c>
      <c r="B9573" s="1">
        <v>800.36698999999999</v>
      </c>
      <c r="C9573" s="1">
        <v>0.19142000000000001</v>
      </c>
      <c r="D9573" s="1">
        <v>1112.1618000000001</v>
      </c>
      <c r="E9573" s="1">
        <v>171.84728999999999</v>
      </c>
      <c r="F9573" s="1">
        <v>1713.6555000000001</v>
      </c>
    </row>
    <row r="9574" spans="1:6" x14ac:dyDescent="0.2">
      <c r="A9574" s="1">
        <v>0.84993317000000002</v>
      </c>
      <c r="B9574" s="1">
        <v>800.36829999999998</v>
      </c>
      <c r="C9574" s="1">
        <v>0.19144</v>
      </c>
      <c r="D9574" s="1">
        <v>1112.164</v>
      </c>
      <c r="E9574" s="1">
        <v>170.62645000000001</v>
      </c>
      <c r="F9574" s="1">
        <v>1712.4374</v>
      </c>
    </row>
    <row r="9575" spans="1:6" x14ac:dyDescent="0.2">
      <c r="A9575" s="1">
        <v>0.84993415000000005</v>
      </c>
      <c r="B9575" s="1">
        <v>800.35064999999997</v>
      </c>
      <c r="C9575" s="1">
        <v>0.19145999999999999</v>
      </c>
      <c r="D9575" s="1">
        <v>1112.3245999999999</v>
      </c>
      <c r="E9575" s="1">
        <v>168.10848999999999</v>
      </c>
      <c r="F9575" s="1">
        <v>1710.0089</v>
      </c>
    </row>
    <row r="9576" spans="1:6" x14ac:dyDescent="0.2">
      <c r="A9576" s="1">
        <v>0.84993344999999998</v>
      </c>
      <c r="B9576" s="1">
        <v>800.39472000000001</v>
      </c>
      <c r="C9576" s="1">
        <v>0.19148000000000001</v>
      </c>
      <c r="D9576" s="1">
        <v>1112.3107</v>
      </c>
      <c r="E9576" s="1">
        <v>169.90088</v>
      </c>
      <c r="F9576" s="1">
        <v>1711.8361</v>
      </c>
    </row>
    <row r="9577" spans="1:6" x14ac:dyDescent="0.2">
      <c r="A9577" s="1">
        <v>0.84993258999999999</v>
      </c>
      <c r="B9577" s="1">
        <v>800.44458999999995</v>
      </c>
      <c r="C9577" s="1">
        <v>0.1915</v>
      </c>
      <c r="D9577" s="1">
        <v>1112.2919999999999</v>
      </c>
      <c r="E9577" s="1">
        <v>172.10160999999999</v>
      </c>
      <c r="F9577" s="1">
        <v>1714.0742</v>
      </c>
    </row>
    <row r="9578" spans="1:6" x14ac:dyDescent="0.2">
      <c r="A9578" s="1">
        <v>0.84993220999999997</v>
      </c>
      <c r="B9578" s="1">
        <v>800.47736999999995</v>
      </c>
      <c r="C9578" s="1">
        <v>0.19152</v>
      </c>
      <c r="D9578" s="1">
        <v>1112.1898000000001</v>
      </c>
      <c r="E9578" s="1">
        <v>173.07553999999999</v>
      </c>
      <c r="F9578" s="1">
        <v>1715.0128</v>
      </c>
    </row>
    <row r="9579" spans="1:6" x14ac:dyDescent="0.2">
      <c r="A9579" s="1">
        <v>0.84993353000000005</v>
      </c>
      <c r="B9579" s="1">
        <v>800.44736</v>
      </c>
      <c r="C9579" s="1">
        <v>0.19153999999999999</v>
      </c>
      <c r="D9579" s="1">
        <v>1112.4027000000001</v>
      </c>
      <c r="E9579" s="1">
        <v>169.70081999999999</v>
      </c>
      <c r="F9579" s="1">
        <v>1711.75</v>
      </c>
    </row>
    <row r="9580" spans="1:6" x14ac:dyDescent="0.2">
      <c r="A9580" s="1">
        <v>0.84993399000000003</v>
      </c>
      <c r="B9580" s="1">
        <v>800.44898999999998</v>
      </c>
      <c r="C9580" s="1">
        <v>0.19156000000000001</v>
      </c>
      <c r="D9580" s="1">
        <v>1112.4412</v>
      </c>
      <c r="E9580" s="1">
        <v>168.51424</v>
      </c>
      <c r="F9580" s="1">
        <v>1710.5907</v>
      </c>
    </row>
    <row r="9581" spans="1:6" x14ac:dyDescent="0.2">
      <c r="A9581" s="1">
        <v>0.84993426000000005</v>
      </c>
      <c r="B9581" s="1">
        <v>800.45762000000002</v>
      </c>
      <c r="C9581" s="1">
        <v>0.19158</v>
      </c>
      <c r="D9581" s="1">
        <v>1112.4802</v>
      </c>
      <c r="E9581" s="1">
        <v>167.82265000000001</v>
      </c>
      <c r="F9581" s="1">
        <v>1709.9337</v>
      </c>
    </row>
    <row r="9582" spans="1:6" x14ac:dyDescent="0.2">
      <c r="A9582" s="1">
        <v>0.84993266000000001</v>
      </c>
      <c r="B9582" s="1">
        <v>800.53480000000002</v>
      </c>
      <c r="C9582" s="1">
        <v>0.19159999999999999</v>
      </c>
      <c r="D9582" s="1">
        <v>1112.2909999999999</v>
      </c>
      <c r="E9582" s="1">
        <v>171.90888000000001</v>
      </c>
      <c r="F9582" s="1">
        <v>1713.971</v>
      </c>
    </row>
    <row r="9583" spans="1:6" x14ac:dyDescent="0.2">
      <c r="A9583" s="1">
        <v>0.84993277</v>
      </c>
      <c r="B9583" s="1">
        <v>800.54939999999999</v>
      </c>
      <c r="C9583" s="1">
        <v>0.19162000000000001</v>
      </c>
      <c r="D9583" s="1">
        <v>1112.3302000000001</v>
      </c>
      <c r="E9583" s="1">
        <v>171.63826</v>
      </c>
      <c r="F9583" s="1">
        <v>1713.7411</v>
      </c>
    </row>
    <row r="9584" spans="1:6" x14ac:dyDescent="0.2">
      <c r="A9584" s="1">
        <v>0.84993333999999998</v>
      </c>
      <c r="B9584" s="1">
        <v>800.5471</v>
      </c>
      <c r="C9584" s="1">
        <v>0.19164</v>
      </c>
      <c r="D9584" s="1">
        <v>1112.3954000000001</v>
      </c>
      <c r="E9584" s="1">
        <v>170.18301</v>
      </c>
      <c r="F9584" s="1">
        <v>1712.327</v>
      </c>
    </row>
    <row r="9585" spans="1:6" x14ac:dyDescent="0.2">
      <c r="A9585" s="1">
        <v>0.84993275000000001</v>
      </c>
      <c r="B9585" s="1">
        <v>800.58677</v>
      </c>
      <c r="C9585" s="1">
        <v>0.19166</v>
      </c>
      <c r="D9585" s="1">
        <v>1112.4386999999999</v>
      </c>
      <c r="E9585" s="1">
        <v>171.68340000000001</v>
      </c>
      <c r="F9585" s="1">
        <v>1713.896</v>
      </c>
    </row>
    <row r="9586" spans="1:6" x14ac:dyDescent="0.2">
      <c r="A9586" s="1">
        <v>0.84993344999999998</v>
      </c>
      <c r="B9586" s="1">
        <v>800.57995000000005</v>
      </c>
      <c r="C9586" s="1">
        <v>0.19167999999999999</v>
      </c>
      <c r="D9586" s="1">
        <v>1112.4496999999999</v>
      </c>
      <c r="E9586" s="1">
        <v>169.89711</v>
      </c>
      <c r="F9586" s="1">
        <v>1712.1102000000001</v>
      </c>
    </row>
    <row r="9587" spans="1:6" x14ac:dyDescent="0.2">
      <c r="A9587" s="1">
        <v>0.84993370999999995</v>
      </c>
      <c r="B9587" s="1">
        <v>800.58861000000002</v>
      </c>
      <c r="C9587" s="1">
        <v>0.19170000000000001</v>
      </c>
      <c r="D9587" s="1">
        <v>1112.5579</v>
      </c>
      <c r="E9587" s="1">
        <v>169.22774999999999</v>
      </c>
      <c r="F9587" s="1">
        <v>1711.5216</v>
      </c>
    </row>
    <row r="9588" spans="1:6" x14ac:dyDescent="0.2">
      <c r="A9588" s="1">
        <v>0.84993410000000003</v>
      </c>
      <c r="B9588" s="1">
        <v>800.59315000000004</v>
      </c>
      <c r="C9588" s="1">
        <v>0.19172</v>
      </c>
      <c r="D9588" s="1">
        <v>1112.5911000000001</v>
      </c>
      <c r="E9588" s="1">
        <v>168.24862999999999</v>
      </c>
      <c r="F9588" s="1">
        <v>1710.5691999999999</v>
      </c>
    </row>
    <row r="9589" spans="1:6" x14ac:dyDescent="0.2">
      <c r="A9589" s="1">
        <v>0.84993326000000002</v>
      </c>
      <c r="B9589" s="1">
        <v>800.64239999999995</v>
      </c>
      <c r="C9589" s="1">
        <v>0.19173999999999999</v>
      </c>
      <c r="D9589" s="1">
        <v>1112.5065999999999</v>
      </c>
      <c r="E9589" s="1">
        <v>170.39442</v>
      </c>
      <c r="F9589" s="1">
        <v>1712.7079000000001</v>
      </c>
    </row>
    <row r="9590" spans="1:6" x14ac:dyDescent="0.2">
      <c r="A9590" s="1">
        <v>0.84993264999999996</v>
      </c>
      <c r="B9590" s="1">
        <v>800.68313999999998</v>
      </c>
      <c r="C9590" s="1">
        <v>0.19176000000000001</v>
      </c>
      <c r="D9590" s="1">
        <v>1112.4753000000001</v>
      </c>
      <c r="E9590" s="1">
        <v>171.95335</v>
      </c>
      <c r="F9590" s="1">
        <v>1714.2867000000001</v>
      </c>
    </row>
    <row r="9591" spans="1:6" x14ac:dyDescent="0.2">
      <c r="A9591" s="1">
        <v>0.84993428000000004</v>
      </c>
      <c r="B9591" s="1">
        <v>800.64162999999996</v>
      </c>
      <c r="C9591" s="1">
        <v>0.19178000000000001</v>
      </c>
      <c r="D9591" s="1">
        <v>1112.6985999999999</v>
      </c>
      <c r="E9591" s="1">
        <v>167.77638999999999</v>
      </c>
      <c r="F9591" s="1">
        <v>1710.2171000000001</v>
      </c>
    </row>
    <row r="9592" spans="1:6" x14ac:dyDescent="0.2">
      <c r="A9592" s="1">
        <v>0.84993353999999999</v>
      </c>
      <c r="B9592" s="1">
        <v>800.68763999999999</v>
      </c>
      <c r="C9592" s="1">
        <v>0.1918</v>
      </c>
      <c r="D9592" s="1">
        <v>1112.5595000000001</v>
      </c>
      <c r="E9592" s="1">
        <v>169.68093999999999</v>
      </c>
      <c r="F9592" s="1">
        <v>1712.0749000000001</v>
      </c>
    </row>
    <row r="9593" spans="1:6" x14ac:dyDescent="0.2">
      <c r="A9593" s="1">
        <v>0.84993315999999997</v>
      </c>
      <c r="B9593" s="1">
        <v>800.71939999999995</v>
      </c>
      <c r="C9593" s="1">
        <v>0.19181999999999999</v>
      </c>
      <c r="D9593" s="1">
        <v>1112.6765</v>
      </c>
      <c r="E9593" s="1">
        <v>170.64585</v>
      </c>
      <c r="F9593" s="1">
        <v>1713.1496</v>
      </c>
    </row>
    <row r="9594" spans="1:6" x14ac:dyDescent="0.2">
      <c r="A9594" s="1">
        <v>0.84993273999999996</v>
      </c>
      <c r="B9594" s="1">
        <v>800.75292999999999</v>
      </c>
      <c r="C9594" s="1">
        <v>0.19184000000000001</v>
      </c>
      <c r="D9594" s="1">
        <v>1112.6626000000001</v>
      </c>
      <c r="E9594" s="1">
        <v>171.70263</v>
      </c>
      <c r="F9594" s="1">
        <v>1714.2307000000001</v>
      </c>
    </row>
    <row r="9595" spans="1:6" x14ac:dyDescent="0.2">
      <c r="A9595" s="1">
        <v>0.84993379000000002</v>
      </c>
      <c r="B9595" s="1">
        <v>800.73375999999996</v>
      </c>
      <c r="C9595" s="1">
        <v>0.19186</v>
      </c>
      <c r="D9595" s="1">
        <v>1112.6556</v>
      </c>
      <c r="E9595" s="1">
        <v>169.0446</v>
      </c>
      <c r="F9595" s="1">
        <v>1711.5487000000001</v>
      </c>
    </row>
    <row r="9596" spans="1:6" x14ac:dyDescent="0.2">
      <c r="A9596" s="1">
        <v>0.84993348999999996</v>
      </c>
      <c r="B9596" s="1">
        <v>800.76273000000003</v>
      </c>
      <c r="C9596" s="1">
        <v>0.19188</v>
      </c>
      <c r="D9596" s="1">
        <v>1112.7442000000001</v>
      </c>
      <c r="E9596" s="1">
        <v>169.80680000000001</v>
      </c>
      <c r="F9596" s="1">
        <v>1712.3989999999999</v>
      </c>
    </row>
    <row r="9597" spans="1:6" x14ac:dyDescent="0.2">
      <c r="A9597" s="1">
        <v>0.84993344000000004</v>
      </c>
      <c r="B9597" s="1">
        <v>800.78292999999996</v>
      </c>
      <c r="C9597" s="1">
        <v>0.19189999999999999</v>
      </c>
      <c r="D9597" s="1">
        <v>1112.7715000000001</v>
      </c>
      <c r="E9597" s="1">
        <v>169.93530000000001</v>
      </c>
      <c r="F9597" s="1">
        <v>1712.5659000000001</v>
      </c>
    </row>
    <row r="9598" spans="1:6" x14ac:dyDescent="0.2">
      <c r="A9598" s="1">
        <v>0.84993361000000001</v>
      </c>
      <c r="B9598" s="1">
        <v>800.79495999999995</v>
      </c>
      <c r="C9598" s="1">
        <v>0.19192000000000001</v>
      </c>
      <c r="D9598" s="1">
        <v>1112.7853</v>
      </c>
      <c r="E9598" s="1">
        <v>169.48491000000001</v>
      </c>
      <c r="F9598" s="1">
        <v>1712.1368</v>
      </c>
    </row>
    <row r="9599" spans="1:6" x14ac:dyDescent="0.2">
      <c r="A9599" s="1">
        <v>0.84993269000000005</v>
      </c>
      <c r="B9599" s="1">
        <v>800.84694999999999</v>
      </c>
      <c r="C9599" s="1">
        <v>0.19194</v>
      </c>
      <c r="D9599" s="1">
        <v>1112.7282</v>
      </c>
      <c r="E9599" s="1">
        <v>171.83546999999999</v>
      </c>
      <c r="F9599" s="1">
        <v>1714.5011999999999</v>
      </c>
    </row>
    <row r="9600" spans="1:6" x14ac:dyDescent="0.2">
      <c r="A9600" s="1">
        <v>0.84993415000000005</v>
      </c>
      <c r="B9600" s="1">
        <v>800.81199000000004</v>
      </c>
      <c r="C9600" s="1">
        <v>0.19195999999999999</v>
      </c>
      <c r="D9600" s="1">
        <v>1112.8821</v>
      </c>
      <c r="E9600" s="1">
        <v>168.10672</v>
      </c>
      <c r="F9600" s="1">
        <v>1710.8400999999999</v>
      </c>
    </row>
    <row r="9601" spans="1:6" x14ac:dyDescent="0.2">
      <c r="A9601" s="1">
        <v>0.84993350000000001</v>
      </c>
      <c r="B9601" s="1">
        <v>800.85456999999997</v>
      </c>
      <c r="C9601" s="1">
        <v>0.19198000000000001</v>
      </c>
      <c r="D9601" s="1">
        <v>1112.7871</v>
      </c>
      <c r="E9601" s="1">
        <v>169.78469000000001</v>
      </c>
      <c r="F9601" s="1">
        <v>1712.4973</v>
      </c>
    </row>
    <row r="9602" spans="1:6" x14ac:dyDescent="0.2">
      <c r="A9602" s="1">
        <v>0.84993326999999996</v>
      </c>
      <c r="B9602" s="1">
        <v>800.88075000000003</v>
      </c>
      <c r="C9602" s="1">
        <v>0.192</v>
      </c>
      <c r="D9602" s="1">
        <v>1112.8701000000001</v>
      </c>
      <c r="E9602" s="1">
        <v>170.35174000000001</v>
      </c>
      <c r="F9602" s="1">
        <v>1713.1459</v>
      </c>
    </row>
    <row r="9603" spans="1:6" x14ac:dyDescent="0.2">
      <c r="A9603" s="1">
        <v>0.84993430000000003</v>
      </c>
      <c r="B9603" s="1">
        <v>800.86158999999998</v>
      </c>
      <c r="C9603" s="1">
        <v>0.19202</v>
      </c>
      <c r="D9603" s="1">
        <v>1112.9618</v>
      </c>
      <c r="E9603" s="1">
        <v>167.72351</v>
      </c>
      <c r="F9603" s="1">
        <v>1710.5596</v>
      </c>
    </row>
    <row r="9604" spans="1:6" x14ac:dyDescent="0.2">
      <c r="A9604" s="1">
        <v>0.84993375999999998</v>
      </c>
      <c r="B9604" s="1">
        <v>800.90013999999996</v>
      </c>
      <c r="C9604" s="1">
        <v>0.19203999999999999</v>
      </c>
      <c r="D9604" s="1">
        <v>1112.8375000000001</v>
      </c>
      <c r="E9604" s="1">
        <v>169.11134999999999</v>
      </c>
      <c r="F9604" s="1">
        <v>1711.9031</v>
      </c>
    </row>
    <row r="9605" spans="1:6" x14ac:dyDescent="0.2">
      <c r="A9605" s="1">
        <v>0.84993366000000004</v>
      </c>
      <c r="B9605" s="1">
        <v>800.92192</v>
      </c>
      <c r="C9605" s="1">
        <v>0.19206000000000001</v>
      </c>
      <c r="D9605" s="1">
        <v>1112.9448</v>
      </c>
      <c r="E9605" s="1">
        <v>169.37496999999999</v>
      </c>
      <c r="F9605" s="1">
        <v>1712.2601</v>
      </c>
    </row>
    <row r="9606" spans="1:6" x14ac:dyDescent="0.2">
      <c r="A9606" s="1">
        <v>0.84993324000000003</v>
      </c>
      <c r="B9606" s="1">
        <v>800.95543999999995</v>
      </c>
      <c r="C9606" s="1">
        <v>0.19208</v>
      </c>
      <c r="D9606" s="1">
        <v>1112.9172000000001</v>
      </c>
      <c r="E9606" s="1">
        <v>170.43374</v>
      </c>
      <c r="F9606" s="1">
        <v>1713.3340000000001</v>
      </c>
    </row>
    <row r="9607" spans="1:6" x14ac:dyDescent="0.2">
      <c r="A9607" s="1">
        <v>0.84993313000000004</v>
      </c>
      <c r="B9607" s="1">
        <v>800.97760000000005</v>
      </c>
      <c r="C9607" s="1">
        <v>0.19209999999999999</v>
      </c>
      <c r="D9607" s="1">
        <v>1112.9695999999999</v>
      </c>
      <c r="E9607" s="1">
        <v>170.71090000000001</v>
      </c>
      <c r="F9607" s="1">
        <v>1713.6682000000001</v>
      </c>
    </row>
    <row r="9608" spans="1:6" x14ac:dyDescent="0.2">
      <c r="A9608" s="1">
        <v>0.84993355000000004</v>
      </c>
      <c r="B9608" s="1">
        <v>800.98092999999994</v>
      </c>
      <c r="C9608" s="1">
        <v>0.19212000000000001</v>
      </c>
      <c r="D9608" s="1">
        <v>1112.9896000000001</v>
      </c>
      <c r="E9608" s="1">
        <v>169.65346</v>
      </c>
      <c r="F9608" s="1">
        <v>1712.6274000000001</v>
      </c>
    </row>
    <row r="9609" spans="1:6" x14ac:dyDescent="0.2">
      <c r="A9609" s="1">
        <v>0.84993366999999997</v>
      </c>
      <c r="B9609" s="1">
        <v>800.99477999999999</v>
      </c>
      <c r="C9609" s="1">
        <v>0.19214000000000001</v>
      </c>
      <c r="D9609" s="1">
        <v>1113.0521000000001</v>
      </c>
      <c r="E9609" s="1">
        <v>169.34887000000001</v>
      </c>
      <c r="F9609" s="1">
        <v>1712.3784000000001</v>
      </c>
    </row>
    <row r="9610" spans="1:6" x14ac:dyDescent="0.2">
      <c r="A9610" s="1">
        <v>0.84993304999999997</v>
      </c>
      <c r="B9610" s="1">
        <v>801.03575000000001</v>
      </c>
      <c r="C9610" s="1">
        <v>0.19216</v>
      </c>
      <c r="D9610" s="1">
        <v>1112.9947</v>
      </c>
      <c r="E9610" s="1">
        <v>170.92628999999999</v>
      </c>
      <c r="F9610" s="1">
        <v>1713.9585</v>
      </c>
    </row>
    <row r="9611" spans="1:6" x14ac:dyDescent="0.2">
      <c r="A9611" s="1">
        <v>0.84993271000000004</v>
      </c>
      <c r="B9611" s="1">
        <v>801.06642999999997</v>
      </c>
      <c r="C9611" s="1">
        <v>0.19217999999999999</v>
      </c>
      <c r="D9611" s="1">
        <v>1113.0042000000001</v>
      </c>
      <c r="E9611" s="1">
        <v>171.79611</v>
      </c>
      <c r="F9611" s="1">
        <v>1714.8652999999999</v>
      </c>
    </row>
    <row r="9612" spans="1:6" x14ac:dyDescent="0.2">
      <c r="A9612" s="1">
        <v>0.84993364999999998</v>
      </c>
      <c r="B9612" s="1">
        <v>801.05039999999997</v>
      </c>
      <c r="C9612" s="1">
        <v>0.19220000000000001</v>
      </c>
      <c r="D9612" s="1">
        <v>1113.1197</v>
      </c>
      <c r="E9612" s="1">
        <v>169.39895000000001</v>
      </c>
      <c r="F9612" s="1">
        <v>1712.5291</v>
      </c>
    </row>
    <row r="9613" spans="1:6" x14ac:dyDescent="0.2">
      <c r="A9613" s="1">
        <v>0.84993377999999997</v>
      </c>
      <c r="B9613" s="1">
        <v>801.06381999999996</v>
      </c>
      <c r="C9613" s="1">
        <v>0.19222</v>
      </c>
      <c r="D9613" s="1">
        <v>1113.1624999999999</v>
      </c>
      <c r="E9613" s="1">
        <v>169.06063</v>
      </c>
      <c r="F9613" s="1">
        <v>1712.2328</v>
      </c>
    </row>
    <row r="9614" spans="1:6" x14ac:dyDescent="0.2">
      <c r="A9614" s="1">
        <v>0.84993388999999997</v>
      </c>
      <c r="B9614" s="1">
        <v>801.07831999999996</v>
      </c>
      <c r="C9614" s="1">
        <v>0.19223999999999999</v>
      </c>
      <c r="D9614" s="1">
        <v>1113.1496999999999</v>
      </c>
      <c r="E9614" s="1">
        <v>168.78533999999999</v>
      </c>
      <c r="F9614" s="1">
        <v>1711.9635000000001</v>
      </c>
    </row>
    <row r="9615" spans="1:6" x14ac:dyDescent="0.2">
      <c r="A9615" s="1">
        <v>0.84993388999999997</v>
      </c>
      <c r="B9615" s="1">
        <v>801.09623999999997</v>
      </c>
      <c r="C9615" s="1">
        <v>0.19225999999999999</v>
      </c>
      <c r="D9615" s="1">
        <v>1113.1919</v>
      </c>
      <c r="E9615" s="1">
        <v>168.76543000000001</v>
      </c>
      <c r="F9615" s="1">
        <v>1711.9896000000001</v>
      </c>
    </row>
    <row r="9616" spans="1:6" x14ac:dyDescent="0.2">
      <c r="A9616" s="1">
        <v>0.84993384999999999</v>
      </c>
      <c r="B9616" s="1">
        <v>801.11629000000005</v>
      </c>
      <c r="C9616" s="1">
        <v>0.19228000000000001</v>
      </c>
      <c r="D9616" s="1">
        <v>1113.2123999999999</v>
      </c>
      <c r="E9616" s="1">
        <v>168.89017999999999</v>
      </c>
      <c r="F9616" s="1">
        <v>1712.1479999999999</v>
      </c>
    </row>
    <row r="9617" spans="1:6" x14ac:dyDescent="0.2">
      <c r="A9617" s="1">
        <v>0.84993410999999996</v>
      </c>
      <c r="B9617" s="1">
        <v>801.12510999999995</v>
      </c>
      <c r="C9617" s="1">
        <v>0.1923</v>
      </c>
      <c r="D9617" s="1">
        <v>1113.2414000000001</v>
      </c>
      <c r="E9617" s="1">
        <v>168.22618</v>
      </c>
      <c r="F9617" s="1">
        <v>1711.5121999999999</v>
      </c>
    </row>
    <row r="9618" spans="1:6" x14ac:dyDescent="0.2">
      <c r="A9618" s="1">
        <v>0.84993401999999996</v>
      </c>
      <c r="B9618" s="1">
        <v>801.14646000000005</v>
      </c>
      <c r="C9618" s="1">
        <v>0.19231999999999999</v>
      </c>
      <c r="D9618" s="1">
        <v>1113.2849000000001</v>
      </c>
      <c r="E9618" s="1">
        <v>168.44973999999999</v>
      </c>
      <c r="F9618" s="1">
        <v>1711.7862</v>
      </c>
    </row>
    <row r="9619" spans="1:6" x14ac:dyDescent="0.2">
      <c r="A9619" s="1">
        <v>0.84993359000000002</v>
      </c>
      <c r="B9619" s="1">
        <v>801.18089999999995</v>
      </c>
      <c r="C9619" s="1">
        <v>0.19234000000000001</v>
      </c>
      <c r="D9619" s="1">
        <v>1113.1659999999999</v>
      </c>
      <c r="E9619" s="1">
        <v>169.55635000000001</v>
      </c>
      <c r="F9619" s="1">
        <v>1712.8479</v>
      </c>
    </row>
    <row r="9620" spans="1:6" x14ac:dyDescent="0.2">
      <c r="A9620" s="1">
        <v>0.84993363</v>
      </c>
      <c r="B9620" s="1">
        <v>801.19730000000004</v>
      </c>
      <c r="C9620" s="1">
        <v>0.19236</v>
      </c>
      <c r="D9620" s="1">
        <v>1113.2900999999999</v>
      </c>
      <c r="E9620" s="1">
        <v>169.45123000000001</v>
      </c>
      <c r="F9620" s="1">
        <v>1712.8418999999999</v>
      </c>
    </row>
    <row r="9621" spans="1:6" x14ac:dyDescent="0.2">
      <c r="A9621" s="1">
        <v>0.84993432000000002</v>
      </c>
      <c r="B9621" s="1">
        <v>801.19034999999997</v>
      </c>
      <c r="C9621" s="1">
        <v>0.19238</v>
      </c>
      <c r="D9621" s="1">
        <v>1113.3522</v>
      </c>
      <c r="E9621" s="1">
        <v>167.68563</v>
      </c>
      <c r="F9621" s="1">
        <v>1711.1107999999999</v>
      </c>
    </row>
    <row r="9622" spans="1:6" x14ac:dyDescent="0.2">
      <c r="A9622" s="1">
        <v>0.84993291000000004</v>
      </c>
      <c r="B9622" s="1">
        <v>801.25986</v>
      </c>
      <c r="C9622" s="1">
        <v>0.19239999999999999</v>
      </c>
      <c r="D9622" s="1">
        <v>1113.3064999999999</v>
      </c>
      <c r="E9622" s="1">
        <v>171.28417999999999</v>
      </c>
      <c r="F9622" s="1">
        <v>1714.7483999999999</v>
      </c>
    </row>
    <row r="9623" spans="1:6" x14ac:dyDescent="0.2">
      <c r="A9623" s="1">
        <v>0.84993346000000003</v>
      </c>
      <c r="B9623" s="1">
        <v>801.25841000000003</v>
      </c>
      <c r="C9623" s="1">
        <v>0.19242000000000001</v>
      </c>
      <c r="D9623" s="1">
        <v>1113.2720999999999</v>
      </c>
      <c r="E9623" s="1">
        <v>169.88298</v>
      </c>
      <c r="F9623" s="1">
        <v>1713.3227999999999</v>
      </c>
    </row>
    <row r="9624" spans="1:6" x14ac:dyDescent="0.2">
      <c r="A9624" s="1">
        <v>0.84993306999999996</v>
      </c>
      <c r="B9624" s="1">
        <v>801.29056000000003</v>
      </c>
      <c r="C9624" s="1">
        <v>0.19244</v>
      </c>
      <c r="D9624" s="1">
        <v>1113.3105</v>
      </c>
      <c r="E9624" s="1">
        <v>170.86895000000001</v>
      </c>
      <c r="F9624" s="1">
        <v>1714.3665000000001</v>
      </c>
    </row>
    <row r="9625" spans="1:6" x14ac:dyDescent="0.2">
      <c r="A9625" s="1">
        <v>0.84993352</v>
      </c>
      <c r="B9625" s="1">
        <v>801.29249000000004</v>
      </c>
      <c r="C9625" s="1">
        <v>0.19245999999999999</v>
      </c>
      <c r="D9625" s="1">
        <v>1113.3408999999999</v>
      </c>
      <c r="E9625" s="1">
        <v>169.72376</v>
      </c>
      <c r="F9625" s="1">
        <v>1713.2435</v>
      </c>
    </row>
    <row r="9626" spans="1:6" x14ac:dyDescent="0.2">
      <c r="A9626" s="1">
        <v>0.84993295000000002</v>
      </c>
      <c r="B9626" s="1">
        <v>801.33145999999999</v>
      </c>
      <c r="C9626" s="1">
        <v>0.19248000000000001</v>
      </c>
      <c r="D9626" s="1">
        <v>1113.3661</v>
      </c>
      <c r="E9626" s="1">
        <v>171.18819999999999</v>
      </c>
      <c r="F9626" s="1">
        <v>1714.7637</v>
      </c>
    </row>
    <row r="9627" spans="1:6" x14ac:dyDescent="0.2">
      <c r="A9627" s="1">
        <v>0.84993403000000001</v>
      </c>
      <c r="B9627" s="1">
        <v>801.31008999999995</v>
      </c>
      <c r="C9627" s="1">
        <v>0.1925</v>
      </c>
      <c r="D9627" s="1">
        <v>1113.4952000000001</v>
      </c>
      <c r="E9627" s="1">
        <v>168.42482999999999</v>
      </c>
      <c r="F9627" s="1">
        <v>1712.0650000000001</v>
      </c>
    </row>
    <row r="9628" spans="1:6" x14ac:dyDescent="0.2">
      <c r="A9628" s="1">
        <v>0.84993322000000004</v>
      </c>
      <c r="B9628" s="1">
        <v>801.35816999999997</v>
      </c>
      <c r="C9628" s="1">
        <v>0.19252</v>
      </c>
      <c r="D9628" s="1">
        <v>1113.3427999999999</v>
      </c>
      <c r="E9628" s="1">
        <v>170.48868999999999</v>
      </c>
      <c r="F9628" s="1">
        <v>1714.0753999999999</v>
      </c>
    </row>
    <row r="9629" spans="1:6" x14ac:dyDescent="0.2">
      <c r="A9629" s="1">
        <v>0.84993335999999997</v>
      </c>
      <c r="B9629" s="1">
        <v>801.37116000000003</v>
      </c>
      <c r="C9629" s="1">
        <v>0.19253999999999999</v>
      </c>
      <c r="D9629" s="1">
        <v>1113.4411</v>
      </c>
      <c r="E9629" s="1">
        <v>170.14148</v>
      </c>
      <c r="F9629" s="1">
        <v>1713.8067000000001</v>
      </c>
    </row>
    <row r="9630" spans="1:6" x14ac:dyDescent="0.2">
      <c r="A9630" s="1">
        <v>0.84993417000000004</v>
      </c>
      <c r="B9630" s="1">
        <v>801.35969999999998</v>
      </c>
      <c r="C9630" s="1">
        <v>0.19256000000000001</v>
      </c>
      <c r="D9630" s="1">
        <v>1113.5427</v>
      </c>
      <c r="E9630" s="1">
        <v>168.07159999999999</v>
      </c>
      <c r="F9630" s="1">
        <v>1711.7931000000001</v>
      </c>
    </row>
    <row r="9631" spans="1:6" x14ac:dyDescent="0.2">
      <c r="A9631" s="1">
        <v>0.84993366000000004</v>
      </c>
      <c r="B9631" s="1">
        <v>801.39616999999998</v>
      </c>
      <c r="C9631" s="1">
        <v>0.19258</v>
      </c>
      <c r="D9631" s="1">
        <v>1113.5554</v>
      </c>
      <c r="E9631" s="1">
        <v>169.35927000000001</v>
      </c>
      <c r="F9631" s="1">
        <v>1713.1257000000001</v>
      </c>
    </row>
    <row r="9632" spans="1:6" x14ac:dyDescent="0.2">
      <c r="A9632" s="1">
        <v>0.84993408000000004</v>
      </c>
      <c r="B9632" s="1">
        <v>801.39899000000003</v>
      </c>
      <c r="C9632" s="1">
        <v>0.19259999999999999</v>
      </c>
      <c r="D9632" s="1">
        <v>1113.5884000000001</v>
      </c>
      <c r="E9632" s="1">
        <v>168.28046000000001</v>
      </c>
      <c r="F9632" s="1">
        <v>1712.0717</v>
      </c>
    </row>
    <row r="9633" spans="1:6" x14ac:dyDescent="0.2">
      <c r="A9633" s="1">
        <v>0.84993417000000004</v>
      </c>
      <c r="B9633" s="1">
        <v>801.41440999999998</v>
      </c>
      <c r="C9633" s="1">
        <v>0.19262000000000001</v>
      </c>
      <c r="D9633" s="1">
        <v>1113.5037</v>
      </c>
      <c r="E9633" s="1">
        <v>168.06091000000001</v>
      </c>
      <c r="F9633" s="1">
        <v>1711.8110999999999</v>
      </c>
    </row>
    <row r="9634" spans="1:6" x14ac:dyDescent="0.2">
      <c r="A9634" s="1">
        <v>0.84993419999999997</v>
      </c>
      <c r="B9634" s="1">
        <v>801.43097999999998</v>
      </c>
      <c r="C9634" s="1">
        <v>0.19264000000000001</v>
      </c>
      <c r="D9634" s="1">
        <v>1113.6473000000001</v>
      </c>
      <c r="E9634" s="1">
        <v>167.97949</v>
      </c>
      <c r="F9634" s="1">
        <v>1711.8420000000001</v>
      </c>
    </row>
    <row r="9635" spans="1:6" x14ac:dyDescent="0.2">
      <c r="A9635" s="1">
        <v>0.84993388999999997</v>
      </c>
      <c r="B9635" s="1">
        <v>801.46034999999995</v>
      </c>
      <c r="C9635" s="1">
        <v>0.19266</v>
      </c>
      <c r="D9635" s="1">
        <v>1113.6582000000001</v>
      </c>
      <c r="E9635" s="1">
        <v>168.76750999999999</v>
      </c>
      <c r="F9635" s="1">
        <v>1712.6667</v>
      </c>
    </row>
    <row r="9636" spans="1:6" x14ac:dyDescent="0.2">
      <c r="A9636" s="1">
        <v>0.84993339000000001</v>
      </c>
      <c r="B9636" s="1">
        <v>801.49707000000001</v>
      </c>
      <c r="C9636" s="1">
        <v>0.19267999999999999</v>
      </c>
      <c r="D9636" s="1">
        <v>1113.6193000000001</v>
      </c>
      <c r="E9636" s="1">
        <v>170.06261000000001</v>
      </c>
      <c r="F9636" s="1">
        <v>1713.9725000000001</v>
      </c>
    </row>
    <row r="9637" spans="1:6" x14ac:dyDescent="0.2">
      <c r="A9637" s="1">
        <v>0.84993395000000005</v>
      </c>
      <c r="B9637" s="1">
        <v>801.49468999999999</v>
      </c>
      <c r="C9637" s="1">
        <v>0.19270000000000001</v>
      </c>
      <c r="D9637" s="1">
        <v>1113.681</v>
      </c>
      <c r="E9637" s="1">
        <v>168.62603999999999</v>
      </c>
      <c r="F9637" s="1">
        <v>1712.5746999999999</v>
      </c>
    </row>
    <row r="9638" spans="1:6" x14ac:dyDescent="0.2">
      <c r="A9638" s="1">
        <v>0.84993289000000005</v>
      </c>
      <c r="B9638" s="1">
        <v>801.55124000000001</v>
      </c>
      <c r="C9638" s="1">
        <v>0.19272</v>
      </c>
      <c r="D9638" s="1">
        <v>1113.6463000000001</v>
      </c>
      <c r="E9638" s="1">
        <v>171.32052999999999</v>
      </c>
      <c r="F9638" s="1">
        <v>1715.3027</v>
      </c>
    </row>
    <row r="9639" spans="1:6" x14ac:dyDescent="0.2">
      <c r="A9639" s="1">
        <v>0.84993328999999995</v>
      </c>
      <c r="B9639" s="1">
        <v>801.55515000000003</v>
      </c>
      <c r="C9639" s="1">
        <v>0.19273999999999999</v>
      </c>
      <c r="D9639" s="1">
        <v>1113.6038000000001</v>
      </c>
      <c r="E9639" s="1">
        <v>170.30303000000001</v>
      </c>
      <c r="F9639" s="1">
        <v>1714.2607</v>
      </c>
    </row>
    <row r="9640" spans="1:6" x14ac:dyDescent="0.2">
      <c r="A9640" s="1">
        <v>0.84993421000000002</v>
      </c>
      <c r="B9640" s="1">
        <v>801.53974000000005</v>
      </c>
      <c r="C9640" s="1">
        <v>0.19275999999999999</v>
      </c>
      <c r="D9640" s="1">
        <v>1113.7338999999999</v>
      </c>
      <c r="E9640" s="1">
        <v>167.96645000000001</v>
      </c>
      <c r="F9640" s="1">
        <v>1711.9954</v>
      </c>
    </row>
    <row r="9641" spans="1:6" x14ac:dyDescent="0.2">
      <c r="A9641" s="1">
        <v>0.84993394</v>
      </c>
      <c r="B9641" s="1">
        <v>801.56739000000005</v>
      </c>
      <c r="C9641" s="1">
        <v>0.19278000000000001</v>
      </c>
      <c r="D9641" s="1">
        <v>1113.7895000000001</v>
      </c>
      <c r="E9641" s="1">
        <v>168.64742000000001</v>
      </c>
      <c r="F9641" s="1">
        <v>1712.7411999999999</v>
      </c>
    </row>
    <row r="9642" spans="1:6" x14ac:dyDescent="0.2">
      <c r="A9642" s="1">
        <v>0.84993392999999995</v>
      </c>
      <c r="B9642" s="1">
        <v>801.58605999999997</v>
      </c>
      <c r="C9642" s="1">
        <v>0.1928</v>
      </c>
      <c r="D9642" s="1">
        <v>1113.7827</v>
      </c>
      <c r="E9642" s="1">
        <v>168.68054000000001</v>
      </c>
      <c r="F9642" s="1">
        <v>1712.7883999999999</v>
      </c>
    </row>
    <row r="9643" spans="1:6" x14ac:dyDescent="0.2">
      <c r="A9643" s="1">
        <v>0.84993401999999996</v>
      </c>
      <c r="B9643" s="1">
        <v>801.60080000000005</v>
      </c>
      <c r="C9643" s="1">
        <v>0.19281999999999999</v>
      </c>
      <c r="D9643" s="1">
        <v>1113.8062</v>
      </c>
      <c r="E9643" s="1">
        <v>168.44465</v>
      </c>
      <c r="F9643" s="1">
        <v>1712.5829000000001</v>
      </c>
    </row>
    <row r="9644" spans="1:6" x14ac:dyDescent="0.2">
      <c r="A9644" s="1">
        <v>0.84993443000000002</v>
      </c>
      <c r="B9644" s="1">
        <v>801.60393999999997</v>
      </c>
      <c r="C9644" s="1">
        <v>0.19284000000000001</v>
      </c>
      <c r="D9644" s="1">
        <v>1113.8621000000001</v>
      </c>
      <c r="E9644" s="1">
        <v>167.39977999999999</v>
      </c>
      <c r="F9644" s="1">
        <v>1711.5784000000001</v>
      </c>
    </row>
    <row r="9645" spans="1:6" x14ac:dyDescent="0.2">
      <c r="A9645" s="1">
        <v>0.84993359999999996</v>
      </c>
      <c r="B9645" s="1">
        <v>801.65211999999997</v>
      </c>
      <c r="C9645" s="1">
        <v>0.19286</v>
      </c>
      <c r="D9645" s="1">
        <v>1113.8507999999999</v>
      </c>
      <c r="E9645" s="1">
        <v>169.51247000000001</v>
      </c>
      <c r="F9645" s="1">
        <v>1713.7318</v>
      </c>
    </row>
    <row r="9646" spans="1:6" x14ac:dyDescent="0.2">
      <c r="A9646" s="1">
        <v>0.84993288</v>
      </c>
      <c r="B9646" s="1">
        <v>801.69642999999996</v>
      </c>
      <c r="C9646" s="1">
        <v>0.19288</v>
      </c>
      <c r="D9646" s="1">
        <v>1113.8068000000001</v>
      </c>
      <c r="E9646" s="1">
        <v>171.3458</v>
      </c>
      <c r="F9646" s="1">
        <v>1715.5800999999999</v>
      </c>
    </row>
    <row r="9647" spans="1:6" x14ac:dyDescent="0.2">
      <c r="A9647" s="1">
        <v>0.84993295999999996</v>
      </c>
      <c r="B9647" s="1">
        <v>801.71186</v>
      </c>
      <c r="C9647" s="1">
        <v>0.19289999999999999</v>
      </c>
      <c r="D9647" s="1">
        <v>1113.7643</v>
      </c>
      <c r="E9647" s="1">
        <v>171.14344</v>
      </c>
      <c r="F9647" s="1">
        <v>1715.3648000000001</v>
      </c>
    </row>
    <row r="9648" spans="1:6" x14ac:dyDescent="0.2">
      <c r="A9648" s="1">
        <v>0.84993375999999998</v>
      </c>
      <c r="B9648" s="1">
        <v>801.70109000000002</v>
      </c>
      <c r="C9648" s="1">
        <v>0.19292000000000001</v>
      </c>
      <c r="D9648" s="1">
        <v>1113.8255999999999</v>
      </c>
      <c r="E9648" s="1">
        <v>169.12083999999999</v>
      </c>
      <c r="F9648" s="1">
        <v>1713.3723</v>
      </c>
    </row>
    <row r="9649" spans="1:6" x14ac:dyDescent="0.2">
      <c r="A9649" s="1">
        <v>0.84993306000000002</v>
      </c>
      <c r="B9649" s="1">
        <v>801.74396999999999</v>
      </c>
      <c r="C9649" s="1">
        <v>0.19294</v>
      </c>
      <c r="D9649" s="1">
        <v>1113.9097999999999</v>
      </c>
      <c r="E9649" s="1">
        <v>170.88577000000001</v>
      </c>
      <c r="F9649" s="1">
        <v>1715.2363</v>
      </c>
    </row>
    <row r="9650" spans="1:6" x14ac:dyDescent="0.2">
      <c r="A9650" s="1">
        <v>0.84993363</v>
      </c>
      <c r="B9650" s="1">
        <v>801.74166000000002</v>
      </c>
      <c r="C9650" s="1">
        <v>0.19295999999999999</v>
      </c>
      <c r="D9650" s="1">
        <v>1113.9087</v>
      </c>
      <c r="E9650" s="1">
        <v>169.44568000000001</v>
      </c>
      <c r="F9650" s="1">
        <v>1713.7931000000001</v>
      </c>
    </row>
    <row r="9651" spans="1:6" x14ac:dyDescent="0.2">
      <c r="A9651" s="1">
        <v>0.84993324999999997</v>
      </c>
      <c r="B9651" s="1">
        <v>801.77328</v>
      </c>
      <c r="C9651" s="1">
        <v>0.19298000000000001</v>
      </c>
      <c r="D9651" s="1">
        <v>1113.9318000000001</v>
      </c>
      <c r="E9651" s="1">
        <v>170.40233000000001</v>
      </c>
      <c r="F9651" s="1">
        <v>1714.7968000000001</v>
      </c>
    </row>
    <row r="9652" spans="1:6" x14ac:dyDescent="0.2">
      <c r="A9652" s="1">
        <v>0.84993324999999997</v>
      </c>
      <c r="B9652" s="1">
        <v>801.79154000000005</v>
      </c>
      <c r="C9652" s="1">
        <v>0.193</v>
      </c>
      <c r="D9652" s="1">
        <v>1113.9284</v>
      </c>
      <c r="E9652" s="1">
        <v>170.41185999999999</v>
      </c>
      <c r="F9652" s="1">
        <v>1714.8223</v>
      </c>
    </row>
    <row r="9653" spans="1:6" x14ac:dyDescent="0.2">
      <c r="A9653" s="1">
        <v>0.84993304999999997</v>
      </c>
      <c r="B9653" s="1">
        <v>801.81667000000004</v>
      </c>
      <c r="C9653" s="1">
        <v>0.19302</v>
      </c>
      <c r="D9653" s="1">
        <v>1113.9562000000001</v>
      </c>
      <c r="E9653" s="1">
        <v>170.91381999999999</v>
      </c>
      <c r="F9653" s="1">
        <v>1715.3679</v>
      </c>
    </row>
    <row r="9654" spans="1:6" x14ac:dyDescent="0.2">
      <c r="A9654" s="1">
        <v>0.84993452000000003</v>
      </c>
      <c r="B9654" s="1">
        <v>801.78153999999995</v>
      </c>
      <c r="C9654" s="1">
        <v>0.19303999999999999</v>
      </c>
      <c r="D9654" s="1">
        <v>1113.9956</v>
      </c>
      <c r="E9654" s="1">
        <v>167.17249000000001</v>
      </c>
      <c r="F9654" s="1">
        <v>1711.6177</v>
      </c>
    </row>
    <row r="9655" spans="1:6" x14ac:dyDescent="0.2">
      <c r="A9655" s="1">
        <v>0.84993448999999999</v>
      </c>
      <c r="B9655" s="1">
        <v>801.80026999999995</v>
      </c>
      <c r="C9655" s="1">
        <v>0.19306000000000001</v>
      </c>
      <c r="D9655" s="1">
        <v>1114.1251999999999</v>
      </c>
      <c r="E9655" s="1">
        <v>167.24887000000001</v>
      </c>
      <c r="F9655" s="1">
        <v>1711.7992999999999</v>
      </c>
    </row>
    <row r="9656" spans="1:6" x14ac:dyDescent="0.2">
      <c r="A9656" s="1">
        <v>0.84993357000000003</v>
      </c>
      <c r="B9656" s="1">
        <v>801.85176999999999</v>
      </c>
      <c r="C9656" s="1">
        <v>0.19308</v>
      </c>
      <c r="D9656" s="1">
        <v>1114.0913</v>
      </c>
      <c r="E9656" s="1">
        <v>169.59518</v>
      </c>
      <c r="F9656" s="1">
        <v>1714.1745000000001</v>
      </c>
    </row>
    <row r="9657" spans="1:6" x14ac:dyDescent="0.2">
      <c r="A9657" s="1">
        <v>0.84993348000000002</v>
      </c>
      <c r="B9657" s="1">
        <v>801.87338999999997</v>
      </c>
      <c r="C9657" s="1">
        <v>0.19309999999999999</v>
      </c>
      <c r="D9657" s="1">
        <v>1114.0540000000001</v>
      </c>
      <c r="E9657" s="1">
        <v>169.83559</v>
      </c>
      <c r="F9657" s="1">
        <v>1714.4115999999999</v>
      </c>
    </row>
    <row r="9658" spans="1:6" x14ac:dyDescent="0.2">
      <c r="A9658" s="1">
        <v>0.84993417000000004</v>
      </c>
      <c r="B9658" s="1">
        <v>801.86580000000004</v>
      </c>
      <c r="C9658" s="1">
        <v>0.19312000000000001</v>
      </c>
      <c r="D9658" s="1">
        <v>1114.1548</v>
      </c>
      <c r="E9658" s="1">
        <v>168.05242000000001</v>
      </c>
      <c r="F9658" s="1">
        <v>1712.6881000000001</v>
      </c>
    </row>
    <row r="9659" spans="1:6" x14ac:dyDescent="0.2">
      <c r="A9659" s="1">
        <v>0.84993359000000002</v>
      </c>
      <c r="B9659" s="1">
        <v>801.90542000000005</v>
      </c>
      <c r="C9659" s="1">
        <v>0.19314000000000001</v>
      </c>
      <c r="D9659" s="1">
        <v>1114.0445999999999</v>
      </c>
      <c r="E9659" s="1">
        <v>169.54400000000001</v>
      </c>
      <c r="F9659" s="1">
        <v>1714.1458</v>
      </c>
    </row>
    <row r="9660" spans="1:6" x14ac:dyDescent="0.2">
      <c r="A9660" s="1">
        <v>0.84993275999999995</v>
      </c>
      <c r="B9660" s="1">
        <v>801.95344999999998</v>
      </c>
      <c r="C9660" s="1">
        <v>0.19316</v>
      </c>
      <c r="D9660" s="1">
        <v>1114.085</v>
      </c>
      <c r="E9660" s="1">
        <v>171.66557</v>
      </c>
      <c r="F9660" s="1">
        <v>1716.3424</v>
      </c>
    </row>
    <row r="9661" spans="1:6" x14ac:dyDescent="0.2">
      <c r="A9661" s="1">
        <v>0.84993337000000002</v>
      </c>
      <c r="B9661" s="1">
        <v>801.94912999999997</v>
      </c>
      <c r="C9661" s="1">
        <v>0.19317999999999999</v>
      </c>
      <c r="D9661" s="1">
        <v>1114.1614</v>
      </c>
      <c r="E9661" s="1">
        <v>170.10763</v>
      </c>
      <c r="F9661" s="1">
        <v>1714.8309999999999</v>
      </c>
    </row>
    <row r="9662" spans="1:6" x14ac:dyDescent="0.2">
      <c r="A9662" s="1">
        <v>0.84993419999999997</v>
      </c>
      <c r="B9662" s="1">
        <v>801.93682999999999</v>
      </c>
      <c r="C9662" s="1">
        <v>0.19320000000000001</v>
      </c>
      <c r="D9662" s="1">
        <v>1114.2170000000001</v>
      </c>
      <c r="E9662" s="1">
        <v>167.98299</v>
      </c>
      <c r="F9662" s="1">
        <v>1712.7311</v>
      </c>
    </row>
    <row r="9663" spans="1:6" x14ac:dyDescent="0.2">
      <c r="A9663" s="1">
        <v>0.84993399999999997</v>
      </c>
      <c r="B9663" s="1">
        <v>801.96236999999996</v>
      </c>
      <c r="C9663" s="1">
        <v>0.19322</v>
      </c>
      <c r="D9663" s="1">
        <v>1114.1524999999999</v>
      </c>
      <c r="E9663" s="1">
        <v>168.49520000000001</v>
      </c>
      <c r="F9663" s="1">
        <v>1713.2258999999999</v>
      </c>
    </row>
    <row r="9664" spans="1:6" x14ac:dyDescent="0.2">
      <c r="A9664" s="1">
        <v>0.84993381999999995</v>
      </c>
      <c r="B9664" s="1">
        <v>801.98662000000002</v>
      </c>
      <c r="C9664" s="1">
        <v>0.19324</v>
      </c>
      <c r="D9664" s="1">
        <v>1114.2524000000001</v>
      </c>
      <c r="E9664" s="1">
        <v>168.95791</v>
      </c>
      <c r="F9664" s="1">
        <v>1713.7795000000001</v>
      </c>
    </row>
    <row r="9665" spans="1:6" x14ac:dyDescent="0.2">
      <c r="A9665" s="1">
        <v>0.84993317000000002</v>
      </c>
      <c r="B9665" s="1">
        <v>802.02810999999997</v>
      </c>
      <c r="C9665" s="1">
        <v>0.19325999999999999</v>
      </c>
      <c r="D9665" s="1">
        <v>1114.2644</v>
      </c>
      <c r="E9665" s="1">
        <v>170.61398</v>
      </c>
      <c r="F9665" s="1">
        <v>1715.4849999999999</v>
      </c>
    </row>
    <row r="9666" spans="1:6" x14ac:dyDescent="0.2">
      <c r="A9666" s="1">
        <v>0.84993366999999997</v>
      </c>
      <c r="B9666" s="1">
        <v>802.02795000000003</v>
      </c>
      <c r="C9666" s="1">
        <v>0.19328000000000001</v>
      </c>
      <c r="D9666" s="1">
        <v>1114.2711999999999</v>
      </c>
      <c r="E9666" s="1">
        <v>169.33459999999999</v>
      </c>
      <c r="F9666" s="1">
        <v>1714.21</v>
      </c>
    </row>
    <row r="9667" spans="1:6" x14ac:dyDescent="0.2">
      <c r="A9667" s="1">
        <v>0.84993280000000004</v>
      </c>
      <c r="B9667" s="1">
        <v>802.07759999999996</v>
      </c>
      <c r="C9667" s="1">
        <v>0.1933</v>
      </c>
      <c r="D9667" s="1">
        <v>1114.2543000000001</v>
      </c>
      <c r="E9667" s="1">
        <v>171.55942999999999</v>
      </c>
      <c r="F9667" s="1">
        <v>1716.4731999999999</v>
      </c>
    </row>
    <row r="9668" spans="1:6" x14ac:dyDescent="0.2">
      <c r="A9668" s="1">
        <v>0.84993384000000005</v>
      </c>
      <c r="B9668" s="1">
        <v>802.05759</v>
      </c>
      <c r="C9668" s="1">
        <v>0.19331999999999999</v>
      </c>
      <c r="D9668" s="1">
        <v>1114.3579999999999</v>
      </c>
      <c r="E9668" s="1">
        <v>168.90615</v>
      </c>
      <c r="F9668" s="1">
        <v>1713.8690999999999</v>
      </c>
    </row>
    <row r="9669" spans="1:6" x14ac:dyDescent="0.2">
      <c r="A9669" s="1">
        <v>0.84993324999999997</v>
      </c>
      <c r="B9669" s="1">
        <v>802.09681999999998</v>
      </c>
      <c r="C9669" s="1">
        <v>0.19334000000000001</v>
      </c>
      <c r="D9669" s="1">
        <v>1114.3571999999999</v>
      </c>
      <c r="E9669" s="1">
        <v>170.40145999999999</v>
      </c>
      <c r="F9669" s="1">
        <v>1715.4031</v>
      </c>
    </row>
    <row r="9670" spans="1:6" x14ac:dyDescent="0.2">
      <c r="A9670" s="1">
        <v>0.84993357999999997</v>
      </c>
      <c r="B9670" s="1">
        <v>802.10314000000005</v>
      </c>
      <c r="C9670" s="1">
        <v>0.19336</v>
      </c>
      <c r="D9670" s="1">
        <v>1114.3408999999999</v>
      </c>
      <c r="E9670" s="1">
        <v>169.57499000000001</v>
      </c>
      <c r="F9670" s="1">
        <v>1714.5721000000001</v>
      </c>
    </row>
    <row r="9671" spans="1:6" x14ac:dyDescent="0.2">
      <c r="A9671" s="1">
        <v>0.84993257</v>
      </c>
      <c r="B9671" s="1">
        <v>802.15778999999998</v>
      </c>
      <c r="C9671" s="1">
        <v>0.19338</v>
      </c>
      <c r="D9671" s="1">
        <v>1114.2551000000001</v>
      </c>
      <c r="E9671" s="1">
        <v>172.13668999999999</v>
      </c>
      <c r="F9671" s="1">
        <v>1717.1312</v>
      </c>
    </row>
    <row r="9672" spans="1:6" x14ac:dyDescent="0.2">
      <c r="A9672" s="1">
        <v>0.84993344000000004</v>
      </c>
      <c r="B9672" s="1">
        <v>802.14374999999995</v>
      </c>
      <c r="C9672" s="1">
        <v>0.19339999999999999</v>
      </c>
      <c r="D9672" s="1">
        <v>1114.4498000000001</v>
      </c>
      <c r="E9672" s="1">
        <v>169.92756</v>
      </c>
      <c r="F9672" s="1">
        <v>1715.0378000000001</v>
      </c>
    </row>
    <row r="9673" spans="1:6" x14ac:dyDescent="0.2">
      <c r="A9673" s="1">
        <v>0.84993373999999999</v>
      </c>
      <c r="B9673" s="1">
        <v>802.15069000000005</v>
      </c>
      <c r="C9673" s="1">
        <v>0.19342000000000001</v>
      </c>
      <c r="D9673" s="1">
        <v>1114.4449</v>
      </c>
      <c r="E9673" s="1">
        <v>169.1489</v>
      </c>
      <c r="F9673" s="1">
        <v>1714.2628999999999</v>
      </c>
    </row>
    <row r="9674" spans="1:6" x14ac:dyDescent="0.2">
      <c r="A9674" s="1">
        <v>0.84993381000000001</v>
      </c>
      <c r="B9674" s="1">
        <v>802.16636000000005</v>
      </c>
      <c r="C9674" s="1">
        <v>0.19344</v>
      </c>
      <c r="D9674" s="1">
        <v>1114.4666</v>
      </c>
      <c r="E9674" s="1">
        <v>168.99235999999999</v>
      </c>
      <c r="F9674" s="1">
        <v>1714.1364000000001</v>
      </c>
    </row>
    <row r="9675" spans="1:6" x14ac:dyDescent="0.2">
      <c r="A9675" s="1">
        <v>0.84993368000000002</v>
      </c>
      <c r="B9675" s="1">
        <v>802.18877999999995</v>
      </c>
      <c r="C9675" s="1">
        <v>0.19345999999999999</v>
      </c>
      <c r="D9675" s="1">
        <v>1114.5005000000001</v>
      </c>
      <c r="E9675" s="1">
        <v>169.31469000000001</v>
      </c>
      <c r="F9675" s="1">
        <v>1714.5038</v>
      </c>
    </row>
    <row r="9676" spans="1:6" x14ac:dyDescent="0.2">
      <c r="A9676" s="1">
        <v>0.84993331999999999</v>
      </c>
      <c r="B9676" s="1">
        <v>802.21974</v>
      </c>
      <c r="C9676" s="1">
        <v>0.19348000000000001</v>
      </c>
      <c r="D9676" s="1">
        <v>1114.4675</v>
      </c>
      <c r="E9676" s="1">
        <v>170.22243</v>
      </c>
      <c r="F9676" s="1">
        <v>1715.4204999999999</v>
      </c>
    </row>
    <row r="9677" spans="1:6" x14ac:dyDescent="0.2">
      <c r="A9677" s="1">
        <v>0.84993299</v>
      </c>
      <c r="B9677" s="1">
        <v>802.24969999999996</v>
      </c>
      <c r="C9677" s="1">
        <v>0.19350000000000001</v>
      </c>
      <c r="D9677" s="1">
        <v>1114.4698000000001</v>
      </c>
      <c r="E9677" s="1">
        <v>171.06942000000001</v>
      </c>
      <c r="F9677" s="1">
        <v>1716.299</v>
      </c>
    </row>
    <row r="9678" spans="1:6" x14ac:dyDescent="0.2">
      <c r="A9678" s="1">
        <v>0.84993423999999995</v>
      </c>
      <c r="B9678" s="1">
        <v>802.22202000000004</v>
      </c>
      <c r="C9678" s="1">
        <v>0.19352</v>
      </c>
      <c r="D9678" s="1">
        <v>1114.5999999999999</v>
      </c>
      <c r="E9678" s="1">
        <v>167.88634999999999</v>
      </c>
      <c r="F9678" s="1">
        <v>1713.175</v>
      </c>
    </row>
    <row r="9679" spans="1:6" x14ac:dyDescent="0.2">
      <c r="A9679" s="1">
        <v>0.84993324999999997</v>
      </c>
      <c r="B9679" s="1">
        <v>802.27629000000002</v>
      </c>
      <c r="C9679" s="1">
        <v>0.19353999999999999</v>
      </c>
      <c r="D9679" s="1">
        <v>1114.4611</v>
      </c>
      <c r="E9679" s="1">
        <v>170.41206</v>
      </c>
      <c r="F9679" s="1">
        <v>1715.6623999999999</v>
      </c>
    </row>
    <row r="9680" spans="1:6" x14ac:dyDescent="0.2">
      <c r="A9680" s="1">
        <v>0.84993289000000005</v>
      </c>
      <c r="B9680" s="1">
        <v>802.30705999999998</v>
      </c>
      <c r="C9680" s="1">
        <v>0.19356000000000001</v>
      </c>
      <c r="D9680" s="1">
        <v>1114.5405000000001</v>
      </c>
      <c r="E9680" s="1">
        <v>171.33597</v>
      </c>
      <c r="F9680" s="1">
        <v>1716.67</v>
      </c>
    </row>
    <row r="9681" spans="1:6" x14ac:dyDescent="0.2">
      <c r="A9681" s="1">
        <v>0.84993454000000002</v>
      </c>
      <c r="B9681" s="1">
        <v>802.26457000000005</v>
      </c>
      <c r="C9681" s="1">
        <v>0.19358</v>
      </c>
      <c r="D9681" s="1">
        <v>1114.6768999999999</v>
      </c>
      <c r="E9681" s="1">
        <v>167.11314999999999</v>
      </c>
      <c r="F9681" s="1">
        <v>1712.4956999999999</v>
      </c>
    </row>
    <row r="9682" spans="1:6" x14ac:dyDescent="0.2">
      <c r="A9682" s="1">
        <v>0.84993447</v>
      </c>
      <c r="B9682" s="1">
        <v>802.28501000000006</v>
      </c>
      <c r="C9682" s="1">
        <v>0.19359999999999999</v>
      </c>
      <c r="D9682" s="1">
        <v>1114.6950999999999</v>
      </c>
      <c r="E9682" s="1">
        <v>167.2954</v>
      </c>
      <c r="F9682" s="1">
        <v>1712.7104999999999</v>
      </c>
    </row>
    <row r="9683" spans="1:6" x14ac:dyDescent="0.2">
      <c r="A9683" s="1">
        <v>0.84993326999999996</v>
      </c>
      <c r="B9683" s="1">
        <v>802.34671000000003</v>
      </c>
      <c r="C9683" s="1">
        <v>0.19361999999999999</v>
      </c>
      <c r="D9683" s="1">
        <v>1114.5762999999999</v>
      </c>
      <c r="E9683" s="1">
        <v>170.35113999999999</v>
      </c>
      <c r="F9683" s="1">
        <v>1715.7487000000001</v>
      </c>
    </row>
    <row r="9684" spans="1:6" x14ac:dyDescent="0.2">
      <c r="A9684" s="1">
        <v>0.84993286999999995</v>
      </c>
      <c r="B9684" s="1">
        <v>802.37923999999998</v>
      </c>
      <c r="C9684" s="1">
        <v>0.19364000000000001</v>
      </c>
      <c r="D9684" s="1">
        <v>1114.6301000000001</v>
      </c>
      <c r="E9684" s="1">
        <v>171.39447999999999</v>
      </c>
      <c r="F9684" s="1">
        <v>1716.8605</v>
      </c>
    </row>
    <row r="9685" spans="1:6" x14ac:dyDescent="0.2">
      <c r="A9685" s="1">
        <v>0.84993384999999999</v>
      </c>
      <c r="B9685" s="1">
        <v>802.36102000000005</v>
      </c>
      <c r="C9685" s="1">
        <v>0.19366</v>
      </c>
      <c r="D9685" s="1">
        <v>1114.7272</v>
      </c>
      <c r="E9685" s="1">
        <v>168.87327999999999</v>
      </c>
      <c r="F9685" s="1">
        <v>1714.3857</v>
      </c>
    </row>
    <row r="9686" spans="1:6" x14ac:dyDescent="0.2">
      <c r="A9686" s="1">
        <v>0.84993386999999998</v>
      </c>
      <c r="B9686" s="1">
        <v>802.37827000000004</v>
      </c>
      <c r="C9686" s="1">
        <v>0.19367999999999999</v>
      </c>
      <c r="D9686" s="1">
        <v>1114.7469000000001</v>
      </c>
      <c r="E9686" s="1">
        <v>168.83291</v>
      </c>
      <c r="F9686" s="1">
        <v>1714.3758</v>
      </c>
    </row>
    <row r="9687" spans="1:6" x14ac:dyDescent="0.2">
      <c r="A9687" s="1">
        <v>0.84993408999999998</v>
      </c>
      <c r="B9687" s="1">
        <v>802.38814000000002</v>
      </c>
      <c r="C9687" s="1">
        <v>0.19370000000000001</v>
      </c>
      <c r="D9687" s="1">
        <v>1114.7819999999999</v>
      </c>
      <c r="E9687" s="1">
        <v>168.27692999999999</v>
      </c>
      <c r="F9687" s="1">
        <v>1713.8531</v>
      </c>
    </row>
    <row r="9688" spans="1:6" x14ac:dyDescent="0.2">
      <c r="A9688" s="1">
        <v>0.84993355000000004</v>
      </c>
      <c r="B9688" s="1">
        <v>802.42544999999996</v>
      </c>
      <c r="C9688" s="1">
        <v>0.19372</v>
      </c>
      <c r="D9688" s="1">
        <v>1114.7579000000001</v>
      </c>
      <c r="E9688" s="1">
        <v>169.64003</v>
      </c>
      <c r="F9688" s="1">
        <v>1715.2374</v>
      </c>
    </row>
    <row r="9689" spans="1:6" x14ac:dyDescent="0.2">
      <c r="A9689" s="1">
        <v>0.84993452000000003</v>
      </c>
      <c r="B9689" s="1">
        <v>802.40801999999996</v>
      </c>
      <c r="C9689" s="1">
        <v>0.19374</v>
      </c>
      <c r="D9689" s="1">
        <v>1114.8326999999999</v>
      </c>
      <c r="E9689" s="1">
        <v>167.17117999999999</v>
      </c>
      <c r="F9689" s="1">
        <v>1712.8009999999999</v>
      </c>
    </row>
    <row r="9690" spans="1:6" x14ac:dyDescent="0.2">
      <c r="A9690" s="1">
        <v>0.84993375999999998</v>
      </c>
      <c r="B9690" s="1">
        <v>802.45353999999998</v>
      </c>
      <c r="C9690" s="1">
        <v>0.19375999999999999</v>
      </c>
      <c r="D9690" s="1">
        <v>1114.7537</v>
      </c>
      <c r="E9690" s="1">
        <v>169.09997999999999</v>
      </c>
      <c r="F9690" s="1">
        <v>1714.7227</v>
      </c>
    </row>
    <row r="9691" spans="1:6" x14ac:dyDescent="0.2">
      <c r="A9691" s="1">
        <v>0.84993368999999996</v>
      </c>
      <c r="B9691" s="1">
        <v>802.47370999999998</v>
      </c>
      <c r="C9691" s="1">
        <v>0.19378000000000001</v>
      </c>
      <c r="D9691" s="1">
        <v>1114.8157000000001</v>
      </c>
      <c r="E9691" s="1">
        <v>169.27755999999999</v>
      </c>
      <c r="F9691" s="1">
        <v>1714.9617000000001</v>
      </c>
    </row>
    <row r="9692" spans="1:6" x14ac:dyDescent="0.2">
      <c r="A9692" s="1">
        <v>0.8499333</v>
      </c>
      <c r="B9692" s="1">
        <v>802.50607000000002</v>
      </c>
      <c r="C9692" s="1">
        <v>0.1938</v>
      </c>
      <c r="D9692" s="1">
        <v>1114.7492999999999</v>
      </c>
      <c r="E9692" s="1">
        <v>170.28299000000001</v>
      </c>
      <c r="F9692" s="1">
        <v>1715.9553000000001</v>
      </c>
    </row>
    <row r="9693" spans="1:6" x14ac:dyDescent="0.2">
      <c r="A9693" s="1">
        <v>0.84993291999999998</v>
      </c>
      <c r="B9693" s="1">
        <v>802.53736000000004</v>
      </c>
      <c r="C9693" s="1">
        <v>0.19381999999999999</v>
      </c>
      <c r="D9693" s="1">
        <v>1114.8228999999999</v>
      </c>
      <c r="E9693" s="1">
        <v>171.24786</v>
      </c>
      <c r="F9693" s="1">
        <v>1717.0005000000001</v>
      </c>
    </row>
    <row r="9694" spans="1:6" x14ac:dyDescent="0.2">
      <c r="A9694" s="1">
        <v>0.84993423999999995</v>
      </c>
      <c r="B9694" s="1">
        <v>802.50701000000004</v>
      </c>
      <c r="C9694" s="1">
        <v>0.19384000000000001</v>
      </c>
      <c r="D9694" s="1">
        <v>1114.9437</v>
      </c>
      <c r="E9694" s="1">
        <v>167.88279</v>
      </c>
      <c r="F9694" s="1">
        <v>1713.6856</v>
      </c>
    </row>
    <row r="9695" spans="1:6" x14ac:dyDescent="0.2">
      <c r="A9695" s="1">
        <v>0.84993470999999998</v>
      </c>
      <c r="B9695" s="1">
        <v>802.50748999999996</v>
      </c>
      <c r="C9695" s="1">
        <v>0.19386</v>
      </c>
      <c r="D9695" s="1">
        <v>1114.9945</v>
      </c>
      <c r="E9695" s="1">
        <v>166.67228</v>
      </c>
      <c r="F9695" s="1">
        <v>1712.5093999999999</v>
      </c>
    </row>
    <row r="9696" spans="1:6" x14ac:dyDescent="0.2">
      <c r="A9696" s="1">
        <v>0.84993448999999999</v>
      </c>
      <c r="B9696" s="1">
        <v>802.53348000000005</v>
      </c>
      <c r="C9696" s="1">
        <v>0.19388</v>
      </c>
      <c r="D9696" s="1">
        <v>1115.0034000000001</v>
      </c>
      <c r="E9696" s="1">
        <v>167.24968999999999</v>
      </c>
      <c r="F9696" s="1">
        <v>1713.1188</v>
      </c>
    </row>
    <row r="9697" spans="1:6" x14ac:dyDescent="0.2">
      <c r="A9697" s="1">
        <v>0.84993381000000001</v>
      </c>
      <c r="B9697" s="1">
        <v>802.57644000000005</v>
      </c>
      <c r="C9697" s="1">
        <v>0.19389999999999999</v>
      </c>
      <c r="D9697" s="1">
        <v>1114.8972000000001</v>
      </c>
      <c r="E9697" s="1">
        <v>168.99428</v>
      </c>
      <c r="F9697" s="1">
        <v>1714.8354999999999</v>
      </c>
    </row>
    <row r="9698" spans="1:6" x14ac:dyDescent="0.2">
      <c r="A9698" s="1">
        <v>0.84993317000000002</v>
      </c>
      <c r="B9698" s="1">
        <v>802.61707000000001</v>
      </c>
      <c r="C9698" s="1">
        <v>0.19392000000000001</v>
      </c>
      <c r="D9698" s="1">
        <v>1114.943</v>
      </c>
      <c r="E9698" s="1">
        <v>170.61213000000001</v>
      </c>
      <c r="F9698" s="1">
        <v>1716.5245</v>
      </c>
    </row>
    <row r="9699" spans="1:6" x14ac:dyDescent="0.2">
      <c r="A9699" s="1">
        <v>0.84993452999999997</v>
      </c>
      <c r="B9699" s="1">
        <v>802.58567000000005</v>
      </c>
      <c r="C9699" s="1">
        <v>0.19394</v>
      </c>
      <c r="D9699" s="1">
        <v>1114.9773</v>
      </c>
      <c r="E9699" s="1">
        <v>167.15484000000001</v>
      </c>
      <c r="F9699" s="1">
        <v>1713.0587</v>
      </c>
    </row>
    <row r="9700" spans="1:6" x14ac:dyDescent="0.2">
      <c r="A9700" s="1">
        <v>0.84993320999999999</v>
      </c>
      <c r="B9700" s="1">
        <v>802.65147000000002</v>
      </c>
      <c r="C9700" s="1">
        <v>0.19395999999999999</v>
      </c>
      <c r="D9700" s="1">
        <v>1114.9368999999999</v>
      </c>
      <c r="E9700" s="1">
        <v>170.52542</v>
      </c>
      <c r="F9700" s="1">
        <v>1716.4682</v>
      </c>
    </row>
    <row r="9701" spans="1:6" x14ac:dyDescent="0.2">
      <c r="A9701" s="1">
        <v>0.84993454000000002</v>
      </c>
      <c r="B9701" s="1">
        <v>802.62058000000002</v>
      </c>
      <c r="C9701" s="1">
        <v>0.19398000000000001</v>
      </c>
      <c r="D9701" s="1">
        <v>1115.0184999999999</v>
      </c>
      <c r="E9701" s="1">
        <v>167.11566999999999</v>
      </c>
      <c r="F9701" s="1">
        <v>1713.0818999999999</v>
      </c>
    </row>
    <row r="9702" spans="1:6" x14ac:dyDescent="0.2">
      <c r="A9702" s="1">
        <v>0.84993335999999997</v>
      </c>
      <c r="B9702" s="1">
        <v>802.68145000000004</v>
      </c>
      <c r="C9702" s="1">
        <v>0.19400000000000001</v>
      </c>
      <c r="D9702" s="1">
        <v>1114.9881</v>
      </c>
      <c r="E9702" s="1">
        <v>170.14288999999999</v>
      </c>
      <c r="F9702" s="1">
        <v>1716.1497999999999</v>
      </c>
    </row>
    <row r="9703" spans="1:6" x14ac:dyDescent="0.2">
      <c r="A9703" s="1">
        <v>0.84993297000000001</v>
      </c>
      <c r="B9703" s="1">
        <v>802.71289000000002</v>
      </c>
      <c r="C9703" s="1">
        <v>0.19402</v>
      </c>
      <c r="D9703" s="1">
        <v>1115.0461</v>
      </c>
      <c r="E9703" s="1">
        <v>171.11841999999999</v>
      </c>
      <c r="F9703" s="1">
        <v>1717.1954000000001</v>
      </c>
    </row>
    <row r="9704" spans="1:6" x14ac:dyDescent="0.2">
      <c r="A9704" s="1">
        <v>0.84993452999999997</v>
      </c>
      <c r="B9704" s="1">
        <v>802.67394000000002</v>
      </c>
      <c r="C9704" s="1">
        <v>0.19403999999999999</v>
      </c>
      <c r="D9704" s="1">
        <v>1115.1736000000001</v>
      </c>
      <c r="E9704" s="1">
        <v>167.15407999999999</v>
      </c>
      <c r="F9704" s="1">
        <v>1713.2771</v>
      </c>
    </row>
    <row r="9705" spans="1:6" x14ac:dyDescent="0.2">
      <c r="A9705" s="1">
        <v>0.84993275000000001</v>
      </c>
      <c r="B9705" s="1">
        <v>802.75675999999999</v>
      </c>
      <c r="C9705" s="1">
        <v>0.19406000000000001</v>
      </c>
      <c r="D9705" s="1">
        <v>1115.0204000000001</v>
      </c>
      <c r="E9705" s="1">
        <v>171.69852</v>
      </c>
      <c r="F9705" s="1">
        <v>1717.8023000000001</v>
      </c>
    </row>
    <row r="9706" spans="1:6" x14ac:dyDescent="0.2">
      <c r="A9706" s="1">
        <v>0.84993445000000001</v>
      </c>
      <c r="B9706" s="1">
        <v>802.71184000000005</v>
      </c>
      <c r="C9706" s="1">
        <v>0.19408</v>
      </c>
      <c r="D9706" s="1">
        <v>1115.2438999999999</v>
      </c>
      <c r="E9706" s="1">
        <v>167.33748</v>
      </c>
      <c r="F9706" s="1">
        <v>1713.5452</v>
      </c>
    </row>
    <row r="9707" spans="1:6" x14ac:dyDescent="0.2">
      <c r="A9707" s="1">
        <v>0.84993315999999997</v>
      </c>
      <c r="B9707" s="1">
        <v>802.77673000000004</v>
      </c>
      <c r="C9707" s="1">
        <v>0.19409999999999999</v>
      </c>
      <c r="D9707" s="1">
        <v>1115.1827000000001</v>
      </c>
      <c r="E9707" s="1">
        <v>170.64202</v>
      </c>
      <c r="F9707" s="1">
        <v>1716.8739</v>
      </c>
    </row>
    <row r="9708" spans="1:6" x14ac:dyDescent="0.2">
      <c r="A9708" s="1">
        <v>0.84993348999999996</v>
      </c>
      <c r="B9708" s="1">
        <v>802.78263000000004</v>
      </c>
      <c r="C9708" s="1">
        <v>0.19411999999999999</v>
      </c>
      <c r="D9708" s="1">
        <v>1115.1132</v>
      </c>
      <c r="E9708" s="1">
        <v>169.79057</v>
      </c>
      <c r="F9708" s="1">
        <v>1715.982</v>
      </c>
    </row>
    <row r="9709" spans="1:6" x14ac:dyDescent="0.2">
      <c r="A9709" s="1">
        <v>0.84993352</v>
      </c>
      <c r="B9709" s="1">
        <v>802.79915000000005</v>
      </c>
      <c r="C9709" s="1">
        <v>0.19414000000000001</v>
      </c>
      <c r="D9709" s="1">
        <v>1115.173</v>
      </c>
      <c r="E9709" s="1">
        <v>169.7184</v>
      </c>
      <c r="F9709" s="1">
        <v>1715.9662000000001</v>
      </c>
    </row>
    <row r="9710" spans="1:6" x14ac:dyDescent="0.2">
      <c r="A9710" s="1">
        <v>0.84993381999999995</v>
      </c>
      <c r="B9710" s="1">
        <v>802.80582000000004</v>
      </c>
      <c r="C9710" s="1">
        <v>0.19416</v>
      </c>
      <c r="D9710" s="1">
        <v>1115.212</v>
      </c>
      <c r="E9710" s="1">
        <v>168.94851</v>
      </c>
      <c r="F9710" s="1">
        <v>1715.229</v>
      </c>
    </row>
    <row r="9711" spans="1:6" x14ac:dyDescent="0.2">
      <c r="A9711" s="1">
        <v>0.84993353999999999</v>
      </c>
      <c r="B9711" s="1">
        <v>802.83375999999998</v>
      </c>
      <c r="C9711" s="1">
        <v>0.19417999999999999</v>
      </c>
      <c r="D9711" s="1">
        <v>1115.2311999999999</v>
      </c>
      <c r="E9711" s="1">
        <v>169.67213000000001</v>
      </c>
      <c r="F9711" s="1">
        <v>1715.9934000000001</v>
      </c>
    </row>
    <row r="9712" spans="1:6" x14ac:dyDescent="0.2">
      <c r="A9712" s="1">
        <v>0.84993306999999996</v>
      </c>
      <c r="B9712" s="1">
        <v>802.86838</v>
      </c>
      <c r="C9712" s="1">
        <v>0.19420000000000001</v>
      </c>
      <c r="D9712" s="1">
        <v>1115.2247</v>
      </c>
      <c r="E9712" s="1">
        <v>170.86035999999999</v>
      </c>
      <c r="F9712" s="1">
        <v>1717.2119</v>
      </c>
    </row>
    <row r="9713" spans="1:6" x14ac:dyDescent="0.2">
      <c r="A9713" s="1">
        <v>0.84993417999999998</v>
      </c>
      <c r="B9713" s="1">
        <v>802.84558000000004</v>
      </c>
      <c r="C9713" s="1">
        <v>0.19422</v>
      </c>
      <c r="D9713" s="1">
        <v>1115.3544999999999</v>
      </c>
      <c r="E9713" s="1">
        <v>168.03802999999999</v>
      </c>
      <c r="F9713" s="1">
        <v>1714.4532999999999</v>
      </c>
    </row>
    <row r="9714" spans="1:6" x14ac:dyDescent="0.2">
      <c r="A9714" s="1">
        <v>0.84993406999999999</v>
      </c>
      <c r="B9714" s="1">
        <v>802.86726999999996</v>
      </c>
      <c r="C9714" s="1">
        <v>0.19424</v>
      </c>
      <c r="D9714" s="1">
        <v>1115.3368</v>
      </c>
      <c r="E9714" s="1">
        <v>168.31385</v>
      </c>
      <c r="F9714" s="1">
        <v>1714.739</v>
      </c>
    </row>
    <row r="9715" spans="1:6" x14ac:dyDescent="0.2">
      <c r="A9715" s="1">
        <v>0.84993437000000005</v>
      </c>
      <c r="B9715" s="1">
        <v>802.87401999999997</v>
      </c>
      <c r="C9715" s="1">
        <v>0.19425999999999999</v>
      </c>
      <c r="D9715" s="1">
        <v>1115.4156</v>
      </c>
      <c r="E9715" s="1">
        <v>167.56085999999999</v>
      </c>
      <c r="F9715" s="1">
        <v>1714.0453</v>
      </c>
    </row>
    <row r="9716" spans="1:6" x14ac:dyDescent="0.2">
      <c r="A9716" s="1">
        <v>0.84993282000000003</v>
      </c>
      <c r="B9716" s="1">
        <v>802.94826</v>
      </c>
      <c r="C9716" s="1">
        <v>0.19428000000000001</v>
      </c>
      <c r="D9716" s="1">
        <v>1115.2343000000001</v>
      </c>
      <c r="E9716" s="1">
        <v>171.49884</v>
      </c>
      <c r="F9716" s="1">
        <v>1717.9366</v>
      </c>
    </row>
    <row r="9717" spans="1:6" x14ac:dyDescent="0.2">
      <c r="A9717" s="1">
        <v>0.84993461000000003</v>
      </c>
      <c r="B9717" s="1">
        <v>802.90036999999995</v>
      </c>
      <c r="C9717" s="1">
        <v>0.1943</v>
      </c>
      <c r="D9717" s="1">
        <v>1115.4989</v>
      </c>
      <c r="E9717" s="1">
        <v>166.94387</v>
      </c>
      <c r="F9717" s="1">
        <v>1713.5101999999999</v>
      </c>
    </row>
    <row r="9718" spans="1:6" x14ac:dyDescent="0.2">
      <c r="A9718" s="1">
        <v>0.84993320000000006</v>
      </c>
      <c r="B9718" s="1">
        <v>802.96983999999998</v>
      </c>
      <c r="C9718" s="1">
        <v>0.19431999999999999</v>
      </c>
      <c r="D9718" s="1">
        <v>1115.3255999999999</v>
      </c>
      <c r="E9718" s="1">
        <v>170.54893999999999</v>
      </c>
      <c r="F9718" s="1">
        <v>1717.0691999999999</v>
      </c>
    </row>
    <row r="9719" spans="1:6" x14ac:dyDescent="0.2">
      <c r="A9719" s="1">
        <v>0.84993308000000001</v>
      </c>
      <c r="B9719" s="1">
        <v>802.99189999999999</v>
      </c>
      <c r="C9719" s="1">
        <v>0.19434000000000001</v>
      </c>
      <c r="D9719" s="1">
        <v>1115.3244999999999</v>
      </c>
      <c r="E9719" s="1">
        <v>170.8563</v>
      </c>
      <c r="F9719" s="1">
        <v>1717.3978</v>
      </c>
    </row>
    <row r="9720" spans="1:6" x14ac:dyDescent="0.2">
      <c r="A9720" s="1">
        <v>0.84993468000000005</v>
      </c>
      <c r="B9720" s="1">
        <v>802.95092</v>
      </c>
      <c r="C9720" s="1">
        <v>0.19436</v>
      </c>
      <c r="D9720" s="1">
        <v>1115.52</v>
      </c>
      <c r="E9720" s="1">
        <v>166.77352999999999</v>
      </c>
      <c r="F9720" s="1">
        <v>1713.4043999999999</v>
      </c>
    </row>
    <row r="9721" spans="1:6" x14ac:dyDescent="0.2">
      <c r="A9721" s="1">
        <v>0.84993434999999995</v>
      </c>
      <c r="B9721" s="1">
        <v>802.98055999999997</v>
      </c>
      <c r="C9721" s="1">
        <v>0.19438</v>
      </c>
      <c r="D9721" s="1">
        <v>1115.4522999999999</v>
      </c>
      <c r="E9721" s="1">
        <v>167.60002</v>
      </c>
      <c r="F9721" s="1">
        <v>1714.2154</v>
      </c>
    </row>
    <row r="9722" spans="1:6" x14ac:dyDescent="0.2">
      <c r="A9722" s="1">
        <v>0.84993485000000002</v>
      </c>
      <c r="B9722" s="1">
        <v>802.97976000000006</v>
      </c>
      <c r="C9722" s="1">
        <v>0.19439999999999999</v>
      </c>
      <c r="D9722" s="1">
        <v>1115.5789</v>
      </c>
      <c r="E9722" s="1">
        <v>166.33059</v>
      </c>
      <c r="F9722" s="1">
        <v>1713.0296000000001</v>
      </c>
    </row>
    <row r="9723" spans="1:6" x14ac:dyDescent="0.2">
      <c r="A9723" s="1">
        <v>0.84993322000000004</v>
      </c>
      <c r="B9723" s="1">
        <v>803.05668000000003</v>
      </c>
      <c r="C9723" s="1">
        <v>0.19442000000000001</v>
      </c>
      <c r="D9723" s="1">
        <v>1115.5222000000001</v>
      </c>
      <c r="E9723" s="1">
        <v>170.48985999999999</v>
      </c>
      <c r="F9723" s="1">
        <v>1717.2280000000001</v>
      </c>
    </row>
    <row r="9724" spans="1:6" x14ac:dyDescent="0.2">
      <c r="A9724" s="1">
        <v>0.84993339999999995</v>
      </c>
      <c r="B9724" s="1">
        <v>803.06791999999996</v>
      </c>
      <c r="C9724" s="1">
        <v>0.19444</v>
      </c>
      <c r="D9724" s="1">
        <v>1115.4498000000001</v>
      </c>
      <c r="E9724" s="1">
        <v>170.02092999999999</v>
      </c>
      <c r="F9724" s="1">
        <v>1716.722</v>
      </c>
    </row>
    <row r="9725" spans="1:6" x14ac:dyDescent="0.2">
      <c r="A9725" s="1">
        <v>0.84993300999999999</v>
      </c>
      <c r="B9725" s="1">
        <v>803.09972000000005</v>
      </c>
      <c r="C9725" s="1">
        <v>0.19445999999999999</v>
      </c>
      <c r="D9725" s="1">
        <v>1115.5068000000001</v>
      </c>
      <c r="E9725" s="1">
        <v>171.03126</v>
      </c>
      <c r="F9725" s="1">
        <v>1717.8022000000001</v>
      </c>
    </row>
    <row r="9726" spans="1:6" x14ac:dyDescent="0.2">
      <c r="A9726" s="1">
        <v>0.84993458</v>
      </c>
      <c r="B9726" s="1">
        <v>803.06002000000001</v>
      </c>
      <c r="C9726" s="1">
        <v>0.19447999999999999</v>
      </c>
      <c r="D9726" s="1">
        <v>1115.6348</v>
      </c>
      <c r="E9726" s="1">
        <v>167.02529999999999</v>
      </c>
      <c r="F9726" s="1">
        <v>1713.8418999999999</v>
      </c>
    </row>
    <row r="9727" spans="1:6" x14ac:dyDescent="0.2">
      <c r="A9727" s="1">
        <v>0.84993454999999996</v>
      </c>
      <c r="B9727" s="1">
        <v>803.07857999999999</v>
      </c>
      <c r="C9727" s="1">
        <v>0.19450000000000001</v>
      </c>
      <c r="D9727" s="1">
        <v>1115.6832999999999</v>
      </c>
      <c r="E9727" s="1">
        <v>167.10222999999999</v>
      </c>
      <c r="F9727" s="1">
        <v>1713.9697000000001</v>
      </c>
    </row>
    <row r="9728" spans="1:6" x14ac:dyDescent="0.2">
      <c r="A9728" s="1">
        <v>0.84993359999999996</v>
      </c>
      <c r="B9728" s="1">
        <v>803.13075000000003</v>
      </c>
      <c r="C9728" s="1">
        <v>0.19452</v>
      </c>
      <c r="D9728" s="1">
        <v>1115.6518000000001</v>
      </c>
      <c r="E9728" s="1">
        <v>169.52689000000001</v>
      </c>
      <c r="F9728" s="1">
        <v>1716.4255000000001</v>
      </c>
    </row>
    <row r="9729" spans="1:6" x14ac:dyDescent="0.2">
      <c r="A9729" s="1">
        <v>0.84993324000000003</v>
      </c>
      <c r="B9729" s="1">
        <v>803.16132000000005</v>
      </c>
      <c r="C9729" s="1">
        <v>0.19453999999999999</v>
      </c>
      <c r="D9729" s="1">
        <v>1115.6013</v>
      </c>
      <c r="E9729" s="1">
        <v>170.42670000000001</v>
      </c>
      <c r="F9729" s="1">
        <v>1717.3222000000001</v>
      </c>
    </row>
    <row r="9730" spans="1:6" x14ac:dyDescent="0.2">
      <c r="A9730" s="1">
        <v>0.84993357999999997</v>
      </c>
      <c r="B9730" s="1">
        <v>803.16674999999998</v>
      </c>
      <c r="C9730" s="1">
        <v>0.19456000000000001</v>
      </c>
      <c r="D9730" s="1">
        <v>1115.5880999999999</v>
      </c>
      <c r="E9730" s="1">
        <v>169.56558999999999</v>
      </c>
      <c r="F9730" s="1">
        <v>1716.4576999999999</v>
      </c>
    </row>
    <row r="9731" spans="1:6" x14ac:dyDescent="0.2">
      <c r="A9731" s="1">
        <v>0.84993361000000001</v>
      </c>
      <c r="B9731" s="1">
        <v>803.18321000000003</v>
      </c>
      <c r="C9731" s="1">
        <v>0.19458</v>
      </c>
      <c r="D9731" s="1">
        <v>1115.6468</v>
      </c>
      <c r="E9731" s="1">
        <v>169.49923000000001</v>
      </c>
      <c r="F9731" s="1">
        <v>1716.4469999999999</v>
      </c>
    </row>
    <row r="9732" spans="1:6" x14ac:dyDescent="0.2">
      <c r="A9732" s="1">
        <v>0.84993386000000004</v>
      </c>
      <c r="B9732" s="1">
        <v>803.19169999999997</v>
      </c>
      <c r="C9732" s="1">
        <v>0.1946</v>
      </c>
      <c r="D9732" s="1">
        <v>1115.6822999999999</v>
      </c>
      <c r="E9732" s="1">
        <v>168.8663</v>
      </c>
      <c r="F9732" s="1">
        <v>1715.8462</v>
      </c>
    </row>
    <row r="9733" spans="1:6" x14ac:dyDescent="0.2">
      <c r="A9733" s="1">
        <v>0.84993326999999996</v>
      </c>
      <c r="B9733" s="1">
        <v>803.23059999999998</v>
      </c>
      <c r="C9733" s="1">
        <v>0.19461999999999999</v>
      </c>
      <c r="D9733" s="1">
        <v>1115.6231</v>
      </c>
      <c r="E9733" s="1">
        <v>170.35261</v>
      </c>
      <c r="F9733" s="1">
        <v>1717.3320000000001</v>
      </c>
    </row>
    <row r="9734" spans="1:6" x14ac:dyDescent="0.2">
      <c r="A9734" s="1">
        <v>0.84993320000000006</v>
      </c>
      <c r="B9734" s="1">
        <v>803.25063</v>
      </c>
      <c r="C9734" s="1">
        <v>0.19464000000000001</v>
      </c>
      <c r="D9734" s="1">
        <v>1115.6492000000001</v>
      </c>
      <c r="E9734" s="1">
        <v>170.53058999999999</v>
      </c>
      <c r="F9734" s="1">
        <v>1717.5473999999999</v>
      </c>
    </row>
    <row r="9735" spans="1:6" x14ac:dyDescent="0.2">
      <c r="A9735" s="1">
        <v>0.84993461999999997</v>
      </c>
      <c r="B9735" s="1">
        <v>803.21623999999997</v>
      </c>
      <c r="C9735" s="1">
        <v>0.19466</v>
      </c>
      <c r="D9735" s="1">
        <v>1115.8454999999999</v>
      </c>
      <c r="E9735" s="1">
        <v>166.91872000000001</v>
      </c>
      <c r="F9735" s="1">
        <v>1714.0319999999999</v>
      </c>
    </row>
    <row r="9736" spans="1:6" x14ac:dyDescent="0.2">
      <c r="A9736" s="1">
        <v>0.84993450999999998</v>
      </c>
      <c r="B9736" s="1">
        <v>803.23748999999998</v>
      </c>
      <c r="C9736" s="1">
        <v>0.19467999999999999</v>
      </c>
      <c r="D9736" s="1">
        <v>1115.8739</v>
      </c>
      <c r="E9736" s="1">
        <v>167.18415999999999</v>
      </c>
      <c r="F9736" s="1">
        <v>1714.3376000000001</v>
      </c>
    </row>
    <row r="9737" spans="1:6" x14ac:dyDescent="0.2">
      <c r="A9737" s="1">
        <v>0.84993437999999999</v>
      </c>
      <c r="B9737" s="1">
        <v>803.26012000000003</v>
      </c>
      <c r="C9737" s="1">
        <v>0.19470000000000001</v>
      </c>
      <c r="D9737" s="1">
        <v>1115.7661000000001</v>
      </c>
      <c r="E9737" s="1">
        <v>167.51525000000001</v>
      </c>
      <c r="F9737" s="1">
        <v>1714.6195</v>
      </c>
    </row>
    <row r="9738" spans="1:6" x14ac:dyDescent="0.2">
      <c r="A9738" s="1">
        <v>0.84993461999999997</v>
      </c>
      <c r="B9738" s="1">
        <v>803.26855</v>
      </c>
      <c r="C9738" s="1">
        <v>0.19472</v>
      </c>
      <c r="D9738" s="1">
        <v>1115.8957</v>
      </c>
      <c r="E9738" s="1">
        <v>166.90289000000001</v>
      </c>
      <c r="F9738" s="1">
        <v>1714.1018999999999</v>
      </c>
    </row>
    <row r="9739" spans="1:6" x14ac:dyDescent="0.2">
      <c r="A9739" s="1">
        <v>0.84993454000000002</v>
      </c>
      <c r="B9739" s="1">
        <v>803.28916000000004</v>
      </c>
      <c r="C9739" s="1">
        <v>0.19474</v>
      </c>
      <c r="D9739" s="1">
        <v>1115.9376999999999</v>
      </c>
      <c r="E9739" s="1">
        <v>167.12831</v>
      </c>
      <c r="F9739" s="1">
        <v>1714.3759</v>
      </c>
    </row>
    <row r="9740" spans="1:6" x14ac:dyDescent="0.2">
      <c r="A9740" s="1">
        <v>0.84993461999999997</v>
      </c>
      <c r="B9740" s="1">
        <v>803.30397000000005</v>
      </c>
      <c r="C9740" s="1">
        <v>0.19475999999999999</v>
      </c>
      <c r="D9740" s="1">
        <v>1115.8425999999999</v>
      </c>
      <c r="E9740" s="1">
        <v>166.91320999999999</v>
      </c>
      <c r="F9740" s="1">
        <v>1714.1122</v>
      </c>
    </row>
    <row r="9741" spans="1:6" x14ac:dyDescent="0.2">
      <c r="A9741" s="1">
        <v>0.84993474000000002</v>
      </c>
      <c r="B9741" s="1">
        <v>803.31668000000002</v>
      </c>
      <c r="C9741" s="1">
        <v>0.19478000000000001</v>
      </c>
      <c r="D9741" s="1">
        <v>1115.9889000000001</v>
      </c>
      <c r="E9741" s="1">
        <v>166.60748000000001</v>
      </c>
      <c r="F9741" s="1">
        <v>1713.9168</v>
      </c>
    </row>
    <row r="9742" spans="1:6" x14ac:dyDescent="0.2">
      <c r="A9742" s="1">
        <v>0.84993406999999999</v>
      </c>
      <c r="B9742" s="1">
        <v>803.35875999999996</v>
      </c>
      <c r="C9742" s="1">
        <v>0.1948</v>
      </c>
      <c r="D9742" s="1">
        <v>1115.8828000000001</v>
      </c>
      <c r="E9742" s="1">
        <v>168.31066000000001</v>
      </c>
      <c r="F9742" s="1">
        <v>1715.5913</v>
      </c>
    </row>
    <row r="9743" spans="1:6" x14ac:dyDescent="0.2">
      <c r="A9743" s="1">
        <v>0.84993386000000004</v>
      </c>
      <c r="B9743" s="1">
        <v>803.38364999999999</v>
      </c>
      <c r="C9743" s="1">
        <v>0.19481999999999999</v>
      </c>
      <c r="D9743" s="1">
        <v>1115.9635000000001</v>
      </c>
      <c r="E9743" s="1">
        <v>168.84765999999999</v>
      </c>
      <c r="F9743" s="1">
        <v>1716.2070000000001</v>
      </c>
    </row>
    <row r="9744" spans="1:6" x14ac:dyDescent="0.2">
      <c r="A9744" s="1">
        <v>0.84993496999999996</v>
      </c>
      <c r="B9744" s="1">
        <v>803.36053000000004</v>
      </c>
      <c r="C9744" s="1">
        <v>0.19484000000000001</v>
      </c>
      <c r="D9744" s="1">
        <v>1116.0555999999999</v>
      </c>
      <c r="E9744" s="1">
        <v>166.00834</v>
      </c>
      <c r="F9744" s="1">
        <v>1713.4059</v>
      </c>
    </row>
    <row r="9745" spans="1:6" x14ac:dyDescent="0.2">
      <c r="A9745" s="1">
        <v>0.84993443000000002</v>
      </c>
      <c r="B9745" s="1">
        <v>803.39774</v>
      </c>
      <c r="C9745" s="1">
        <v>0.19486000000000001</v>
      </c>
      <c r="D9745" s="1">
        <v>1116.0489</v>
      </c>
      <c r="E9745" s="1">
        <v>167.39332999999999</v>
      </c>
      <c r="F9745" s="1">
        <v>1714.8236999999999</v>
      </c>
    </row>
    <row r="9746" spans="1:6" x14ac:dyDescent="0.2">
      <c r="A9746" s="1">
        <v>0.84993476999999995</v>
      </c>
      <c r="B9746" s="1">
        <v>803.40299000000005</v>
      </c>
      <c r="C9746" s="1">
        <v>0.19488</v>
      </c>
      <c r="D9746" s="1">
        <v>1116.0761</v>
      </c>
      <c r="E9746" s="1">
        <v>166.53703999999999</v>
      </c>
      <c r="F9746" s="1">
        <v>1713.9908</v>
      </c>
    </row>
    <row r="9747" spans="1:6" x14ac:dyDescent="0.2">
      <c r="A9747" s="1">
        <v>0.84993447</v>
      </c>
      <c r="B9747" s="1">
        <v>803.43133</v>
      </c>
      <c r="C9747" s="1">
        <v>0.19489999999999999</v>
      </c>
      <c r="D9747" s="1">
        <v>1116.0825</v>
      </c>
      <c r="E9747" s="1">
        <v>167.30135999999999</v>
      </c>
      <c r="F9747" s="1">
        <v>1714.7877000000001</v>
      </c>
    </row>
    <row r="9748" spans="1:6" x14ac:dyDescent="0.2">
      <c r="A9748" s="1">
        <v>0.84993401999999996</v>
      </c>
      <c r="B9748" s="1">
        <v>803.46558000000005</v>
      </c>
      <c r="C9748" s="1">
        <v>0.19492000000000001</v>
      </c>
      <c r="D9748" s="1">
        <v>1115.9648</v>
      </c>
      <c r="E9748" s="1">
        <v>168.45254</v>
      </c>
      <c r="F9748" s="1">
        <v>1715.8947000000001</v>
      </c>
    </row>
    <row r="9749" spans="1:6" x14ac:dyDescent="0.2">
      <c r="A9749" s="1">
        <v>0.84993359000000002</v>
      </c>
      <c r="B9749" s="1">
        <v>803.49818000000005</v>
      </c>
      <c r="C9749" s="1">
        <v>0.19494</v>
      </c>
      <c r="D9749" s="1">
        <v>1116.0515</v>
      </c>
      <c r="E9749" s="1">
        <v>169.5369</v>
      </c>
      <c r="F9749" s="1">
        <v>1717.0694000000001</v>
      </c>
    </row>
    <row r="9750" spans="1:6" x14ac:dyDescent="0.2">
      <c r="A9750" s="1">
        <v>0.84993397000000004</v>
      </c>
      <c r="B9750" s="1">
        <v>803.5018</v>
      </c>
      <c r="C9750" s="1">
        <v>0.19495999999999999</v>
      </c>
      <c r="D9750" s="1">
        <v>1116.0806</v>
      </c>
      <c r="E9750" s="1">
        <v>168.56798000000001</v>
      </c>
      <c r="F9750" s="1">
        <v>1716.1234999999999</v>
      </c>
    </row>
    <row r="9751" spans="1:6" x14ac:dyDescent="0.2">
      <c r="A9751" s="1">
        <v>0.84993341</v>
      </c>
      <c r="B9751" s="1">
        <v>803.53972999999996</v>
      </c>
      <c r="C9751" s="1">
        <v>0.19497999999999999</v>
      </c>
      <c r="D9751" s="1">
        <v>1116.0744</v>
      </c>
      <c r="E9751" s="1">
        <v>170.00613000000001</v>
      </c>
      <c r="F9751" s="1">
        <v>1717.5954999999999</v>
      </c>
    </row>
    <row r="9752" spans="1:6" x14ac:dyDescent="0.2">
      <c r="A9752" s="1">
        <v>0.84993410000000003</v>
      </c>
      <c r="B9752" s="1">
        <v>803.53228000000001</v>
      </c>
      <c r="C9752" s="1">
        <v>0.19500000000000001</v>
      </c>
      <c r="D9752" s="1">
        <v>1116.0753999999999</v>
      </c>
      <c r="E9752" s="1">
        <v>168.25178</v>
      </c>
      <c r="F9752" s="1">
        <v>1715.8343</v>
      </c>
    </row>
    <row r="9753" spans="1:6" x14ac:dyDescent="0.2">
      <c r="A9753" s="1">
        <v>0.84993472999999997</v>
      </c>
      <c r="B9753" s="1">
        <v>803.52626999999995</v>
      </c>
      <c r="C9753" s="1">
        <v>0.19502</v>
      </c>
      <c r="D9753" s="1">
        <v>1116.2102</v>
      </c>
      <c r="E9753" s="1">
        <v>166.63146</v>
      </c>
      <c r="F9753" s="1">
        <v>1714.2979</v>
      </c>
    </row>
    <row r="9754" spans="1:6" x14ac:dyDescent="0.2">
      <c r="A9754" s="1">
        <v>0.84993403999999995</v>
      </c>
      <c r="B9754" s="1">
        <v>803.56921</v>
      </c>
      <c r="C9754" s="1">
        <v>0.19503999999999999</v>
      </c>
      <c r="D9754" s="1">
        <v>1116.1253999999999</v>
      </c>
      <c r="E9754" s="1">
        <v>168.40493000000001</v>
      </c>
      <c r="F9754" s="1">
        <v>1716.0577000000001</v>
      </c>
    </row>
    <row r="9755" spans="1:6" x14ac:dyDescent="0.2">
      <c r="A9755" s="1">
        <v>0.84993344000000004</v>
      </c>
      <c r="B9755" s="1">
        <v>803.60801000000004</v>
      </c>
      <c r="C9755" s="1">
        <v>0.19506000000000001</v>
      </c>
      <c r="D9755" s="1">
        <v>1116.171</v>
      </c>
      <c r="E9755" s="1">
        <v>169.91783000000001</v>
      </c>
      <c r="F9755" s="1">
        <v>1717.6397999999999</v>
      </c>
    </row>
    <row r="9756" spans="1:6" x14ac:dyDescent="0.2">
      <c r="A9756" s="1">
        <v>0.84993408999999998</v>
      </c>
      <c r="B9756" s="1">
        <v>803.60198000000003</v>
      </c>
      <c r="C9756" s="1">
        <v>0.19508</v>
      </c>
      <c r="D9756" s="1">
        <v>1116.1772000000001</v>
      </c>
      <c r="E9756" s="1">
        <v>168.26712000000001</v>
      </c>
      <c r="F9756" s="1">
        <v>1715.9872</v>
      </c>
    </row>
    <row r="9757" spans="1:6" x14ac:dyDescent="0.2">
      <c r="A9757" s="1">
        <v>0.84993448999999999</v>
      </c>
      <c r="B9757" s="1">
        <v>803.60452999999995</v>
      </c>
      <c r="C9757" s="1">
        <v>0.1951</v>
      </c>
      <c r="D9757" s="1">
        <v>1116.2752</v>
      </c>
      <c r="E9757" s="1">
        <v>167.2423</v>
      </c>
      <c r="F9757" s="1">
        <v>1715.0302999999999</v>
      </c>
    </row>
    <row r="9758" spans="1:6" x14ac:dyDescent="0.2">
      <c r="A9758" s="1">
        <v>0.84993485999999996</v>
      </c>
      <c r="B9758" s="1">
        <v>803.60833000000002</v>
      </c>
      <c r="C9758" s="1">
        <v>0.19511999999999999</v>
      </c>
      <c r="D9758" s="1">
        <v>1116.336</v>
      </c>
      <c r="E9758" s="1">
        <v>166.29732999999999</v>
      </c>
      <c r="F9758" s="1">
        <v>1714.1297</v>
      </c>
    </row>
    <row r="9759" spans="1:6" x14ac:dyDescent="0.2">
      <c r="A9759" s="1">
        <v>0.84993350999999995</v>
      </c>
      <c r="B9759" s="1">
        <v>803.67484000000002</v>
      </c>
      <c r="C9759" s="1">
        <v>0.19514000000000001</v>
      </c>
      <c r="D9759" s="1">
        <v>1116.2918</v>
      </c>
      <c r="E9759" s="1">
        <v>169.74098000000001</v>
      </c>
      <c r="F9759" s="1">
        <v>1717.6103000000001</v>
      </c>
    </row>
    <row r="9760" spans="1:6" x14ac:dyDescent="0.2">
      <c r="A9760" s="1">
        <v>0.84993300000000005</v>
      </c>
      <c r="B9760" s="1">
        <v>803.71101999999996</v>
      </c>
      <c r="C9760" s="1">
        <v>0.19516</v>
      </c>
      <c r="D9760" s="1">
        <v>1116.2428</v>
      </c>
      <c r="E9760" s="1">
        <v>171.04956999999999</v>
      </c>
      <c r="F9760" s="1">
        <v>1718.9223999999999</v>
      </c>
    </row>
    <row r="9761" spans="1:6" x14ac:dyDescent="0.2">
      <c r="A9761" s="1">
        <v>0.84993375999999998</v>
      </c>
      <c r="B9761" s="1">
        <v>803.70070999999996</v>
      </c>
      <c r="C9761" s="1">
        <v>0.19517999999999999</v>
      </c>
      <c r="D9761" s="1">
        <v>1116.3015</v>
      </c>
      <c r="E9761" s="1">
        <v>169.11248000000001</v>
      </c>
      <c r="F9761" s="1">
        <v>1717.0142000000001</v>
      </c>
    </row>
    <row r="9762" spans="1:6" x14ac:dyDescent="0.2">
      <c r="A9762" s="1">
        <v>0.84993399000000003</v>
      </c>
      <c r="B9762" s="1">
        <v>803.70974000000001</v>
      </c>
      <c r="C9762" s="1">
        <v>0.19520000000000001</v>
      </c>
      <c r="D9762" s="1">
        <v>1116.3390999999999</v>
      </c>
      <c r="E9762" s="1">
        <v>168.53128000000001</v>
      </c>
      <c r="F9762" s="1">
        <v>1716.4671000000001</v>
      </c>
    </row>
    <row r="9763" spans="1:6" x14ac:dyDescent="0.2">
      <c r="A9763" s="1">
        <v>0.84993379000000002</v>
      </c>
      <c r="B9763" s="1">
        <v>803.73437000000001</v>
      </c>
      <c r="C9763" s="1">
        <v>0.19522</v>
      </c>
      <c r="D9763" s="1">
        <v>1116.3368</v>
      </c>
      <c r="E9763" s="1">
        <v>169.03948</v>
      </c>
      <c r="F9763" s="1">
        <v>1716.9983999999999</v>
      </c>
    </row>
    <row r="9764" spans="1:6" x14ac:dyDescent="0.2">
      <c r="A9764" s="1">
        <v>0.84993452999999997</v>
      </c>
      <c r="B9764" s="1">
        <v>803.72448999999995</v>
      </c>
      <c r="C9764" s="1">
        <v>0.19524</v>
      </c>
      <c r="D9764" s="1">
        <v>1116.4126000000001</v>
      </c>
      <c r="E9764" s="1">
        <v>167.13816</v>
      </c>
      <c r="F9764" s="1">
        <v>1715.1377</v>
      </c>
    </row>
    <row r="9765" spans="1:6" x14ac:dyDescent="0.2">
      <c r="A9765" s="1">
        <v>0.84993503000000004</v>
      </c>
      <c r="B9765" s="1">
        <v>803.72343999999998</v>
      </c>
      <c r="C9765" s="1">
        <v>0.19525999999999999</v>
      </c>
      <c r="D9765" s="1">
        <v>1116.4987000000001</v>
      </c>
      <c r="E9765" s="1">
        <v>165.86043000000001</v>
      </c>
      <c r="F9765" s="1">
        <v>1713.9163000000001</v>
      </c>
    </row>
    <row r="9766" spans="1:6" x14ac:dyDescent="0.2">
      <c r="A9766" s="1">
        <v>0.84993487000000001</v>
      </c>
      <c r="B9766" s="1">
        <v>803.74680000000001</v>
      </c>
      <c r="C9766" s="1">
        <v>0.19528000000000001</v>
      </c>
      <c r="D9766" s="1">
        <v>1116.5110999999999</v>
      </c>
      <c r="E9766" s="1">
        <v>166.28407999999999</v>
      </c>
      <c r="F9766" s="1">
        <v>1714.3715999999999</v>
      </c>
    </row>
    <row r="9767" spans="1:6" x14ac:dyDescent="0.2">
      <c r="A9767" s="1">
        <v>0.84993463000000002</v>
      </c>
      <c r="B9767" s="1">
        <v>803.77301999999997</v>
      </c>
      <c r="C9767" s="1">
        <v>0.1953</v>
      </c>
      <c r="D9767" s="1">
        <v>1116.4404999999999</v>
      </c>
      <c r="E9767" s="1">
        <v>166.88983999999999</v>
      </c>
      <c r="F9767" s="1">
        <v>1714.9565</v>
      </c>
    </row>
    <row r="9768" spans="1:6" x14ac:dyDescent="0.2">
      <c r="A9768" s="1">
        <v>0.84993472000000003</v>
      </c>
      <c r="B9768" s="1">
        <v>803.78718000000003</v>
      </c>
      <c r="C9768" s="1">
        <v>0.19531999999999999</v>
      </c>
      <c r="D9768" s="1">
        <v>1116.4327000000001</v>
      </c>
      <c r="E9768" s="1">
        <v>166.66201000000001</v>
      </c>
      <c r="F9768" s="1">
        <v>1714.7376999999999</v>
      </c>
    </row>
    <row r="9769" spans="1:6" x14ac:dyDescent="0.2">
      <c r="A9769" s="1">
        <v>0.84993476000000001</v>
      </c>
      <c r="B9769" s="1">
        <v>803.80241999999998</v>
      </c>
      <c r="C9769" s="1">
        <v>0.19534000000000001</v>
      </c>
      <c r="D9769" s="1">
        <v>1116.5776000000001</v>
      </c>
      <c r="E9769" s="1">
        <v>166.54648</v>
      </c>
      <c r="F9769" s="1">
        <v>1714.7338999999999</v>
      </c>
    </row>
    <row r="9770" spans="1:6" x14ac:dyDescent="0.2">
      <c r="A9770" s="1">
        <v>0.84993468999999999</v>
      </c>
      <c r="B9770" s="1">
        <v>803.82255999999995</v>
      </c>
      <c r="C9770" s="1">
        <v>0.19536000000000001</v>
      </c>
      <c r="D9770" s="1">
        <v>1116.6008999999999</v>
      </c>
      <c r="E9770" s="1">
        <v>166.74803</v>
      </c>
      <c r="F9770" s="1">
        <v>1714.9712</v>
      </c>
    </row>
    <row r="9771" spans="1:6" x14ac:dyDescent="0.2">
      <c r="A9771" s="1">
        <v>0.84993470000000004</v>
      </c>
      <c r="B9771" s="1">
        <v>803.83920999999998</v>
      </c>
      <c r="C9771" s="1">
        <v>0.19538</v>
      </c>
      <c r="D9771" s="1">
        <v>1116.6128000000001</v>
      </c>
      <c r="E9771" s="1">
        <v>166.70177000000001</v>
      </c>
      <c r="F9771" s="1">
        <v>1714.9494999999999</v>
      </c>
    </row>
    <row r="9772" spans="1:6" x14ac:dyDescent="0.2">
      <c r="A9772" s="1">
        <v>0.84993388000000003</v>
      </c>
      <c r="B9772" s="1">
        <v>803.88662999999997</v>
      </c>
      <c r="C9772" s="1">
        <v>0.19539999999999999</v>
      </c>
      <c r="D9772" s="1">
        <v>1116.5920000000001</v>
      </c>
      <c r="E9772" s="1">
        <v>168.81317999999999</v>
      </c>
      <c r="F9772" s="1">
        <v>1717.0944999999999</v>
      </c>
    </row>
    <row r="9773" spans="1:6" x14ac:dyDescent="0.2">
      <c r="A9773" s="1">
        <v>0.84993490000000005</v>
      </c>
      <c r="B9773" s="1">
        <v>803.86670000000004</v>
      </c>
      <c r="C9773" s="1">
        <v>0.19542000000000001</v>
      </c>
      <c r="D9773" s="1">
        <v>1116.6409000000001</v>
      </c>
      <c r="E9773" s="1">
        <v>166.20179999999999</v>
      </c>
      <c r="F9773" s="1">
        <v>1714.4957999999999</v>
      </c>
    </row>
    <row r="9774" spans="1:6" x14ac:dyDescent="0.2">
      <c r="A9774" s="1">
        <v>0.84993474999999996</v>
      </c>
      <c r="B9774" s="1">
        <v>803.88948000000005</v>
      </c>
      <c r="C9774" s="1">
        <v>0.19544</v>
      </c>
      <c r="D9774" s="1">
        <v>1116.6672000000001</v>
      </c>
      <c r="E9774" s="1">
        <v>166.59110000000001</v>
      </c>
      <c r="F9774" s="1">
        <v>1714.9254000000001</v>
      </c>
    </row>
    <row r="9775" spans="1:6" x14ac:dyDescent="0.2">
      <c r="A9775" s="1">
        <v>0.84993465000000001</v>
      </c>
      <c r="B9775" s="1">
        <v>803.91020000000003</v>
      </c>
      <c r="C9775" s="1">
        <v>0.19545999999999999</v>
      </c>
      <c r="D9775" s="1">
        <v>1116.6983</v>
      </c>
      <c r="E9775" s="1">
        <v>166.83739</v>
      </c>
      <c r="F9775" s="1">
        <v>1715.2130999999999</v>
      </c>
    </row>
    <row r="9776" spans="1:6" x14ac:dyDescent="0.2">
      <c r="A9776" s="1">
        <v>0.84993410999999996</v>
      </c>
      <c r="B9776" s="1">
        <v>803.94763</v>
      </c>
      <c r="C9776" s="1">
        <v>0.19547999999999999</v>
      </c>
      <c r="D9776" s="1">
        <v>1116.5714</v>
      </c>
      <c r="E9776" s="1">
        <v>168.22296</v>
      </c>
      <c r="F9776" s="1">
        <v>1716.5515</v>
      </c>
    </row>
    <row r="9777" spans="1:6" x14ac:dyDescent="0.2">
      <c r="A9777" s="1">
        <v>0.84993405</v>
      </c>
      <c r="B9777" s="1">
        <v>803.96663000000001</v>
      </c>
      <c r="C9777" s="1">
        <v>0.19550000000000001</v>
      </c>
      <c r="D9777" s="1">
        <v>1116.6587999999999</v>
      </c>
      <c r="E9777" s="1">
        <v>168.36198999999999</v>
      </c>
      <c r="F9777" s="1">
        <v>1716.7678000000001</v>
      </c>
    </row>
    <row r="9778" spans="1:6" x14ac:dyDescent="0.2">
      <c r="A9778" s="1">
        <v>0.84993410999999996</v>
      </c>
      <c r="B9778" s="1">
        <v>803.98193000000003</v>
      </c>
      <c r="C9778" s="1">
        <v>0.19552</v>
      </c>
      <c r="D9778" s="1">
        <v>1116.6661999999999</v>
      </c>
      <c r="E9778" s="1">
        <v>168.22220999999999</v>
      </c>
      <c r="F9778" s="1">
        <v>1716.6483000000001</v>
      </c>
    </row>
    <row r="9779" spans="1:6" x14ac:dyDescent="0.2">
      <c r="A9779" s="1">
        <v>0.84993395999999999</v>
      </c>
      <c r="B9779" s="1">
        <v>804.00445000000002</v>
      </c>
      <c r="C9779" s="1">
        <v>0.19553999999999999</v>
      </c>
      <c r="D9779" s="1">
        <v>1116.6947</v>
      </c>
      <c r="E9779" s="1">
        <v>168.59619000000001</v>
      </c>
      <c r="F9779" s="1">
        <v>1717.0637999999999</v>
      </c>
    </row>
    <row r="9780" spans="1:6" x14ac:dyDescent="0.2">
      <c r="A9780" s="1">
        <v>0.84993439000000004</v>
      </c>
      <c r="B9780" s="1">
        <v>804.00580000000002</v>
      </c>
      <c r="C9780" s="1">
        <v>0.19556000000000001</v>
      </c>
      <c r="D9780" s="1">
        <v>1116.7677000000001</v>
      </c>
      <c r="E9780" s="1">
        <v>167.49091999999999</v>
      </c>
      <c r="F9780" s="1">
        <v>1716.0084999999999</v>
      </c>
    </row>
    <row r="9781" spans="1:6" x14ac:dyDescent="0.2">
      <c r="A9781" s="1">
        <v>0.84993408999999998</v>
      </c>
      <c r="B9781" s="1">
        <v>804.03404999999998</v>
      </c>
      <c r="C9781" s="1">
        <v>0.19558</v>
      </c>
      <c r="D9781" s="1">
        <v>1116.7388000000001</v>
      </c>
      <c r="E9781" s="1">
        <v>168.25569999999999</v>
      </c>
      <c r="F9781" s="1">
        <v>1716.7823000000001</v>
      </c>
    </row>
    <row r="9782" spans="1:6" x14ac:dyDescent="0.2">
      <c r="A9782" s="1">
        <v>0.84993359999999996</v>
      </c>
      <c r="B9782" s="1">
        <v>804.06925000000001</v>
      </c>
      <c r="C9782" s="1">
        <v>0.1956</v>
      </c>
      <c r="D9782" s="1">
        <v>1116.7329999999999</v>
      </c>
      <c r="E9782" s="1">
        <v>169.5147</v>
      </c>
      <c r="F9782" s="1">
        <v>1718.0726</v>
      </c>
    </row>
    <row r="9783" spans="1:6" x14ac:dyDescent="0.2">
      <c r="A9783" s="1">
        <v>0.84993406000000005</v>
      </c>
      <c r="B9783" s="1">
        <v>804.07003999999995</v>
      </c>
      <c r="C9783" s="1">
        <v>0.19561999999999999</v>
      </c>
      <c r="D9783" s="1">
        <v>1116.7339999999999</v>
      </c>
      <c r="E9783" s="1">
        <v>168.35496000000001</v>
      </c>
      <c r="F9783" s="1">
        <v>1716.9142999999999</v>
      </c>
    </row>
    <row r="9784" spans="1:6" x14ac:dyDescent="0.2">
      <c r="A9784" s="1">
        <v>0.84993322000000004</v>
      </c>
      <c r="B9784" s="1">
        <v>804.11775999999998</v>
      </c>
      <c r="C9784" s="1">
        <v>0.19564000000000001</v>
      </c>
      <c r="D9784" s="1">
        <v>1116.6893</v>
      </c>
      <c r="E9784" s="1">
        <v>170.48650000000001</v>
      </c>
      <c r="F9784" s="1">
        <v>1719.0637999999999</v>
      </c>
    </row>
    <row r="9785" spans="1:6" x14ac:dyDescent="0.2">
      <c r="A9785" s="1">
        <v>0.84993353000000005</v>
      </c>
      <c r="B9785" s="1">
        <v>804.12347</v>
      </c>
      <c r="C9785" s="1">
        <v>0.19566</v>
      </c>
      <c r="D9785" s="1">
        <v>1116.8140000000001</v>
      </c>
      <c r="E9785" s="1">
        <v>169.70292000000001</v>
      </c>
      <c r="F9785" s="1">
        <v>1718.3690999999999</v>
      </c>
    </row>
    <row r="9786" spans="1:6" x14ac:dyDescent="0.2">
      <c r="A9786" s="1">
        <v>0.84993377000000003</v>
      </c>
      <c r="B9786" s="1">
        <v>804.13219000000004</v>
      </c>
      <c r="C9786" s="1">
        <v>0.19567999999999999</v>
      </c>
      <c r="D9786" s="1">
        <v>1116.787</v>
      </c>
      <c r="E9786" s="1">
        <v>169.09574000000001</v>
      </c>
      <c r="F9786" s="1">
        <v>1717.7526</v>
      </c>
    </row>
    <row r="9787" spans="1:6" x14ac:dyDescent="0.2">
      <c r="A9787" s="1">
        <v>0.84993348999999996</v>
      </c>
      <c r="B9787" s="1">
        <v>804.15923999999995</v>
      </c>
      <c r="C9787" s="1">
        <v>0.19570000000000001</v>
      </c>
      <c r="D9787" s="1">
        <v>1116.8243</v>
      </c>
      <c r="E9787" s="1">
        <v>169.79388</v>
      </c>
      <c r="F9787" s="1">
        <v>1718.5026</v>
      </c>
    </row>
    <row r="9788" spans="1:6" x14ac:dyDescent="0.2">
      <c r="A9788" s="1">
        <v>0.84993297000000001</v>
      </c>
      <c r="B9788" s="1">
        <v>804.19556</v>
      </c>
      <c r="C9788" s="1">
        <v>0.19572000000000001</v>
      </c>
      <c r="D9788" s="1">
        <v>1116.7674</v>
      </c>
      <c r="E9788" s="1">
        <v>171.12218999999999</v>
      </c>
      <c r="F9788" s="1">
        <v>1719.8293000000001</v>
      </c>
    </row>
    <row r="9789" spans="1:6" x14ac:dyDescent="0.2">
      <c r="A9789" s="1">
        <v>0.84993434000000001</v>
      </c>
      <c r="B9789" s="1">
        <v>804.16233999999997</v>
      </c>
      <c r="C9789" s="1">
        <v>0.19574</v>
      </c>
      <c r="D9789" s="1">
        <v>1116.9743000000001</v>
      </c>
      <c r="E9789" s="1">
        <v>167.62003000000001</v>
      </c>
      <c r="F9789" s="1">
        <v>1716.4319</v>
      </c>
    </row>
    <row r="9790" spans="1:6" x14ac:dyDescent="0.2">
      <c r="A9790" s="1">
        <v>0.84993415000000005</v>
      </c>
      <c r="B9790" s="1">
        <v>804.18664000000001</v>
      </c>
      <c r="C9790" s="1">
        <v>0.19575999999999999</v>
      </c>
      <c r="D9790" s="1">
        <v>1116.9803999999999</v>
      </c>
      <c r="E9790" s="1">
        <v>168.11899</v>
      </c>
      <c r="F9790" s="1">
        <v>1716.9592</v>
      </c>
    </row>
    <row r="9791" spans="1:6" x14ac:dyDescent="0.2">
      <c r="A9791" s="1">
        <v>0.84993377999999997</v>
      </c>
      <c r="B9791" s="1">
        <v>804.21727999999996</v>
      </c>
      <c r="C9791" s="1">
        <v>0.19578000000000001</v>
      </c>
      <c r="D9791" s="1">
        <v>1116.9374</v>
      </c>
      <c r="E9791" s="1">
        <v>169.05247</v>
      </c>
      <c r="F9791" s="1">
        <v>1717.8947000000001</v>
      </c>
    </row>
    <row r="9792" spans="1:6" x14ac:dyDescent="0.2">
      <c r="A9792" s="1">
        <v>0.84993344000000004</v>
      </c>
      <c r="B9792" s="1">
        <v>804.24707999999998</v>
      </c>
      <c r="C9792" s="1">
        <v>0.1958</v>
      </c>
      <c r="D9792" s="1">
        <v>1116.9336000000001</v>
      </c>
      <c r="E9792" s="1">
        <v>169.93648999999999</v>
      </c>
      <c r="F9792" s="1">
        <v>1718.806</v>
      </c>
    </row>
    <row r="9793" spans="1:6" x14ac:dyDescent="0.2">
      <c r="A9793" s="1">
        <v>0.84993430999999997</v>
      </c>
      <c r="B9793" s="1">
        <v>804.23204999999996</v>
      </c>
      <c r="C9793" s="1">
        <v>0.19581999999999999</v>
      </c>
      <c r="D9793" s="1">
        <v>1117.0423000000001</v>
      </c>
      <c r="E9793" s="1">
        <v>167.69363999999999</v>
      </c>
      <c r="F9793" s="1">
        <v>1716.6206</v>
      </c>
    </row>
    <row r="9794" spans="1:6" x14ac:dyDescent="0.2">
      <c r="A9794" s="1">
        <v>0.84993474000000002</v>
      </c>
      <c r="B9794" s="1">
        <v>804.23371999999995</v>
      </c>
      <c r="C9794" s="1">
        <v>0.19583999999999999</v>
      </c>
      <c r="D9794" s="1">
        <v>1117.088</v>
      </c>
      <c r="E9794" s="1">
        <v>166.61062999999999</v>
      </c>
      <c r="F9794" s="1">
        <v>1715.5697</v>
      </c>
    </row>
    <row r="9795" spans="1:6" x14ac:dyDescent="0.2">
      <c r="A9795" s="1">
        <v>0.84993485000000002</v>
      </c>
      <c r="B9795" s="1">
        <v>804.24707000000001</v>
      </c>
      <c r="C9795" s="1">
        <v>0.19586000000000001</v>
      </c>
      <c r="D9795" s="1">
        <v>1117.0038999999999</v>
      </c>
      <c r="E9795" s="1">
        <v>166.32028</v>
      </c>
      <c r="F9795" s="1">
        <v>1715.2366</v>
      </c>
    </row>
    <row r="9796" spans="1:6" x14ac:dyDescent="0.2">
      <c r="A9796" s="1">
        <v>0.84993507999999995</v>
      </c>
      <c r="B9796" s="1">
        <v>804.25550999999996</v>
      </c>
      <c r="C9796" s="1">
        <v>0.19588</v>
      </c>
      <c r="D9796" s="1">
        <v>1117.1668999999999</v>
      </c>
      <c r="E9796" s="1">
        <v>165.74234000000001</v>
      </c>
      <c r="F9796" s="1">
        <v>1714.7757999999999</v>
      </c>
    </row>
    <row r="9797" spans="1:6" x14ac:dyDescent="0.2">
      <c r="A9797" s="1">
        <v>0.84993357999999997</v>
      </c>
      <c r="B9797" s="1">
        <v>804.32788000000005</v>
      </c>
      <c r="C9797" s="1">
        <v>0.19589999999999999</v>
      </c>
      <c r="D9797" s="1">
        <v>1116.9760000000001</v>
      </c>
      <c r="E9797" s="1">
        <v>169.5795</v>
      </c>
      <c r="F9797" s="1">
        <v>1718.558</v>
      </c>
    </row>
    <row r="9798" spans="1:6" x14ac:dyDescent="0.2">
      <c r="A9798" s="1">
        <v>0.84993437000000005</v>
      </c>
      <c r="B9798" s="1">
        <v>804.31610999999998</v>
      </c>
      <c r="C9798" s="1">
        <v>0.19592000000000001</v>
      </c>
      <c r="D9798" s="1">
        <v>1117.0537999999999</v>
      </c>
      <c r="E9798" s="1">
        <v>167.56109000000001</v>
      </c>
      <c r="F9798" s="1">
        <v>1716.5797</v>
      </c>
    </row>
    <row r="9799" spans="1:6" x14ac:dyDescent="0.2">
      <c r="A9799" s="1">
        <v>0.84993386000000004</v>
      </c>
      <c r="B9799" s="1">
        <v>804.35125000000005</v>
      </c>
      <c r="C9799" s="1">
        <v>0.19594</v>
      </c>
      <c r="D9799" s="1">
        <v>1117.1487999999999</v>
      </c>
      <c r="E9799" s="1">
        <v>168.84648999999999</v>
      </c>
      <c r="F9799" s="1">
        <v>1717.9636</v>
      </c>
    </row>
    <row r="9800" spans="1:6" x14ac:dyDescent="0.2">
      <c r="A9800" s="1">
        <v>0.84993417999999998</v>
      </c>
      <c r="B9800" s="1">
        <v>804.35711000000003</v>
      </c>
      <c r="C9800" s="1">
        <v>0.19596</v>
      </c>
      <c r="D9800" s="1">
        <v>1117.1309000000001</v>
      </c>
      <c r="E9800" s="1">
        <v>168.04693</v>
      </c>
      <c r="F9800" s="1">
        <v>1717.1578999999999</v>
      </c>
    </row>
    <row r="9801" spans="1:6" x14ac:dyDescent="0.2">
      <c r="A9801" s="1">
        <v>0.84993381000000001</v>
      </c>
      <c r="B9801" s="1">
        <v>804.38739999999996</v>
      </c>
      <c r="C9801" s="1">
        <v>0.19597999999999999</v>
      </c>
      <c r="D9801" s="1">
        <v>1117.1397999999999</v>
      </c>
      <c r="E9801" s="1">
        <v>168.97191000000001</v>
      </c>
      <c r="F9801" s="1">
        <v>1718.1192000000001</v>
      </c>
    </row>
    <row r="9802" spans="1:6" x14ac:dyDescent="0.2">
      <c r="A9802" s="1">
        <v>0.84993342999999999</v>
      </c>
      <c r="B9802" s="1">
        <v>804.41840999999999</v>
      </c>
      <c r="C9802" s="1">
        <v>0.19600000000000001</v>
      </c>
      <c r="D9802" s="1">
        <v>1117.1375</v>
      </c>
      <c r="E9802" s="1">
        <v>169.94566</v>
      </c>
      <c r="F9802" s="1">
        <v>1719.1224</v>
      </c>
    </row>
    <row r="9803" spans="1:6" x14ac:dyDescent="0.2">
      <c r="A9803" s="1">
        <v>0.84993498999999995</v>
      </c>
      <c r="B9803" s="1">
        <v>804.37852999999996</v>
      </c>
      <c r="C9803" s="1">
        <v>0.19602</v>
      </c>
      <c r="D9803" s="1">
        <v>1117.2777000000001</v>
      </c>
      <c r="E9803" s="1">
        <v>165.96627000000001</v>
      </c>
      <c r="F9803" s="1">
        <v>1715.1966</v>
      </c>
    </row>
    <row r="9804" spans="1:6" x14ac:dyDescent="0.2">
      <c r="A9804" s="1">
        <v>0.84993447</v>
      </c>
      <c r="B9804" s="1">
        <v>804.41481999999996</v>
      </c>
      <c r="C9804" s="1">
        <v>0.19603999999999999</v>
      </c>
      <c r="D9804" s="1">
        <v>1117.2005999999999</v>
      </c>
      <c r="E9804" s="1">
        <v>167.29500999999999</v>
      </c>
      <c r="F9804" s="1">
        <v>1716.5101999999999</v>
      </c>
    </row>
    <row r="9805" spans="1:6" x14ac:dyDescent="0.2">
      <c r="A9805" s="1">
        <v>0.84993410000000003</v>
      </c>
      <c r="B9805" s="1">
        <v>804.44525999999996</v>
      </c>
      <c r="C9805" s="1">
        <v>0.19606000000000001</v>
      </c>
      <c r="D9805" s="1">
        <v>1117.2335</v>
      </c>
      <c r="E9805" s="1">
        <v>168.23862</v>
      </c>
      <c r="F9805" s="1">
        <v>1717.5062</v>
      </c>
    </row>
    <row r="9806" spans="1:6" x14ac:dyDescent="0.2">
      <c r="A9806" s="1">
        <v>0.84993514000000003</v>
      </c>
      <c r="B9806" s="1">
        <v>804.42421999999999</v>
      </c>
      <c r="C9806" s="1">
        <v>0.19608</v>
      </c>
      <c r="D9806" s="1">
        <v>1117.3616999999999</v>
      </c>
      <c r="E9806" s="1">
        <v>165.58340000000001</v>
      </c>
      <c r="F9806" s="1">
        <v>1714.9154000000001</v>
      </c>
    </row>
    <row r="9807" spans="1:6" x14ac:dyDescent="0.2">
      <c r="A9807" s="1">
        <v>0.84993487999999995</v>
      </c>
      <c r="B9807" s="1">
        <v>804.45117000000005</v>
      </c>
      <c r="C9807" s="1">
        <v>0.1961</v>
      </c>
      <c r="D9807" s="1">
        <v>1117.2526</v>
      </c>
      <c r="E9807" s="1">
        <v>166.24905000000001</v>
      </c>
      <c r="F9807" s="1">
        <v>1715.5353</v>
      </c>
    </row>
    <row r="9808" spans="1:6" x14ac:dyDescent="0.2">
      <c r="A9808" s="1">
        <v>0.84993498000000001</v>
      </c>
      <c r="B9808" s="1">
        <v>804.46405000000004</v>
      </c>
      <c r="C9808" s="1">
        <v>0.19611999999999999</v>
      </c>
      <c r="D9808" s="1">
        <v>1117.4018000000001</v>
      </c>
      <c r="E9808" s="1">
        <v>165.98491999999999</v>
      </c>
      <c r="F9808" s="1">
        <v>1715.3834999999999</v>
      </c>
    </row>
    <row r="9809" spans="1:6" x14ac:dyDescent="0.2">
      <c r="A9809" s="1">
        <v>0.84993403999999995</v>
      </c>
      <c r="B9809" s="1">
        <v>804.51574000000005</v>
      </c>
      <c r="C9809" s="1">
        <v>0.19614000000000001</v>
      </c>
      <c r="D9809" s="1">
        <v>1117.2796000000001</v>
      </c>
      <c r="E9809" s="1">
        <v>168.38847999999999</v>
      </c>
      <c r="F9809" s="1">
        <v>1717.7573</v>
      </c>
    </row>
    <row r="9810" spans="1:6" x14ac:dyDescent="0.2">
      <c r="A9810" s="1">
        <v>0.84993364000000005</v>
      </c>
      <c r="B9810" s="1">
        <v>804.54718000000003</v>
      </c>
      <c r="C9810" s="1">
        <v>0.19616</v>
      </c>
      <c r="D9810" s="1">
        <v>1117.3483000000001</v>
      </c>
      <c r="E9810" s="1">
        <v>169.41255000000001</v>
      </c>
      <c r="F9810" s="1">
        <v>1718.8586</v>
      </c>
    </row>
    <row r="9811" spans="1:6" x14ac:dyDescent="0.2">
      <c r="A9811" s="1">
        <v>0.84993507000000001</v>
      </c>
      <c r="B9811" s="1">
        <v>804.51247000000001</v>
      </c>
      <c r="C9811" s="1">
        <v>0.19617999999999999</v>
      </c>
      <c r="D9811" s="1">
        <v>1117.3625</v>
      </c>
      <c r="E9811" s="1">
        <v>165.77143000000001</v>
      </c>
      <c r="F9811" s="1">
        <v>1715.1922</v>
      </c>
    </row>
    <row r="9812" spans="1:6" x14ac:dyDescent="0.2">
      <c r="A9812" s="1">
        <v>0.84993375000000004</v>
      </c>
      <c r="B9812" s="1">
        <v>804.57717000000002</v>
      </c>
      <c r="C9812" s="1">
        <v>0.19620000000000001</v>
      </c>
      <c r="D9812" s="1">
        <v>1117.4073000000001</v>
      </c>
      <c r="E9812" s="1">
        <v>169.12988999999999</v>
      </c>
      <c r="F9812" s="1">
        <v>1718.6452999999999</v>
      </c>
    </row>
    <row r="9813" spans="1:6" x14ac:dyDescent="0.2">
      <c r="A9813" s="1">
        <v>0.84993426999999999</v>
      </c>
      <c r="B9813" s="1">
        <v>804.57547999999997</v>
      </c>
      <c r="C9813" s="1">
        <v>0.19622000000000001</v>
      </c>
      <c r="D9813" s="1">
        <v>1117.4147</v>
      </c>
      <c r="E9813" s="1">
        <v>167.81067999999999</v>
      </c>
      <c r="F9813" s="1">
        <v>1717.3293000000001</v>
      </c>
    </row>
    <row r="9814" spans="1:6" x14ac:dyDescent="0.2">
      <c r="A9814" s="1">
        <v>0.84993361000000001</v>
      </c>
      <c r="B9814" s="1">
        <v>804.61639000000002</v>
      </c>
      <c r="C9814" s="1">
        <v>0.19624</v>
      </c>
      <c r="D9814" s="1">
        <v>1117.4112</v>
      </c>
      <c r="E9814" s="1">
        <v>169.48552000000001</v>
      </c>
      <c r="F9814" s="1">
        <v>1719.0427</v>
      </c>
    </row>
    <row r="9815" spans="1:6" x14ac:dyDescent="0.2">
      <c r="A9815" s="1">
        <v>0.84993467</v>
      </c>
      <c r="B9815" s="1">
        <v>804.59519999999998</v>
      </c>
      <c r="C9815" s="1">
        <v>0.19625999999999999</v>
      </c>
      <c r="D9815" s="1">
        <v>1117.4251999999999</v>
      </c>
      <c r="E9815" s="1">
        <v>166.79768000000001</v>
      </c>
      <c r="F9815" s="1">
        <v>1716.3430000000001</v>
      </c>
    </row>
    <row r="9816" spans="1:6" x14ac:dyDescent="0.2">
      <c r="A9816" s="1">
        <v>0.84993410000000003</v>
      </c>
      <c r="B9816" s="1">
        <v>804.63243</v>
      </c>
      <c r="C9816" s="1">
        <v>0.19628000000000001</v>
      </c>
      <c r="D9816" s="1">
        <v>1117.4952000000001</v>
      </c>
      <c r="E9816" s="1">
        <v>168.23134999999999</v>
      </c>
      <c r="F9816" s="1">
        <v>1717.8606</v>
      </c>
    </row>
    <row r="9817" spans="1:6" x14ac:dyDescent="0.2">
      <c r="A9817" s="1">
        <v>0.84993485000000002</v>
      </c>
      <c r="B9817" s="1">
        <v>804.62234000000001</v>
      </c>
      <c r="C9817" s="1">
        <v>0.1963</v>
      </c>
      <c r="D9817" s="1">
        <v>1117.5631000000001</v>
      </c>
      <c r="E9817" s="1">
        <v>166.33706000000001</v>
      </c>
      <c r="F9817" s="1">
        <v>1716.0015000000001</v>
      </c>
    </row>
    <row r="9818" spans="1:6" x14ac:dyDescent="0.2">
      <c r="A9818" s="1">
        <v>0.84993505000000003</v>
      </c>
      <c r="B9818" s="1">
        <v>804.63212999999996</v>
      </c>
      <c r="C9818" s="1">
        <v>0.19631999999999999</v>
      </c>
      <c r="D9818" s="1">
        <v>1117.4927</v>
      </c>
      <c r="E9818" s="1">
        <v>165.80977999999999</v>
      </c>
      <c r="F9818" s="1">
        <v>1715.4369999999999</v>
      </c>
    </row>
    <row r="9819" spans="1:6" x14ac:dyDescent="0.2">
      <c r="A9819" s="1">
        <v>0.84993472999999997</v>
      </c>
      <c r="B9819" s="1">
        <v>804.66076999999996</v>
      </c>
      <c r="C9819" s="1">
        <v>0.19633999999999999</v>
      </c>
      <c r="D9819" s="1">
        <v>1117.5218</v>
      </c>
      <c r="E9819" s="1">
        <v>166.63141999999999</v>
      </c>
      <c r="F9819" s="1">
        <v>1716.3068000000001</v>
      </c>
    </row>
    <row r="9820" spans="1:6" x14ac:dyDescent="0.2">
      <c r="A9820" s="1">
        <v>0.84993516000000002</v>
      </c>
      <c r="B9820" s="1">
        <v>804.66174000000001</v>
      </c>
      <c r="C9820" s="1">
        <v>0.19636000000000001</v>
      </c>
      <c r="D9820" s="1">
        <v>1117.6489999999999</v>
      </c>
      <c r="E9820" s="1">
        <v>165.52982</v>
      </c>
      <c r="F9820" s="1">
        <v>1715.2909</v>
      </c>
    </row>
    <row r="9821" spans="1:6" x14ac:dyDescent="0.2">
      <c r="A9821" s="1">
        <v>0.84993474999999996</v>
      </c>
      <c r="B9821" s="1">
        <v>804.69357000000002</v>
      </c>
      <c r="C9821" s="1">
        <v>0.19638</v>
      </c>
      <c r="D9821" s="1">
        <v>1117.6504</v>
      </c>
      <c r="E9821" s="1">
        <v>166.57049000000001</v>
      </c>
      <c r="F9821" s="1">
        <v>1716.3643999999999</v>
      </c>
    </row>
    <row r="9822" spans="1:6" x14ac:dyDescent="0.2">
      <c r="A9822" s="1">
        <v>0.84993516000000002</v>
      </c>
      <c r="B9822" s="1">
        <v>804.69581000000005</v>
      </c>
      <c r="C9822" s="1">
        <v>0.19639999999999999</v>
      </c>
      <c r="D9822" s="1">
        <v>1117.6931999999999</v>
      </c>
      <c r="E9822" s="1">
        <v>165.54006000000001</v>
      </c>
      <c r="F9822" s="1">
        <v>1715.3646000000001</v>
      </c>
    </row>
    <row r="9823" spans="1:6" x14ac:dyDescent="0.2">
      <c r="A9823" s="1">
        <v>0.84993448999999999</v>
      </c>
      <c r="B9823" s="1">
        <v>804.73701000000005</v>
      </c>
      <c r="C9823" s="1">
        <v>0.19642000000000001</v>
      </c>
      <c r="D9823" s="1">
        <v>1117.6780000000001</v>
      </c>
      <c r="E9823" s="1">
        <v>167.23616999999999</v>
      </c>
      <c r="F9823" s="1">
        <v>1717.0918999999999</v>
      </c>
    </row>
    <row r="9824" spans="1:6" x14ac:dyDescent="0.2">
      <c r="A9824" s="1">
        <v>0.84993458</v>
      </c>
      <c r="B9824" s="1">
        <v>804.75085000000001</v>
      </c>
      <c r="C9824" s="1">
        <v>0.19644</v>
      </c>
      <c r="D9824" s="1">
        <v>1117.7099000000001</v>
      </c>
      <c r="E9824" s="1">
        <v>167.01954000000001</v>
      </c>
      <c r="F9824" s="1">
        <v>1716.9103</v>
      </c>
    </row>
    <row r="9825" spans="1:6" x14ac:dyDescent="0.2">
      <c r="A9825" s="1">
        <v>0.84993339999999995</v>
      </c>
      <c r="B9825" s="1">
        <v>804.81110999999999</v>
      </c>
      <c r="C9825" s="1">
        <v>0.19646</v>
      </c>
      <c r="D9825" s="1">
        <v>1117.6208999999999</v>
      </c>
      <c r="E9825" s="1">
        <v>170.04006999999999</v>
      </c>
      <c r="F9825" s="1">
        <v>1719.9318000000001</v>
      </c>
    </row>
    <row r="9826" spans="1:6" x14ac:dyDescent="0.2">
      <c r="A9826" s="1">
        <v>0.84993487999999995</v>
      </c>
      <c r="B9826" s="1">
        <v>804.77392999999995</v>
      </c>
      <c r="C9826" s="1">
        <v>0.19647999999999999</v>
      </c>
      <c r="D9826" s="1">
        <v>1117.74</v>
      </c>
      <c r="E9826" s="1">
        <v>166.25673</v>
      </c>
      <c r="F9826" s="1">
        <v>1716.1905999999999</v>
      </c>
    </row>
    <row r="9827" spans="1:6" x14ac:dyDescent="0.2">
      <c r="A9827" s="1">
        <v>0.84993507999999995</v>
      </c>
      <c r="B9827" s="1">
        <v>804.78391999999997</v>
      </c>
      <c r="C9827" s="1">
        <v>0.19650000000000001</v>
      </c>
      <c r="D9827" s="1">
        <v>1117.6778999999999</v>
      </c>
      <c r="E9827" s="1">
        <v>165.74956</v>
      </c>
      <c r="F9827" s="1">
        <v>1715.6521</v>
      </c>
    </row>
    <row r="9828" spans="1:6" x14ac:dyDescent="0.2">
      <c r="A9828" s="1">
        <v>0.84993456999999994</v>
      </c>
      <c r="B9828" s="1">
        <v>804.81930999999997</v>
      </c>
      <c r="C9828" s="1">
        <v>0.19652</v>
      </c>
      <c r="D9828" s="1">
        <v>1117.6972000000001</v>
      </c>
      <c r="E9828" s="1">
        <v>167.04728</v>
      </c>
      <c r="F9828" s="1">
        <v>1716.9981</v>
      </c>
    </row>
    <row r="9829" spans="1:6" x14ac:dyDescent="0.2">
      <c r="A9829" s="1">
        <v>0.84993428000000004</v>
      </c>
      <c r="B9829" s="1">
        <v>804.84677999999997</v>
      </c>
      <c r="C9829" s="1">
        <v>0.19653999999999999</v>
      </c>
      <c r="D9829" s="1">
        <v>1117.7373</v>
      </c>
      <c r="E9829" s="1">
        <v>167.79371</v>
      </c>
      <c r="F9829" s="1">
        <v>1717.7987000000001</v>
      </c>
    </row>
    <row r="9830" spans="1:6" x14ac:dyDescent="0.2">
      <c r="A9830" s="1">
        <v>0.84993368000000002</v>
      </c>
      <c r="B9830" s="1">
        <v>804.88543000000004</v>
      </c>
      <c r="C9830" s="1">
        <v>0.19656000000000001</v>
      </c>
      <c r="D9830" s="1">
        <v>1117.7276999999999</v>
      </c>
      <c r="E9830" s="1">
        <v>169.31447</v>
      </c>
      <c r="F9830" s="1">
        <v>1719.3516999999999</v>
      </c>
    </row>
    <row r="9831" spans="1:6" x14ac:dyDescent="0.2">
      <c r="A9831" s="1">
        <v>0.84993361000000001</v>
      </c>
      <c r="B9831" s="1">
        <v>804.90513999999996</v>
      </c>
      <c r="C9831" s="1">
        <v>0.19658</v>
      </c>
      <c r="D9831" s="1">
        <v>1117.6893</v>
      </c>
      <c r="E9831" s="1">
        <v>169.49787000000001</v>
      </c>
      <c r="F9831" s="1">
        <v>1719.5291999999999</v>
      </c>
    </row>
    <row r="9832" spans="1:6" x14ac:dyDescent="0.2">
      <c r="A9832" s="1">
        <v>0.84993518000000001</v>
      </c>
      <c r="B9832" s="1">
        <v>804.86422000000005</v>
      </c>
      <c r="C9832" s="1">
        <v>0.1966</v>
      </c>
      <c r="D9832" s="1">
        <v>1117.9079999999999</v>
      </c>
      <c r="E9832" s="1">
        <v>165.47669999999999</v>
      </c>
      <c r="F9832" s="1">
        <v>1715.6129000000001</v>
      </c>
    </row>
    <row r="9833" spans="1:6" x14ac:dyDescent="0.2">
      <c r="A9833" s="1">
        <v>0.84993403000000001</v>
      </c>
      <c r="B9833" s="1">
        <v>804.92318999999998</v>
      </c>
      <c r="C9833" s="1">
        <v>0.19661999999999999</v>
      </c>
      <c r="D9833" s="1">
        <v>1117.857</v>
      </c>
      <c r="E9833" s="1">
        <v>168.41905</v>
      </c>
      <c r="F9833" s="1">
        <v>1718.5802000000001</v>
      </c>
    </row>
    <row r="9834" spans="1:6" x14ac:dyDescent="0.2">
      <c r="A9834" s="1">
        <v>0.84993421000000002</v>
      </c>
      <c r="B9834" s="1">
        <v>804.93350999999996</v>
      </c>
      <c r="C9834" s="1">
        <v>0.19664000000000001</v>
      </c>
      <c r="D9834" s="1">
        <v>1117.8451</v>
      </c>
      <c r="E9834" s="1">
        <v>167.94893999999999</v>
      </c>
      <c r="F9834" s="1">
        <v>1718.1125</v>
      </c>
    </row>
    <row r="9835" spans="1:6" x14ac:dyDescent="0.2">
      <c r="A9835" s="1">
        <v>0.84993436</v>
      </c>
      <c r="B9835" s="1">
        <v>804.94550000000004</v>
      </c>
      <c r="C9835" s="1">
        <v>0.19666</v>
      </c>
      <c r="D9835" s="1">
        <v>1117.8003000000001</v>
      </c>
      <c r="E9835" s="1">
        <v>167.58959999999999</v>
      </c>
      <c r="F9835" s="1">
        <v>1717.7353000000001</v>
      </c>
    </row>
    <row r="9836" spans="1:6" x14ac:dyDescent="0.2">
      <c r="A9836" s="1">
        <v>0.84993384999999999</v>
      </c>
      <c r="B9836" s="1">
        <v>804.98072000000002</v>
      </c>
      <c r="C9836" s="1">
        <v>0.19667999999999999</v>
      </c>
      <c r="D9836" s="1">
        <v>1117.8715</v>
      </c>
      <c r="E9836" s="1">
        <v>168.89102</v>
      </c>
      <c r="F9836" s="1">
        <v>1719.1194</v>
      </c>
    </row>
    <row r="9837" spans="1:6" x14ac:dyDescent="0.2">
      <c r="A9837" s="1">
        <v>0.84993428999999998</v>
      </c>
      <c r="B9837" s="1">
        <v>804.98140999999998</v>
      </c>
      <c r="C9837" s="1">
        <v>0.19670000000000001</v>
      </c>
      <c r="D9837" s="1">
        <v>1117.9096</v>
      </c>
      <c r="E9837" s="1">
        <v>167.75710000000001</v>
      </c>
      <c r="F9837" s="1">
        <v>1718.0116</v>
      </c>
    </row>
    <row r="9838" spans="1:6" x14ac:dyDescent="0.2">
      <c r="A9838" s="1">
        <v>0.84993436</v>
      </c>
      <c r="B9838" s="1">
        <v>804.99567000000002</v>
      </c>
      <c r="C9838" s="1">
        <v>0.19672000000000001</v>
      </c>
      <c r="D9838" s="1">
        <v>1117.9192</v>
      </c>
      <c r="E9838" s="1">
        <v>167.5711</v>
      </c>
      <c r="F9838" s="1">
        <v>1717.8462999999999</v>
      </c>
    </row>
    <row r="9839" spans="1:6" x14ac:dyDescent="0.2">
      <c r="A9839" s="1">
        <v>0.84993357000000003</v>
      </c>
      <c r="B9839" s="1">
        <v>805.04155000000003</v>
      </c>
      <c r="C9839" s="1">
        <v>0.19674</v>
      </c>
      <c r="D9839" s="1">
        <v>1117.9218000000001</v>
      </c>
      <c r="E9839" s="1">
        <v>169.60719</v>
      </c>
      <c r="F9839" s="1">
        <v>1719.93</v>
      </c>
    </row>
    <row r="9840" spans="1:6" x14ac:dyDescent="0.2">
      <c r="A9840" s="1">
        <v>0.84993465000000001</v>
      </c>
      <c r="B9840" s="1">
        <v>805.01876000000004</v>
      </c>
      <c r="C9840" s="1">
        <v>0.19675999999999999</v>
      </c>
      <c r="D9840" s="1">
        <v>1118.0331000000001</v>
      </c>
      <c r="E9840" s="1">
        <v>166.84013999999999</v>
      </c>
      <c r="F9840" s="1">
        <v>1717.2143000000001</v>
      </c>
    </row>
    <row r="9841" spans="1:6" x14ac:dyDescent="0.2">
      <c r="A9841" s="1">
        <v>0.84993370999999995</v>
      </c>
      <c r="B9841" s="1">
        <v>805.07003999999995</v>
      </c>
      <c r="C9841" s="1">
        <v>0.19678000000000001</v>
      </c>
      <c r="D9841" s="1">
        <v>1117.9659999999999</v>
      </c>
      <c r="E9841" s="1">
        <v>169.24112</v>
      </c>
      <c r="F9841" s="1">
        <v>1719.6219000000001</v>
      </c>
    </row>
    <row r="9842" spans="1:6" x14ac:dyDescent="0.2">
      <c r="A9842" s="1">
        <v>0.84993456999999994</v>
      </c>
      <c r="B9842" s="1">
        <v>805.05580999999995</v>
      </c>
      <c r="C9842" s="1">
        <v>0.1968</v>
      </c>
      <c r="D9842" s="1">
        <v>1117.9726000000001</v>
      </c>
      <c r="E9842" s="1">
        <v>167.05269000000001</v>
      </c>
      <c r="F9842" s="1">
        <v>1717.4236000000001</v>
      </c>
    </row>
    <row r="9843" spans="1:6" x14ac:dyDescent="0.2">
      <c r="A9843" s="1">
        <v>0.84993468000000005</v>
      </c>
      <c r="B9843" s="1">
        <v>805.06804</v>
      </c>
      <c r="C9843" s="1">
        <v>0.19681999999999999</v>
      </c>
      <c r="D9843" s="1">
        <v>1118.1003000000001</v>
      </c>
      <c r="E9843" s="1">
        <v>166.75288</v>
      </c>
      <c r="F9843" s="1">
        <v>1717.2211</v>
      </c>
    </row>
    <row r="9844" spans="1:6" x14ac:dyDescent="0.2">
      <c r="A9844" s="1">
        <v>0.84993430999999997</v>
      </c>
      <c r="B9844" s="1">
        <v>805.09861000000001</v>
      </c>
      <c r="C9844" s="1">
        <v>0.19683999999999999</v>
      </c>
      <c r="D9844" s="1">
        <v>1118.0619999999999</v>
      </c>
      <c r="E9844" s="1">
        <v>167.70545999999999</v>
      </c>
      <c r="F9844" s="1">
        <v>1718.1786999999999</v>
      </c>
    </row>
    <row r="9845" spans="1:6" x14ac:dyDescent="0.2">
      <c r="A9845" s="1">
        <v>0.84993410000000003</v>
      </c>
      <c r="B9845" s="1">
        <v>805.12310000000002</v>
      </c>
      <c r="C9845" s="1">
        <v>0.19686000000000001</v>
      </c>
      <c r="D9845" s="1">
        <v>1118.0504000000001</v>
      </c>
      <c r="E9845" s="1">
        <v>168.23740000000001</v>
      </c>
      <c r="F9845" s="1">
        <v>1718.7274</v>
      </c>
    </row>
    <row r="9846" spans="1:6" x14ac:dyDescent="0.2">
      <c r="A9846" s="1">
        <v>0.84993470000000004</v>
      </c>
      <c r="B9846" s="1">
        <v>805.11818000000005</v>
      </c>
      <c r="C9846" s="1">
        <v>0.19688</v>
      </c>
      <c r="D9846" s="1">
        <v>1118.1153999999999</v>
      </c>
      <c r="E9846" s="1">
        <v>166.71870999999999</v>
      </c>
      <c r="F9846" s="1">
        <v>1717.2471</v>
      </c>
    </row>
    <row r="9847" spans="1:6" x14ac:dyDescent="0.2">
      <c r="A9847" s="1">
        <v>0.84993463000000002</v>
      </c>
      <c r="B9847" s="1">
        <v>805.13730999999996</v>
      </c>
      <c r="C9847" s="1">
        <v>0.19689999999999999</v>
      </c>
      <c r="D9847" s="1">
        <v>1118.1393</v>
      </c>
      <c r="E9847" s="1">
        <v>166.88263000000001</v>
      </c>
      <c r="F9847" s="1">
        <v>1717.4460999999999</v>
      </c>
    </row>
    <row r="9848" spans="1:6" x14ac:dyDescent="0.2">
      <c r="A9848" s="1">
        <v>0.84993399999999997</v>
      </c>
      <c r="B9848" s="1">
        <v>805.17726000000005</v>
      </c>
      <c r="C9848" s="1">
        <v>0.19692000000000001</v>
      </c>
      <c r="D9848" s="1">
        <v>1118.1089999999999</v>
      </c>
      <c r="E9848" s="1">
        <v>168.49769000000001</v>
      </c>
      <c r="F9848" s="1">
        <v>1719.0808999999999</v>
      </c>
    </row>
    <row r="9849" spans="1:6" x14ac:dyDescent="0.2">
      <c r="A9849" s="1">
        <v>0.84993364000000005</v>
      </c>
      <c r="B9849" s="1">
        <v>805.20717999999999</v>
      </c>
      <c r="C9849" s="1">
        <v>0.19694</v>
      </c>
      <c r="D9849" s="1">
        <v>1118.1129000000001</v>
      </c>
      <c r="E9849" s="1">
        <v>169.41614000000001</v>
      </c>
      <c r="F9849" s="1">
        <v>1720.0319</v>
      </c>
    </row>
    <row r="9850" spans="1:6" x14ac:dyDescent="0.2">
      <c r="A9850" s="1">
        <v>0.84993408999999998</v>
      </c>
      <c r="B9850" s="1">
        <v>805.20758999999998</v>
      </c>
      <c r="C9850" s="1">
        <v>0.19696</v>
      </c>
      <c r="D9850" s="1">
        <v>1118.1994999999999</v>
      </c>
      <c r="E9850" s="1">
        <v>168.27896999999999</v>
      </c>
      <c r="F9850" s="1">
        <v>1718.9529</v>
      </c>
    </row>
    <row r="9851" spans="1:6" x14ac:dyDescent="0.2">
      <c r="A9851" s="1">
        <v>0.84993395000000005</v>
      </c>
      <c r="B9851" s="1">
        <v>805.22955000000002</v>
      </c>
      <c r="C9851" s="1">
        <v>0.19697999999999999</v>
      </c>
      <c r="D9851" s="1">
        <v>1118.1750999999999</v>
      </c>
      <c r="E9851" s="1">
        <v>168.63283000000001</v>
      </c>
      <c r="F9851" s="1">
        <v>1719.3124</v>
      </c>
    </row>
    <row r="9852" spans="1:6" x14ac:dyDescent="0.2">
      <c r="A9852" s="1">
        <v>0.84993410999999996</v>
      </c>
      <c r="B9852" s="1">
        <v>805.24036999999998</v>
      </c>
      <c r="C9852" s="1">
        <v>0.19700000000000001</v>
      </c>
      <c r="D9852" s="1">
        <v>1118.1849999999999</v>
      </c>
      <c r="E9852" s="1">
        <v>168.21118999999999</v>
      </c>
      <c r="F9852" s="1">
        <v>1718.9082000000001</v>
      </c>
    </row>
    <row r="9853" spans="1:6" x14ac:dyDescent="0.2">
      <c r="A9853" s="1">
        <v>0.84993421999999996</v>
      </c>
      <c r="B9853" s="1">
        <v>805.25319000000002</v>
      </c>
      <c r="C9853" s="1">
        <v>0.19702</v>
      </c>
      <c r="D9853" s="1">
        <v>1118.2291</v>
      </c>
      <c r="E9853" s="1">
        <v>167.93838</v>
      </c>
      <c r="F9853" s="1">
        <v>1718.6776</v>
      </c>
    </row>
    <row r="9854" spans="1:6" x14ac:dyDescent="0.2">
      <c r="A9854" s="1">
        <v>0.84993415999999999</v>
      </c>
      <c r="B9854" s="1">
        <v>805.27184</v>
      </c>
      <c r="C9854" s="1">
        <v>0.19703999999999999</v>
      </c>
      <c r="D9854" s="1">
        <v>1118.2787000000001</v>
      </c>
      <c r="E9854" s="1">
        <v>168.07696999999999</v>
      </c>
      <c r="F9854" s="1">
        <v>1718.8679</v>
      </c>
    </row>
    <row r="9855" spans="1:6" x14ac:dyDescent="0.2">
      <c r="A9855" s="1">
        <v>0.84993445000000001</v>
      </c>
      <c r="B9855" s="1">
        <v>805.27827000000002</v>
      </c>
      <c r="C9855" s="1">
        <v>0.19706000000000001</v>
      </c>
      <c r="D9855" s="1">
        <v>1118.3012000000001</v>
      </c>
      <c r="E9855" s="1">
        <v>167.35042000000001</v>
      </c>
      <c r="F9855" s="1">
        <v>1718.1628000000001</v>
      </c>
    </row>
    <row r="9856" spans="1:6" x14ac:dyDescent="0.2">
      <c r="A9856" s="1">
        <v>0.84993417000000004</v>
      </c>
      <c r="B9856" s="1">
        <v>805.30534</v>
      </c>
      <c r="C9856" s="1">
        <v>0.19708000000000001</v>
      </c>
      <c r="D9856" s="1">
        <v>1118.3021000000001</v>
      </c>
      <c r="E9856" s="1">
        <v>168.07101</v>
      </c>
      <c r="F9856" s="1">
        <v>1718.9111</v>
      </c>
    </row>
    <row r="9857" spans="1:6" x14ac:dyDescent="0.2">
      <c r="A9857" s="1">
        <v>0.84993437999999999</v>
      </c>
      <c r="B9857" s="1">
        <v>805.31444999999997</v>
      </c>
      <c r="C9857" s="1">
        <v>0.1971</v>
      </c>
      <c r="D9857" s="1">
        <v>1118.338</v>
      </c>
      <c r="E9857" s="1">
        <v>167.53691000000001</v>
      </c>
      <c r="F9857" s="1">
        <v>1718.41</v>
      </c>
    </row>
    <row r="9858" spans="1:6" x14ac:dyDescent="0.2">
      <c r="A9858" s="1">
        <v>0.84993364999999998</v>
      </c>
      <c r="B9858" s="1">
        <v>805.35788000000002</v>
      </c>
      <c r="C9858" s="1">
        <v>0.19711999999999999</v>
      </c>
      <c r="D9858" s="1">
        <v>1118.2958000000001</v>
      </c>
      <c r="E9858" s="1">
        <v>169.39868999999999</v>
      </c>
      <c r="F9858" s="1">
        <v>1720.2871</v>
      </c>
    </row>
    <row r="9859" spans="1:6" x14ac:dyDescent="0.2">
      <c r="A9859" s="1">
        <v>0.84993516999999996</v>
      </c>
      <c r="B9859" s="1">
        <v>805.31908999999996</v>
      </c>
      <c r="C9859" s="1">
        <v>0.19714000000000001</v>
      </c>
      <c r="D9859" s="1">
        <v>1118.4337</v>
      </c>
      <c r="E9859" s="1">
        <v>165.52148</v>
      </c>
      <c r="F9859" s="1">
        <v>1716.4630999999999</v>
      </c>
    </row>
    <row r="9860" spans="1:6" x14ac:dyDescent="0.2">
      <c r="A9860" s="1">
        <v>0.84993392999999995</v>
      </c>
      <c r="B9860" s="1">
        <v>805.38130000000001</v>
      </c>
      <c r="C9860" s="1">
        <v>0.19716</v>
      </c>
      <c r="D9860" s="1">
        <v>1118.3151</v>
      </c>
      <c r="E9860" s="1">
        <v>168.68651</v>
      </c>
      <c r="F9860" s="1">
        <v>1719.6112000000001</v>
      </c>
    </row>
    <row r="9861" spans="1:6" x14ac:dyDescent="0.2">
      <c r="A9861" s="1">
        <v>0.84993348999999996</v>
      </c>
      <c r="B9861" s="1">
        <v>805.41396999999995</v>
      </c>
      <c r="C9861" s="1">
        <v>0.19717999999999999</v>
      </c>
      <c r="D9861" s="1">
        <v>1118.3542</v>
      </c>
      <c r="E9861" s="1">
        <v>169.81155000000001</v>
      </c>
      <c r="F9861" s="1">
        <v>1720.7950000000001</v>
      </c>
    </row>
    <row r="9862" spans="1:6" x14ac:dyDescent="0.2">
      <c r="A9862" s="1">
        <v>0.84993381000000001</v>
      </c>
      <c r="B9862" s="1">
        <v>805.41878999999994</v>
      </c>
      <c r="C9862" s="1">
        <v>0.19719999999999999</v>
      </c>
      <c r="D9862" s="1">
        <v>1118.4124999999999</v>
      </c>
      <c r="E9862" s="1">
        <v>168.98314999999999</v>
      </c>
      <c r="F9862" s="1">
        <v>1720.0101999999999</v>
      </c>
    </row>
    <row r="9863" spans="1:6" x14ac:dyDescent="0.2">
      <c r="A9863" s="1">
        <v>0.84993516000000002</v>
      </c>
      <c r="B9863" s="1">
        <v>805.38646000000006</v>
      </c>
      <c r="C9863" s="1">
        <v>0.19722000000000001</v>
      </c>
      <c r="D9863" s="1">
        <v>1118.432</v>
      </c>
      <c r="E9863" s="1">
        <v>165.53536</v>
      </c>
      <c r="F9863" s="1">
        <v>1716.5432000000001</v>
      </c>
    </row>
    <row r="9864" spans="1:6" x14ac:dyDescent="0.2">
      <c r="A9864" s="1">
        <v>0.84993364999999998</v>
      </c>
      <c r="B9864" s="1">
        <v>805.45816000000002</v>
      </c>
      <c r="C9864" s="1">
        <v>0.19724</v>
      </c>
      <c r="D9864" s="1">
        <v>1118.3791000000001</v>
      </c>
      <c r="E9864" s="1">
        <v>169.38390999999999</v>
      </c>
      <c r="F9864" s="1">
        <v>1720.4281000000001</v>
      </c>
    </row>
    <row r="9865" spans="1:6" x14ac:dyDescent="0.2">
      <c r="A9865" s="1">
        <v>0.84993390000000002</v>
      </c>
      <c r="B9865" s="1">
        <v>805.46552999999994</v>
      </c>
      <c r="C9865" s="1">
        <v>0.19725999999999999</v>
      </c>
      <c r="D9865" s="1">
        <v>1118.4965999999999</v>
      </c>
      <c r="E9865" s="1">
        <v>168.74945</v>
      </c>
      <c r="F9865" s="1">
        <v>1719.8794</v>
      </c>
    </row>
    <row r="9866" spans="1:6" x14ac:dyDescent="0.2">
      <c r="A9866" s="1">
        <v>0.84993490999999999</v>
      </c>
      <c r="B9866" s="1">
        <v>805.44542999999999</v>
      </c>
      <c r="C9866" s="1">
        <v>0.19728000000000001</v>
      </c>
      <c r="D9866" s="1">
        <v>1118.5898</v>
      </c>
      <c r="E9866" s="1">
        <v>166.17953</v>
      </c>
      <c r="F9866" s="1">
        <v>1717.3515</v>
      </c>
    </row>
    <row r="9867" spans="1:6" x14ac:dyDescent="0.2">
      <c r="A9867" s="1">
        <v>0.84993523999999998</v>
      </c>
      <c r="B9867" s="1">
        <v>805.45011</v>
      </c>
      <c r="C9867" s="1">
        <v>0.1973</v>
      </c>
      <c r="D9867" s="1">
        <v>1118.6015</v>
      </c>
      <c r="E9867" s="1">
        <v>165.33280999999999</v>
      </c>
      <c r="F9867" s="1">
        <v>1716.5172</v>
      </c>
    </row>
    <row r="9868" spans="1:6" x14ac:dyDescent="0.2">
      <c r="A9868" s="1">
        <v>0.84993494999999997</v>
      </c>
      <c r="B9868" s="1">
        <v>805.47754999999995</v>
      </c>
      <c r="C9868" s="1">
        <v>0.19732</v>
      </c>
      <c r="D9868" s="1">
        <v>1118.5319999999999</v>
      </c>
      <c r="E9868" s="1">
        <v>166.06880000000001</v>
      </c>
      <c r="F9868" s="1">
        <v>1717.2343000000001</v>
      </c>
    </row>
    <row r="9869" spans="1:6" x14ac:dyDescent="0.2">
      <c r="A9869" s="1">
        <v>0.84993346999999997</v>
      </c>
      <c r="B9869" s="1">
        <v>805.54845999999998</v>
      </c>
      <c r="C9869" s="1">
        <v>0.19733999999999999</v>
      </c>
      <c r="D9869" s="1">
        <v>1118.4408000000001</v>
      </c>
      <c r="E9869" s="1">
        <v>169.85459</v>
      </c>
      <c r="F9869" s="1">
        <v>1721.0302999999999</v>
      </c>
    </row>
    <row r="9870" spans="1:6" x14ac:dyDescent="0.2">
      <c r="A9870" s="1">
        <v>0.84993437999999999</v>
      </c>
      <c r="B9870" s="1">
        <v>805.53174000000001</v>
      </c>
      <c r="C9870" s="1">
        <v>0.19736000000000001</v>
      </c>
      <c r="D9870" s="1">
        <v>1118.5763999999999</v>
      </c>
      <c r="E9870" s="1">
        <v>167.53379000000001</v>
      </c>
      <c r="F9870" s="1">
        <v>1718.7831000000001</v>
      </c>
    </row>
    <row r="9871" spans="1:6" x14ac:dyDescent="0.2">
      <c r="A9871" s="1">
        <v>0.84993359999999996</v>
      </c>
      <c r="B9871" s="1">
        <v>805.57680000000005</v>
      </c>
      <c r="C9871" s="1">
        <v>0.19738</v>
      </c>
      <c r="D9871" s="1">
        <v>1118.4979000000001</v>
      </c>
      <c r="E9871" s="1">
        <v>169.50651999999999</v>
      </c>
      <c r="F9871" s="1">
        <v>1720.7485999999999</v>
      </c>
    </row>
    <row r="9872" spans="1:6" x14ac:dyDescent="0.2">
      <c r="A9872" s="1">
        <v>0.84993503000000004</v>
      </c>
      <c r="B9872" s="1">
        <v>805.54112999999995</v>
      </c>
      <c r="C9872" s="1">
        <v>0.19739999999999999</v>
      </c>
      <c r="D9872" s="1">
        <v>1118.6802</v>
      </c>
      <c r="E9872" s="1">
        <v>165.86472000000001</v>
      </c>
      <c r="F9872" s="1">
        <v>1717.1927000000001</v>
      </c>
    </row>
    <row r="9873" spans="1:6" x14ac:dyDescent="0.2">
      <c r="A9873" s="1">
        <v>0.84993474999999996</v>
      </c>
      <c r="B9873" s="1">
        <v>805.56836999999996</v>
      </c>
      <c r="C9873" s="1">
        <v>0.19742000000000001</v>
      </c>
      <c r="D9873" s="1">
        <v>1118.5943</v>
      </c>
      <c r="E9873" s="1">
        <v>166.58498</v>
      </c>
      <c r="F9873" s="1">
        <v>1717.8829000000001</v>
      </c>
    </row>
    <row r="9874" spans="1:6" x14ac:dyDescent="0.2">
      <c r="A9874" s="1">
        <v>0.84993368999999996</v>
      </c>
      <c r="B9874" s="1">
        <v>805.62347</v>
      </c>
      <c r="C9874" s="1">
        <v>0.19744</v>
      </c>
      <c r="D9874" s="1">
        <v>1118.6279999999999</v>
      </c>
      <c r="E9874" s="1">
        <v>169.28980999999999</v>
      </c>
      <c r="F9874" s="1">
        <v>1720.6652999999999</v>
      </c>
    </row>
    <row r="9875" spans="1:6" x14ac:dyDescent="0.2">
      <c r="A9875" s="1">
        <v>0.84993443999999996</v>
      </c>
      <c r="B9875" s="1">
        <v>805.61274000000003</v>
      </c>
      <c r="C9875" s="1">
        <v>0.19746</v>
      </c>
      <c r="D9875" s="1">
        <v>1118.7297000000001</v>
      </c>
      <c r="E9875" s="1">
        <v>167.38417999999999</v>
      </c>
      <c r="F9875" s="1">
        <v>1718.8167000000001</v>
      </c>
    </row>
    <row r="9876" spans="1:6" x14ac:dyDescent="0.2">
      <c r="A9876" s="1">
        <v>0.84993432999999996</v>
      </c>
      <c r="B9876" s="1">
        <v>805.63331000000005</v>
      </c>
      <c r="C9876" s="1">
        <v>0.19747999999999999</v>
      </c>
      <c r="D9876" s="1">
        <v>1118.6921</v>
      </c>
      <c r="E9876" s="1">
        <v>167.64805000000001</v>
      </c>
      <c r="F9876" s="1">
        <v>1719.0761</v>
      </c>
    </row>
    <row r="9877" spans="1:6" x14ac:dyDescent="0.2">
      <c r="A9877" s="1">
        <v>0.84993476999999995</v>
      </c>
      <c r="B9877" s="1">
        <v>805.63400000000001</v>
      </c>
      <c r="C9877" s="1">
        <v>0.19750000000000001</v>
      </c>
      <c r="D9877" s="1">
        <v>1118.7760000000001</v>
      </c>
      <c r="E9877" s="1">
        <v>166.54166000000001</v>
      </c>
      <c r="F9877" s="1">
        <v>1718.0263</v>
      </c>
    </row>
    <row r="9878" spans="1:6" x14ac:dyDescent="0.2">
      <c r="A9878" s="1">
        <v>0.84993439999999998</v>
      </c>
      <c r="B9878" s="1">
        <v>805.66413</v>
      </c>
      <c r="C9878" s="1">
        <v>0.19752</v>
      </c>
      <c r="D9878" s="1">
        <v>1118.7409</v>
      </c>
      <c r="E9878" s="1">
        <v>167.47847999999999</v>
      </c>
      <c r="F9878" s="1">
        <v>1718.9699000000001</v>
      </c>
    </row>
    <row r="9879" spans="1:6" x14ac:dyDescent="0.2">
      <c r="A9879" s="1">
        <v>0.84993454999999996</v>
      </c>
      <c r="B9879" s="1">
        <v>805.67542000000003</v>
      </c>
      <c r="C9879" s="1">
        <v>0.19753999999999999</v>
      </c>
      <c r="D9879" s="1">
        <v>1118.6978999999999</v>
      </c>
      <c r="E9879" s="1">
        <v>167.08891</v>
      </c>
      <c r="F9879" s="1">
        <v>1718.5628999999999</v>
      </c>
    </row>
    <row r="9880" spans="1:6" x14ac:dyDescent="0.2">
      <c r="A9880" s="1">
        <v>0.84993463999999996</v>
      </c>
      <c r="B9880" s="1">
        <v>805.68844999999999</v>
      </c>
      <c r="C9880" s="1">
        <v>0.19756000000000001</v>
      </c>
      <c r="D9880" s="1">
        <v>1118.809</v>
      </c>
      <c r="E9880" s="1">
        <v>166.85793000000001</v>
      </c>
      <c r="F9880" s="1">
        <v>1718.4191000000001</v>
      </c>
    </row>
    <row r="9881" spans="1:6" x14ac:dyDescent="0.2">
      <c r="A9881" s="1">
        <v>0.84993492999999998</v>
      </c>
      <c r="B9881" s="1">
        <v>805.69438000000002</v>
      </c>
      <c r="C9881" s="1">
        <v>0.19758000000000001</v>
      </c>
      <c r="D9881" s="1">
        <v>1118.8724999999999</v>
      </c>
      <c r="E9881" s="1">
        <v>166.11723000000001</v>
      </c>
      <c r="F9881" s="1">
        <v>1717.7266</v>
      </c>
    </row>
    <row r="9882" spans="1:6" x14ac:dyDescent="0.2">
      <c r="A9882" s="1">
        <v>0.84993465999999995</v>
      </c>
      <c r="B9882" s="1">
        <v>805.72103000000004</v>
      </c>
      <c r="C9882" s="1">
        <v>0.1976</v>
      </c>
      <c r="D9882" s="1">
        <v>1118.8683000000001</v>
      </c>
      <c r="E9882" s="1">
        <v>166.81744</v>
      </c>
      <c r="F9882" s="1">
        <v>1718.4507000000001</v>
      </c>
    </row>
    <row r="9883" spans="1:6" x14ac:dyDescent="0.2">
      <c r="A9883" s="1">
        <v>0.84993509</v>
      </c>
      <c r="B9883" s="1">
        <v>805.72185999999999</v>
      </c>
      <c r="C9883" s="1">
        <v>0.19761999999999999</v>
      </c>
      <c r="D9883" s="1">
        <v>1118.9228000000001</v>
      </c>
      <c r="E9883" s="1">
        <v>165.71697</v>
      </c>
      <c r="F9883" s="1">
        <v>1717.3874000000001</v>
      </c>
    </row>
    <row r="9884" spans="1:6" x14ac:dyDescent="0.2">
      <c r="A9884" s="1">
        <v>0.84993503000000004</v>
      </c>
      <c r="B9884" s="1">
        <v>805.74046999999996</v>
      </c>
      <c r="C9884" s="1">
        <v>0.19764000000000001</v>
      </c>
      <c r="D9884" s="1">
        <v>1118.9414999999999</v>
      </c>
      <c r="E9884" s="1">
        <v>165.85896</v>
      </c>
      <c r="F9884" s="1">
        <v>1717.5605</v>
      </c>
    </row>
    <row r="9885" spans="1:6" x14ac:dyDescent="0.2">
      <c r="A9885" s="1">
        <v>0.84993397000000004</v>
      </c>
      <c r="B9885" s="1">
        <v>805.79611</v>
      </c>
      <c r="C9885" s="1">
        <v>0.19766</v>
      </c>
      <c r="D9885" s="1">
        <v>1118.7913000000001</v>
      </c>
      <c r="E9885" s="1">
        <v>168.5652</v>
      </c>
      <c r="F9885" s="1">
        <v>1720.2221999999999</v>
      </c>
    </row>
    <row r="9886" spans="1:6" x14ac:dyDescent="0.2">
      <c r="A9886" s="1">
        <v>0.84993436</v>
      </c>
      <c r="B9886" s="1">
        <v>805.79858000000002</v>
      </c>
      <c r="C9886" s="1">
        <v>0.19767999999999999</v>
      </c>
      <c r="D9886" s="1">
        <v>1118.8576</v>
      </c>
      <c r="E9886" s="1">
        <v>167.58353</v>
      </c>
      <c r="F9886" s="1">
        <v>1719.2872</v>
      </c>
    </row>
    <row r="9887" spans="1:6" x14ac:dyDescent="0.2">
      <c r="A9887" s="1">
        <v>0.84993399000000003</v>
      </c>
      <c r="B9887" s="1">
        <v>805.82836999999995</v>
      </c>
      <c r="C9887" s="1">
        <v>0.19769999999999999</v>
      </c>
      <c r="D9887" s="1">
        <v>1118.9273000000001</v>
      </c>
      <c r="E9887" s="1">
        <v>168.52328</v>
      </c>
      <c r="F9887" s="1">
        <v>1720.3032000000001</v>
      </c>
    </row>
    <row r="9888" spans="1:6" x14ac:dyDescent="0.2">
      <c r="A9888" s="1">
        <v>0.84993498000000001</v>
      </c>
      <c r="B9888" s="1">
        <v>805.80856000000006</v>
      </c>
      <c r="C9888" s="1">
        <v>0.19772000000000001</v>
      </c>
      <c r="D9888" s="1">
        <v>1119.0355</v>
      </c>
      <c r="E9888" s="1">
        <v>165.98671999999999</v>
      </c>
      <c r="F9888" s="1">
        <v>1717.8189</v>
      </c>
    </row>
    <row r="9889" spans="1:6" x14ac:dyDescent="0.2">
      <c r="A9889" s="1">
        <v>0.84993523999999998</v>
      </c>
      <c r="B9889" s="1">
        <v>805.81575999999995</v>
      </c>
      <c r="C9889" s="1">
        <v>0.19774</v>
      </c>
      <c r="D9889" s="1">
        <v>1119.0424</v>
      </c>
      <c r="E9889" s="1">
        <v>165.32642000000001</v>
      </c>
      <c r="F9889" s="1">
        <v>1717.1704999999999</v>
      </c>
    </row>
    <row r="9890" spans="1:6" x14ac:dyDescent="0.2">
      <c r="A9890" s="1">
        <v>0.84993538000000002</v>
      </c>
      <c r="B9890" s="1">
        <v>805.82731000000001</v>
      </c>
      <c r="C9890" s="1">
        <v>0.19775999999999999</v>
      </c>
      <c r="D9890" s="1">
        <v>1119.1048000000001</v>
      </c>
      <c r="E9890" s="1">
        <v>164.98436000000001</v>
      </c>
      <c r="F9890" s="1">
        <v>1716.8815</v>
      </c>
    </row>
    <row r="9891" spans="1:6" x14ac:dyDescent="0.2">
      <c r="A9891" s="1">
        <v>0.84993509</v>
      </c>
      <c r="B9891" s="1">
        <v>805.85443999999995</v>
      </c>
      <c r="C9891" s="1">
        <v>0.19778000000000001</v>
      </c>
      <c r="D9891" s="1">
        <v>1119.0815</v>
      </c>
      <c r="E9891" s="1">
        <v>165.71780999999999</v>
      </c>
      <c r="F9891" s="1">
        <v>1717.6266000000001</v>
      </c>
    </row>
    <row r="9892" spans="1:6" x14ac:dyDescent="0.2">
      <c r="A9892" s="1">
        <v>0.84993468999999999</v>
      </c>
      <c r="B9892" s="1">
        <v>805.88581999999997</v>
      </c>
      <c r="C9892" s="1">
        <v>0.1978</v>
      </c>
      <c r="D9892" s="1">
        <v>1118.9704999999999</v>
      </c>
      <c r="E9892" s="1">
        <v>166.73108999999999</v>
      </c>
      <c r="F9892" s="1">
        <v>1718.5971999999999</v>
      </c>
    </row>
    <row r="9893" spans="1:6" x14ac:dyDescent="0.2">
      <c r="A9893" s="1">
        <v>0.84993512000000004</v>
      </c>
      <c r="B9893" s="1">
        <v>805.88648999999998</v>
      </c>
      <c r="C9893" s="1">
        <v>0.19782</v>
      </c>
      <c r="D9893" s="1">
        <v>1119.1205</v>
      </c>
      <c r="E9893" s="1">
        <v>165.64549</v>
      </c>
      <c r="F9893" s="1">
        <v>1717.6123</v>
      </c>
    </row>
    <row r="9894" spans="1:6" x14ac:dyDescent="0.2">
      <c r="A9894" s="1">
        <v>0.84993518999999995</v>
      </c>
      <c r="B9894" s="1">
        <v>805.90066999999999</v>
      </c>
      <c r="C9894" s="1">
        <v>0.19783999999999999</v>
      </c>
      <c r="D9894" s="1">
        <v>1119.0376000000001</v>
      </c>
      <c r="E9894" s="1">
        <v>165.45693</v>
      </c>
      <c r="F9894" s="1">
        <v>1717.3827000000001</v>
      </c>
    </row>
    <row r="9895" spans="1:6" x14ac:dyDescent="0.2">
      <c r="A9895" s="1">
        <v>0.84993498999999995</v>
      </c>
      <c r="B9895" s="1">
        <v>805.92430999999999</v>
      </c>
      <c r="C9895" s="1">
        <v>0.19786000000000001</v>
      </c>
      <c r="D9895" s="1">
        <v>1119.1658</v>
      </c>
      <c r="E9895" s="1">
        <v>165.98107999999999</v>
      </c>
      <c r="F9895" s="1">
        <v>1718.0159000000001</v>
      </c>
    </row>
    <row r="9896" spans="1:6" x14ac:dyDescent="0.2">
      <c r="A9896" s="1">
        <v>0.84993426000000005</v>
      </c>
      <c r="B9896" s="1">
        <v>805.96735000000001</v>
      </c>
      <c r="C9896" s="1">
        <v>0.19788</v>
      </c>
      <c r="D9896" s="1">
        <v>1119.1289999999999</v>
      </c>
      <c r="E9896" s="1">
        <v>167.83226999999999</v>
      </c>
      <c r="F9896" s="1">
        <v>1719.8856000000001</v>
      </c>
    </row>
    <row r="9897" spans="1:6" x14ac:dyDescent="0.2">
      <c r="A9897" s="1">
        <v>0.84993408999999998</v>
      </c>
      <c r="B9897" s="1">
        <v>805.99032</v>
      </c>
      <c r="C9897" s="1">
        <v>0.19789999999999999</v>
      </c>
      <c r="D9897" s="1">
        <v>1119.1085</v>
      </c>
      <c r="E9897" s="1">
        <v>168.27694</v>
      </c>
      <c r="F9897" s="1">
        <v>1720.3396</v>
      </c>
    </row>
    <row r="9898" spans="1:6" x14ac:dyDescent="0.2">
      <c r="A9898" s="1">
        <v>0.84993454000000002</v>
      </c>
      <c r="B9898" s="1">
        <v>805.99014</v>
      </c>
      <c r="C9898" s="1">
        <v>0.19792000000000001</v>
      </c>
      <c r="D9898" s="1">
        <v>1119.1560999999999</v>
      </c>
      <c r="E9898" s="1">
        <v>167.11059</v>
      </c>
      <c r="F9898" s="1">
        <v>1719.2048</v>
      </c>
    </row>
    <row r="9899" spans="1:6" x14ac:dyDescent="0.2">
      <c r="A9899" s="1">
        <v>0.84993399999999997</v>
      </c>
      <c r="B9899" s="1">
        <v>806.02652999999998</v>
      </c>
      <c r="C9899" s="1">
        <v>0.19794</v>
      </c>
      <c r="D9899" s="1">
        <v>1119.1403</v>
      </c>
      <c r="E9899" s="1">
        <v>168.49974</v>
      </c>
      <c r="F9899" s="1">
        <v>1720.6197999999999</v>
      </c>
    </row>
    <row r="9900" spans="1:6" x14ac:dyDescent="0.2">
      <c r="A9900" s="1">
        <v>0.84993498000000001</v>
      </c>
      <c r="B9900" s="1">
        <v>806.00753999999995</v>
      </c>
      <c r="C9900" s="1">
        <v>0.19796</v>
      </c>
      <c r="D9900" s="1">
        <v>1119.1575</v>
      </c>
      <c r="E9900" s="1">
        <v>166.0061</v>
      </c>
      <c r="F9900" s="1">
        <v>1718.1186</v>
      </c>
    </row>
    <row r="9901" spans="1:6" x14ac:dyDescent="0.2">
      <c r="A9901" s="1">
        <v>0.84993401999999996</v>
      </c>
      <c r="B9901" s="1">
        <v>806.05882999999994</v>
      </c>
      <c r="C9901" s="1">
        <v>0.19797999999999999</v>
      </c>
      <c r="D9901" s="1">
        <v>1119.2112999999999</v>
      </c>
      <c r="E9901" s="1">
        <v>168.45867999999999</v>
      </c>
      <c r="F9901" s="1">
        <v>1720.6584</v>
      </c>
    </row>
    <row r="9902" spans="1:6" x14ac:dyDescent="0.2">
      <c r="A9902" s="1">
        <v>0.84993443999999996</v>
      </c>
      <c r="B9902" s="1">
        <v>806.05997000000002</v>
      </c>
      <c r="C9902" s="1">
        <v>0.19800000000000001</v>
      </c>
      <c r="D9902" s="1">
        <v>1119.1836000000001</v>
      </c>
      <c r="E9902" s="1">
        <v>167.36985000000001</v>
      </c>
      <c r="F9902" s="1">
        <v>1719.5522000000001</v>
      </c>
    </row>
    <row r="9903" spans="1:6" x14ac:dyDescent="0.2">
      <c r="A9903" s="1">
        <v>0.84993472999999997</v>
      </c>
      <c r="B9903" s="1">
        <v>806.06555000000003</v>
      </c>
      <c r="C9903" s="1">
        <v>0.19802</v>
      </c>
      <c r="D9903" s="1">
        <v>1119.2904000000001</v>
      </c>
      <c r="E9903" s="1">
        <v>166.62329</v>
      </c>
      <c r="F9903" s="1">
        <v>1718.8824</v>
      </c>
    </row>
    <row r="9904" spans="1:6" x14ac:dyDescent="0.2">
      <c r="A9904" s="1">
        <v>0.84993510999999999</v>
      </c>
      <c r="B9904" s="1">
        <v>806.06827999999996</v>
      </c>
      <c r="C9904" s="1">
        <v>0.19803999999999999</v>
      </c>
      <c r="D9904" s="1">
        <v>1119.3431</v>
      </c>
      <c r="E9904" s="1">
        <v>165.66498999999999</v>
      </c>
      <c r="F9904" s="1">
        <v>1717.962</v>
      </c>
    </row>
    <row r="9905" spans="1:6" x14ac:dyDescent="0.2">
      <c r="A9905" s="1">
        <v>0.84993406999999999</v>
      </c>
      <c r="B9905" s="1">
        <v>806.12309000000005</v>
      </c>
      <c r="C9905" s="1">
        <v>0.19806000000000001</v>
      </c>
      <c r="D9905" s="1">
        <v>1119.1958999999999</v>
      </c>
      <c r="E9905" s="1">
        <v>168.3219</v>
      </c>
      <c r="F9905" s="1">
        <v>1720.5755999999999</v>
      </c>
    </row>
    <row r="9906" spans="1:6" x14ac:dyDescent="0.2">
      <c r="A9906" s="1">
        <v>0.84993501999999999</v>
      </c>
      <c r="B9906" s="1">
        <v>806.10454000000004</v>
      </c>
      <c r="C9906" s="1">
        <v>0.19808000000000001</v>
      </c>
      <c r="D9906" s="1">
        <v>1119.3946000000001</v>
      </c>
      <c r="E9906" s="1">
        <v>165.90217000000001</v>
      </c>
      <c r="F9906" s="1">
        <v>1718.2698</v>
      </c>
    </row>
    <row r="9907" spans="1:6" x14ac:dyDescent="0.2">
      <c r="A9907" s="1">
        <v>0.84993434999999995</v>
      </c>
      <c r="B9907" s="1">
        <v>806.14549999999997</v>
      </c>
      <c r="C9907" s="1">
        <v>0.1981</v>
      </c>
      <c r="D9907" s="1">
        <v>1119.3511000000001</v>
      </c>
      <c r="E9907" s="1">
        <v>167.60930999999999</v>
      </c>
      <c r="F9907" s="1">
        <v>1719.9888000000001</v>
      </c>
    </row>
    <row r="9908" spans="1:6" x14ac:dyDescent="0.2">
      <c r="A9908" s="1">
        <v>0.84993538000000002</v>
      </c>
      <c r="B9908" s="1">
        <v>806.12441000000001</v>
      </c>
      <c r="C9908" s="1">
        <v>0.19811999999999999</v>
      </c>
      <c r="D9908" s="1">
        <v>1119.4041</v>
      </c>
      <c r="E9908" s="1">
        <v>164.97980999999999</v>
      </c>
      <c r="F9908" s="1">
        <v>1717.3735999999999</v>
      </c>
    </row>
    <row r="9909" spans="1:6" x14ac:dyDescent="0.2">
      <c r="A9909" s="1">
        <v>0.84993432999999996</v>
      </c>
      <c r="B9909" s="1">
        <v>806.17933000000005</v>
      </c>
      <c r="C9909" s="1">
        <v>0.19814000000000001</v>
      </c>
      <c r="D9909" s="1">
        <v>1119.3226999999999</v>
      </c>
      <c r="E9909" s="1">
        <v>167.66068999999999</v>
      </c>
      <c r="F9909" s="1">
        <v>1720.0552</v>
      </c>
    </row>
    <row r="9910" spans="1:6" x14ac:dyDescent="0.2">
      <c r="A9910" s="1">
        <v>0.84993450000000004</v>
      </c>
      <c r="B9910" s="1">
        <v>806.18921999999998</v>
      </c>
      <c r="C9910" s="1">
        <v>0.19816</v>
      </c>
      <c r="D9910" s="1">
        <v>1119.3907999999999</v>
      </c>
      <c r="E9910" s="1">
        <v>167.21116000000001</v>
      </c>
      <c r="F9910" s="1">
        <v>1719.6609000000001</v>
      </c>
    </row>
    <row r="9911" spans="1:6" x14ac:dyDescent="0.2">
      <c r="A9911" s="1">
        <v>0.84993463000000002</v>
      </c>
      <c r="B9911" s="1">
        <v>806.20128999999997</v>
      </c>
      <c r="C9911" s="1">
        <v>0.19818</v>
      </c>
      <c r="D9911" s="1">
        <v>1119.3459</v>
      </c>
      <c r="E9911" s="1">
        <v>166.8904</v>
      </c>
      <c r="F9911" s="1">
        <v>1719.3223</v>
      </c>
    </row>
    <row r="9912" spans="1:6" x14ac:dyDescent="0.2">
      <c r="A9912" s="1">
        <v>0.84993377999999997</v>
      </c>
      <c r="B9912" s="1">
        <v>806.24841000000004</v>
      </c>
      <c r="C9912" s="1">
        <v>0.19819999999999999</v>
      </c>
      <c r="D9912" s="1">
        <v>1119.3966</v>
      </c>
      <c r="E9912" s="1">
        <v>169.05399</v>
      </c>
      <c r="F9912" s="1">
        <v>1721.5668000000001</v>
      </c>
    </row>
    <row r="9913" spans="1:6" x14ac:dyDescent="0.2">
      <c r="A9913" s="1">
        <v>0.84993514000000003</v>
      </c>
      <c r="B9913" s="1">
        <v>806.21507999999994</v>
      </c>
      <c r="C9913" s="1">
        <v>0.19822000000000001</v>
      </c>
      <c r="D9913" s="1">
        <v>1119.5216</v>
      </c>
      <c r="E9913" s="1">
        <v>165.58206999999999</v>
      </c>
      <c r="F9913" s="1">
        <v>1718.1449</v>
      </c>
    </row>
    <row r="9914" spans="1:6" x14ac:dyDescent="0.2">
      <c r="A9914" s="1">
        <v>0.84993408000000004</v>
      </c>
      <c r="B9914" s="1">
        <v>806.27058</v>
      </c>
      <c r="C9914" s="1">
        <v>0.19824</v>
      </c>
      <c r="D9914" s="1">
        <v>1119.3752999999999</v>
      </c>
      <c r="E9914" s="1">
        <v>168.29098999999999</v>
      </c>
      <c r="F9914" s="1">
        <v>1720.8117</v>
      </c>
    </row>
    <row r="9915" spans="1:6" x14ac:dyDescent="0.2">
      <c r="A9915" s="1">
        <v>0.84993443000000002</v>
      </c>
      <c r="B9915" s="1">
        <v>806.274</v>
      </c>
      <c r="C9915" s="1">
        <v>0.19825999999999999</v>
      </c>
      <c r="D9915" s="1">
        <v>1119.4398000000001</v>
      </c>
      <c r="E9915" s="1">
        <v>167.38898</v>
      </c>
      <c r="F9915" s="1">
        <v>1719.9562000000001</v>
      </c>
    </row>
    <row r="9916" spans="1:6" x14ac:dyDescent="0.2">
      <c r="A9916" s="1">
        <v>0.84993501999999999</v>
      </c>
      <c r="B9916" s="1">
        <v>806.26887999999997</v>
      </c>
      <c r="C9916" s="1">
        <v>0.19828000000000001</v>
      </c>
      <c r="D9916" s="1">
        <v>1119.5514000000001</v>
      </c>
      <c r="E9916" s="1">
        <v>165.89760999999999</v>
      </c>
      <c r="F9916" s="1">
        <v>1718.5341000000001</v>
      </c>
    </row>
    <row r="9917" spans="1:6" x14ac:dyDescent="0.2">
      <c r="A9917" s="1">
        <v>0.84993540000000001</v>
      </c>
      <c r="B9917" s="1">
        <v>806.27134000000001</v>
      </c>
      <c r="C9917" s="1">
        <v>0.1983</v>
      </c>
      <c r="D9917" s="1">
        <v>1119.5977</v>
      </c>
      <c r="E9917" s="1">
        <v>164.92425</v>
      </c>
      <c r="F9917" s="1">
        <v>1717.5940000000001</v>
      </c>
    </row>
    <row r="9918" spans="1:6" x14ac:dyDescent="0.2">
      <c r="A9918" s="1">
        <v>0.84993445999999995</v>
      </c>
      <c r="B9918" s="1">
        <v>806.32204999999999</v>
      </c>
      <c r="C9918" s="1">
        <v>0.19832</v>
      </c>
      <c r="D9918" s="1">
        <v>1119.5055</v>
      </c>
      <c r="E9918" s="1">
        <v>167.3107</v>
      </c>
      <c r="F9918" s="1">
        <v>1719.9697000000001</v>
      </c>
    </row>
    <row r="9919" spans="1:6" x14ac:dyDescent="0.2">
      <c r="A9919" s="1">
        <v>0.84993421000000002</v>
      </c>
      <c r="B9919" s="1">
        <v>806.34738000000004</v>
      </c>
      <c r="C9919" s="1">
        <v>0.19833999999999999</v>
      </c>
      <c r="D9919" s="1">
        <v>1119.5820000000001</v>
      </c>
      <c r="E9919" s="1">
        <v>167.95153999999999</v>
      </c>
      <c r="F9919" s="1">
        <v>1720.6868999999999</v>
      </c>
    </row>
    <row r="9920" spans="1:6" x14ac:dyDescent="0.2">
      <c r="A9920" s="1">
        <v>0.84993445000000001</v>
      </c>
      <c r="B9920" s="1">
        <v>806.35519999999997</v>
      </c>
      <c r="C9920" s="1">
        <v>0.19836000000000001</v>
      </c>
      <c r="D9920" s="1">
        <v>1119.5672</v>
      </c>
      <c r="E9920" s="1">
        <v>167.34303</v>
      </c>
      <c r="F9920" s="1">
        <v>1720.0763999999999</v>
      </c>
    </row>
    <row r="9921" spans="1:6" x14ac:dyDescent="0.2">
      <c r="A9921" s="1">
        <v>0.84993532000000005</v>
      </c>
      <c r="B9921" s="1">
        <v>806.33961999999997</v>
      </c>
      <c r="C9921" s="1">
        <v>0.19838</v>
      </c>
      <c r="D9921" s="1">
        <v>1119.673</v>
      </c>
      <c r="E9921" s="1">
        <v>165.1181</v>
      </c>
      <c r="F9921" s="1">
        <v>1717.9064000000001</v>
      </c>
    </row>
    <row r="9922" spans="1:6" x14ac:dyDescent="0.2">
      <c r="A9922" s="1">
        <v>0.84993542</v>
      </c>
      <c r="B9922" s="1">
        <v>806.35253</v>
      </c>
      <c r="C9922" s="1">
        <v>0.19839999999999999</v>
      </c>
      <c r="D9922" s="1">
        <v>1119.7302999999999</v>
      </c>
      <c r="E9922" s="1">
        <v>164.88337000000001</v>
      </c>
      <c r="F9922" s="1">
        <v>1717.7228</v>
      </c>
    </row>
    <row r="9923" spans="1:6" x14ac:dyDescent="0.2">
      <c r="A9923" s="1">
        <v>0.84993439999999998</v>
      </c>
      <c r="B9923" s="1">
        <v>806.40634</v>
      </c>
      <c r="C9923" s="1">
        <v>0.19842000000000001</v>
      </c>
      <c r="D9923" s="1">
        <v>1119.6013</v>
      </c>
      <c r="E9923" s="1">
        <v>167.48143999999999</v>
      </c>
      <c r="F9923" s="1">
        <v>1720.2886000000001</v>
      </c>
    </row>
    <row r="9924" spans="1:6" x14ac:dyDescent="0.2">
      <c r="A9924" s="1">
        <v>0.84993505000000003</v>
      </c>
      <c r="B9924" s="1">
        <v>806.39885000000004</v>
      </c>
      <c r="C9924" s="1">
        <v>0.19844000000000001</v>
      </c>
      <c r="D9924" s="1">
        <v>1119.6998000000001</v>
      </c>
      <c r="E9924" s="1">
        <v>165.82405</v>
      </c>
      <c r="F9924" s="1">
        <v>1718.6895</v>
      </c>
    </row>
    <row r="9925" spans="1:6" x14ac:dyDescent="0.2">
      <c r="A9925" s="1">
        <v>0.84993510000000005</v>
      </c>
      <c r="B9925" s="1">
        <v>806.41304000000002</v>
      </c>
      <c r="C9925" s="1">
        <v>0.19846</v>
      </c>
      <c r="D9925" s="1">
        <v>1119.7420999999999</v>
      </c>
      <c r="E9925" s="1">
        <v>165.67751000000001</v>
      </c>
      <c r="F9925" s="1">
        <v>1718.5853</v>
      </c>
    </row>
    <row r="9926" spans="1:6" x14ac:dyDescent="0.2">
      <c r="A9926" s="1">
        <v>0.84993510999999999</v>
      </c>
      <c r="B9926" s="1">
        <v>806.42918999999995</v>
      </c>
      <c r="C9926" s="1">
        <v>0.19847999999999999</v>
      </c>
      <c r="D9926" s="1">
        <v>1119.7687000000001</v>
      </c>
      <c r="E9926" s="1">
        <v>165.66591</v>
      </c>
      <c r="F9926" s="1">
        <v>1718.6076</v>
      </c>
    </row>
    <row r="9927" spans="1:6" x14ac:dyDescent="0.2">
      <c r="A9927" s="1">
        <v>0.84993467</v>
      </c>
      <c r="B9927" s="1">
        <v>806.46145999999999</v>
      </c>
      <c r="C9927" s="1">
        <v>0.19850000000000001</v>
      </c>
      <c r="D9927" s="1">
        <v>1119.7666999999999</v>
      </c>
      <c r="E9927" s="1">
        <v>166.78039999999999</v>
      </c>
      <c r="F9927" s="1">
        <v>1719.7529999999999</v>
      </c>
    </row>
    <row r="9928" spans="1:6" x14ac:dyDescent="0.2">
      <c r="A9928" s="1">
        <v>0.84993432000000002</v>
      </c>
      <c r="B9928" s="1">
        <v>806.49072000000001</v>
      </c>
      <c r="C9928" s="1">
        <v>0.19852</v>
      </c>
      <c r="D9928" s="1">
        <v>1119.7398000000001</v>
      </c>
      <c r="E9928" s="1">
        <v>167.67837</v>
      </c>
      <c r="F9928" s="1">
        <v>1720.6623</v>
      </c>
    </row>
    <row r="9929" spans="1:6" x14ac:dyDescent="0.2">
      <c r="A9929" s="1">
        <v>0.84993405</v>
      </c>
      <c r="B9929" s="1">
        <v>806.51711</v>
      </c>
      <c r="C9929" s="1">
        <v>0.19853999999999999</v>
      </c>
      <c r="D9929" s="1">
        <v>1119.7435</v>
      </c>
      <c r="E9929" s="1">
        <v>168.38149000000001</v>
      </c>
      <c r="F9929" s="1">
        <v>1721.3942999999999</v>
      </c>
    </row>
    <row r="9930" spans="1:6" x14ac:dyDescent="0.2">
      <c r="A9930" s="1">
        <v>0.84993384999999999</v>
      </c>
      <c r="B9930" s="1">
        <v>806.54073000000005</v>
      </c>
      <c r="C9930" s="1">
        <v>0.19855999999999999</v>
      </c>
      <c r="D9930" s="1">
        <v>1119.6914999999999</v>
      </c>
      <c r="E9930" s="1">
        <v>168.87852000000001</v>
      </c>
      <c r="F9930" s="1">
        <v>1721.8802000000001</v>
      </c>
    </row>
    <row r="9931" spans="1:6" x14ac:dyDescent="0.2">
      <c r="A9931" s="1">
        <v>0.84993463999999996</v>
      </c>
      <c r="B9931" s="1">
        <v>806.52790000000005</v>
      </c>
      <c r="C9931" s="1">
        <v>0.19858000000000001</v>
      </c>
      <c r="D9931" s="1">
        <v>1119.8452</v>
      </c>
      <c r="E9931" s="1">
        <v>166.86156</v>
      </c>
      <c r="F9931" s="1">
        <v>1719.9529</v>
      </c>
    </row>
    <row r="9932" spans="1:6" x14ac:dyDescent="0.2">
      <c r="A9932" s="1">
        <v>0.84993463000000002</v>
      </c>
      <c r="B9932" s="1">
        <v>806.54472999999996</v>
      </c>
      <c r="C9932" s="1">
        <v>0.1986</v>
      </c>
      <c r="D9932" s="1">
        <v>1119.8185000000001</v>
      </c>
      <c r="E9932" s="1">
        <v>166.88811999999999</v>
      </c>
      <c r="F9932" s="1">
        <v>1719.9784999999999</v>
      </c>
    </row>
    <row r="9933" spans="1:6" x14ac:dyDescent="0.2">
      <c r="A9933" s="1">
        <v>0.84993426000000005</v>
      </c>
      <c r="B9933" s="1">
        <v>806.57484999999997</v>
      </c>
      <c r="C9933" s="1">
        <v>0.19861999999999999</v>
      </c>
      <c r="D9933" s="1">
        <v>1119.7695000000001</v>
      </c>
      <c r="E9933" s="1">
        <v>167.84358</v>
      </c>
      <c r="F9933" s="1">
        <v>1720.9313999999999</v>
      </c>
    </row>
    <row r="9934" spans="1:6" x14ac:dyDescent="0.2">
      <c r="A9934" s="1">
        <v>0.84993392000000001</v>
      </c>
      <c r="B9934" s="1">
        <v>806.60305000000005</v>
      </c>
      <c r="C9934" s="1">
        <v>0.19864000000000001</v>
      </c>
      <c r="D9934" s="1">
        <v>1119.8471</v>
      </c>
      <c r="E9934" s="1">
        <v>168.69273999999999</v>
      </c>
      <c r="F9934" s="1">
        <v>1721.8605</v>
      </c>
    </row>
    <row r="9935" spans="1:6" x14ac:dyDescent="0.2">
      <c r="A9935" s="1">
        <v>0.84993498000000001</v>
      </c>
      <c r="B9935" s="1">
        <v>806.58050000000003</v>
      </c>
      <c r="C9935" s="1">
        <v>0.19866</v>
      </c>
      <c r="D9935" s="1">
        <v>1119.9547</v>
      </c>
      <c r="E9935" s="1">
        <v>165.98418000000001</v>
      </c>
      <c r="F9935" s="1">
        <v>1719.2012</v>
      </c>
    </row>
    <row r="9936" spans="1:6" x14ac:dyDescent="0.2">
      <c r="A9936" s="1">
        <v>0.84993456999999994</v>
      </c>
      <c r="B9936" s="1">
        <v>806.61213999999995</v>
      </c>
      <c r="C9936" s="1">
        <v>0.19868</v>
      </c>
      <c r="D9936" s="1">
        <v>1119.9037000000001</v>
      </c>
      <c r="E9936" s="1">
        <v>167.04721000000001</v>
      </c>
      <c r="F9936" s="1">
        <v>1720.2618</v>
      </c>
    </row>
    <row r="9937" spans="1:6" x14ac:dyDescent="0.2">
      <c r="A9937" s="1">
        <v>0.84993512000000004</v>
      </c>
      <c r="B9937" s="1">
        <v>806.60815000000002</v>
      </c>
      <c r="C9937" s="1">
        <v>0.19869999999999999</v>
      </c>
      <c r="D9937" s="1">
        <v>1119.9876999999999</v>
      </c>
      <c r="E9937" s="1">
        <v>165.63861</v>
      </c>
      <c r="F9937" s="1">
        <v>1718.9051999999999</v>
      </c>
    </row>
    <row r="9938" spans="1:6" x14ac:dyDescent="0.2">
      <c r="A9938" s="1">
        <v>0.84993556999999997</v>
      </c>
      <c r="B9938" s="1">
        <v>806.60805000000005</v>
      </c>
      <c r="C9938" s="1">
        <v>0.19872000000000001</v>
      </c>
      <c r="D9938" s="1">
        <v>1120.0231000000001</v>
      </c>
      <c r="E9938" s="1">
        <v>164.49234000000001</v>
      </c>
      <c r="F9938" s="1">
        <v>1717.7825</v>
      </c>
    </row>
    <row r="9939" spans="1:6" x14ac:dyDescent="0.2">
      <c r="A9939" s="1">
        <v>0.84993454000000002</v>
      </c>
      <c r="B9939" s="1">
        <v>806.66174000000001</v>
      </c>
      <c r="C9939" s="1">
        <v>0.19874</v>
      </c>
      <c r="D9939" s="1">
        <v>1120.0079000000001</v>
      </c>
      <c r="E9939" s="1">
        <v>167.11322000000001</v>
      </c>
      <c r="F9939" s="1">
        <v>1720.4468999999999</v>
      </c>
    </row>
    <row r="9940" spans="1:6" x14ac:dyDescent="0.2">
      <c r="A9940" s="1">
        <v>0.84993452000000003</v>
      </c>
      <c r="B9940" s="1">
        <v>806.67886999999996</v>
      </c>
      <c r="C9940" s="1">
        <v>0.19875999999999999</v>
      </c>
      <c r="D9940" s="1">
        <v>1120.0153</v>
      </c>
      <c r="E9940" s="1">
        <v>167.17179999999999</v>
      </c>
      <c r="F9940" s="1">
        <v>1720.5274999999999</v>
      </c>
    </row>
    <row r="9941" spans="1:6" x14ac:dyDescent="0.2">
      <c r="A9941" s="1">
        <v>0.84993545000000004</v>
      </c>
      <c r="B9941" s="1">
        <v>806.66097000000002</v>
      </c>
      <c r="C9941" s="1">
        <v>0.19878000000000001</v>
      </c>
      <c r="D9941" s="1">
        <v>1120.0767000000001</v>
      </c>
      <c r="E9941" s="1">
        <v>164.78254999999999</v>
      </c>
      <c r="F9941" s="1">
        <v>1718.1613</v>
      </c>
    </row>
    <row r="9942" spans="1:6" x14ac:dyDescent="0.2">
      <c r="A9942" s="1">
        <v>0.84993392999999995</v>
      </c>
      <c r="B9942" s="1">
        <v>806.73323000000005</v>
      </c>
      <c r="C9942" s="1">
        <v>0.1988</v>
      </c>
      <c r="D9942" s="1">
        <v>1119.9484</v>
      </c>
      <c r="E9942" s="1">
        <v>168.68357</v>
      </c>
      <c r="F9942" s="1">
        <v>1722.0491</v>
      </c>
    </row>
    <row r="9943" spans="1:6" x14ac:dyDescent="0.2">
      <c r="A9943" s="1">
        <v>0.84993543999999999</v>
      </c>
      <c r="B9943" s="1">
        <v>806.69407000000001</v>
      </c>
      <c r="C9943" s="1">
        <v>0.19882</v>
      </c>
      <c r="D9943" s="1">
        <v>1120.127</v>
      </c>
      <c r="E9943" s="1">
        <v>164.82789</v>
      </c>
      <c r="F9943" s="1">
        <v>1718.2733000000001</v>
      </c>
    </row>
    <row r="9944" spans="1:6" x14ac:dyDescent="0.2">
      <c r="A9944" s="1">
        <v>0.84993567000000003</v>
      </c>
      <c r="B9944" s="1">
        <v>806.70155999999997</v>
      </c>
      <c r="C9944" s="1">
        <v>0.19883999999999999</v>
      </c>
      <c r="D9944" s="1">
        <v>1120.1850999999999</v>
      </c>
      <c r="E9944" s="1">
        <v>164.2225</v>
      </c>
      <c r="F9944" s="1">
        <v>1717.7141999999999</v>
      </c>
    </row>
    <row r="9945" spans="1:6" x14ac:dyDescent="0.2">
      <c r="A9945" s="1">
        <v>0.84993397000000004</v>
      </c>
      <c r="B9945" s="1">
        <v>806.78048999999999</v>
      </c>
      <c r="C9945" s="1">
        <v>0.19886000000000001</v>
      </c>
      <c r="D9945" s="1">
        <v>1119.9829</v>
      </c>
      <c r="E9945" s="1">
        <v>168.57701</v>
      </c>
      <c r="F9945" s="1">
        <v>1722.0128</v>
      </c>
    </row>
    <row r="9946" spans="1:6" x14ac:dyDescent="0.2">
      <c r="A9946" s="1">
        <v>0.84993415999999999</v>
      </c>
      <c r="B9946" s="1">
        <v>806.78925000000004</v>
      </c>
      <c r="C9946" s="1">
        <v>0.19888</v>
      </c>
      <c r="D9946" s="1">
        <v>1120.1224</v>
      </c>
      <c r="E9946" s="1">
        <v>168.07857999999999</v>
      </c>
      <c r="F9946" s="1">
        <v>1721.6161</v>
      </c>
    </row>
    <row r="9947" spans="1:6" x14ac:dyDescent="0.2">
      <c r="A9947" s="1">
        <v>0.84993441000000003</v>
      </c>
      <c r="B9947" s="1">
        <v>806.79665</v>
      </c>
      <c r="C9947" s="1">
        <v>0.19889999999999999</v>
      </c>
      <c r="D9947" s="1">
        <v>1120.0714</v>
      </c>
      <c r="E9947" s="1">
        <v>167.44381999999999</v>
      </c>
      <c r="F9947" s="1">
        <v>1720.9547</v>
      </c>
    </row>
    <row r="9948" spans="1:6" x14ac:dyDescent="0.2">
      <c r="A9948" s="1">
        <v>0.84993430000000003</v>
      </c>
      <c r="B9948" s="1">
        <v>806.81673000000001</v>
      </c>
      <c r="C9948" s="1">
        <v>0.19892000000000001</v>
      </c>
      <c r="D9948" s="1">
        <v>1120.1279999999999</v>
      </c>
      <c r="E9948" s="1">
        <v>167.7236</v>
      </c>
      <c r="F9948" s="1">
        <v>1721.2924</v>
      </c>
    </row>
    <row r="9949" spans="1:6" x14ac:dyDescent="0.2">
      <c r="A9949" s="1">
        <v>0.84993410999999996</v>
      </c>
      <c r="B9949" s="1">
        <v>806.84</v>
      </c>
      <c r="C9949" s="1">
        <v>0.19894000000000001</v>
      </c>
      <c r="D9949" s="1">
        <v>1120.146</v>
      </c>
      <c r="E9949" s="1">
        <v>168.21949000000001</v>
      </c>
      <c r="F9949" s="1">
        <v>1721.8235</v>
      </c>
    </row>
    <row r="9950" spans="1:6" x14ac:dyDescent="0.2">
      <c r="A9950" s="1">
        <v>0.84993481999999998</v>
      </c>
      <c r="B9950" s="1">
        <v>806.83029999999997</v>
      </c>
      <c r="C9950" s="1">
        <v>0.19896</v>
      </c>
      <c r="D9950" s="1">
        <v>1120.1434999999999</v>
      </c>
      <c r="E9950" s="1">
        <v>166.39632</v>
      </c>
      <c r="F9950" s="1">
        <v>1719.989</v>
      </c>
    </row>
    <row r="9951" spans="1:6" x14ac:dyDescent="0.2">
      <c r="A9951" s="1">
        <v>0.84993476000000001</v>
      </c>
      <c r="B9951" s="1">
        <v>806.84852999999998</v>
      </c>
      <c r="C9951" s="1">
        <v>0.19897999999999999</v>
      </c>
      <c r="D9951" s="1">
        <v>1120.2289000000001</v>
      </c>
      <c r="E9951" s="1">
        <v>166.55349000000001</v>
      </c>
      <c r="F9951" s="1">
        <v>1720.2212999999999</v>
      </c>
    </row>
    <row r="9952" spans="1:6" x14ac:dyDescent="0.2">
      <c r="A9952" s="1">
        <v>0.84993437999999999</v>
      </c>
      <c r="B9952" s="1">
        <v>806.87856999999997</v>
      </c>
      <c r="C9952" s="1">
        <v>0.19900000000000001</v>
      </c>
      <c r="D9952" s="1">
        <v>1120.2147</v>
      </c>
      <c r="E9952" s="1">
        <v>167.51917</v>
      </c>
      <c r="F9952" s="1">
        <v>1721.2075</v>
      </c>
    </row>
    <row r="9953" spans="1:6" x14ac:dyDescent="0.2">
      <c r="A9953" s="1">
        <v>0.84993397000000004</v>
      </c>
      <c r="B9953" s="1">
        <v>806.90998999999999</v>
      </c>
      <c r="C9953" s="1">
        <v>0.19902</v>
      </c>
      <c r="D9953" s="1">
        <v>1120.2025000000001</v>
      </c>
      <c r="E9953" s="1">
        <v>168.58224000000001</v>
      </c>
      <c r="F9953" s="1">
        <v>1722.2938999999999</v>
      </c>
    </row>
    <row r="9954" spans="1:6" x14ac:dyDescent="0.2">
      <c r="A9954" s="1">
        <v>0.84993479000000005</v>
      </c>
      <c r="B9954" s="1">
        <v>806.89607000000001</v>
      </c>
      <c r="C9954" s="1">
        <v>0.19903999999999999</v>
      </c>
      <c r="D9954" s="1">
        <v>1120.3018</v>
      </c>
      <c r="E9954" s="1">
        <v>166.48615000000001</v>
      </c>
      <c r="F9954" s="1">
        <v>1720.2501</v>
      </c>
    </row>
    <row r="9955" spans="1:6" x14ac:dyDescent="0.2">
      <c r="A9955" s="1">
        <v>0.84993479999999999</v>
      </c>
      <c r="B9955" s="1">
        <v>806.91189999999995</v>
      </c>
      <c r="C9955" s="1">
        <v>0.19905999999999999</v>
      </c>
      <c r="D9955" s="1">
        <v>1120.2954</v>
      </c>
      <c r="E9955" s="1">
        <v>166.45643999999999</v>
      </c>
      <c r="F9955" s="1">
        <v>1720.2319</v>
      </c>
    </row>
    <row r="9956" spans="1:6" x14ac:dyDescent="0.2">
      <c r="A9956" s="1">
        <v>0.84993395999999999</v>
      </c>
      <c r="B9956" s="1">
        <v>806.95885999999996</v>
      </c>
      <c r="C9956" s="1">
        <v>0.19908000000000001</v>
      </c>
      <c r="D9956" s="1">
        <v>1120.2768000000001</v>
      </c>
      <c r="E9956" s="1">
        <v>168.61059</v>
      </c>
      <c r="F9956" s="1">
        <v>1722.4205999999999</v>
      </c>
    </row>
    <row r="9957" spans="1:6" x14ac:dyDescent="0.2">
      <c r="A9957" s="1">
        <v>0.84993552999999999</v>
      </c>
      <c r="B9957" s="1">
        <v>806.91731000000004</v>
      </c>
      <c r="C9957" s="1">
        <v>0.1991</v>
      </c>
      <c r="D9957" s="1">
        <v>1120.4076</v>
      </c>
      <c r="E9957" s="1">
        <v>164.58322000000001</v>
      </c>
      <c r="F9957" s="1">
        <v>1718.4389000000001</v>
      </c>
    </row>
    <row r="9958" spans="1:6" x14ac:dyDescent="0.2">
      <c r="A9958" s="1">
        <v>0.84993423999999995</v>
      </c>
      <c r="B9958" s="1">
        <v>806.98090000000002</v>
      </c>
      <c r="C9958" s="1">
        <v>0.19911999999999999</v>
      </c>
      <c r="D9958" s="1">
        <v>1120.2800999999999</v>
      </c>
      <c r="E9958" s="1">
        <v>167.88167999999999</v>
      </c>
      <c r="F9958" s="1">
        <v>1721.7159999999999</v>
      </c>
    </row>
    <row r="9959" spans="1:6" x14ac:dyDescent="0.2">
      <c r="A9959" s="1">
        <v>0.84993479000000005</v>
      </c>
      <c r="B9959" s="1">
        <v>806.97711000000004</v>
      </c>
      <c r="C9959" s="1">
        <v>0.19914000000000001</v>
      </c>
      <c r="D9959" s="1">
        <v>1120.3261</v>
      </c>
      <c r="E9959" s="1">
        <v>166.48741999999999</v>
      </c>
      <c r="F9959" s="1">
        <v>1720.3486</v>
      </c>
    </row>
    <row r="9960" spans="1:6" x14ac:dyDescent="0.2">
      <c r="A9960" s="1">
        <v>0.84993459999999998</v>
      </c>
      <c r="B9960" s="1">
        <v>807.00009999999997</v>
      </c>
      <c r="C9960" s="1">
        <v>0.19916</v>
      </c>
      <c r="D9960" s="1">
        <v>1120.3753999999999</v>
      </c>
      <c r="E9960" s="1">
        <v>166.97507999999999</v>
      </c>
      <c r="F9960" s="1">
        <v>1720.8921</v>
      </c>
    </row>
    <row r="9961" spans="1:6" x14ac:dyDescent="0.2">
      <c r="A9961" s="1">
        <v>0.84993529000000001</v>
      </c>
      <c r="B9961" s="1">
        <v>806.99063999999998</v>
      </c>
      <c r="C9961" s="1">
        <v>0.19918</v>
      </c>
      <c r="D9961" s="1">
        <v>1120.4545000000001</v>
      </c>
      <c r="E9961" s="1">
        <v>165.19135</v>
      </c>
      <c r="F9961" s="1">
        <v>1719.1515999999999</v>
      </c>
    </row>
    <row r="9962" spans="1:6" x14ac:dyDescent="0.2">
      <c r="A9962" s="1">
        <v>0.84993375000000004</v>
      </c>
      <c r="B9962" s="1">
        <v>807.06331</v>
      </c>
      <c r="C9962" s="1">
        <v>0.19919999999999999</v>
      </c>
      <c r="D9962" s="1">
        <v>1120.2999</v>
      </c>
      <c r="E9962" s="1">
        <v>169.12285</v>
      </c>
      <c r="F9962" s="1">
        <v>1723.0527999999999</v>
      </c>
    </row>
    <row r="9963" spans="1:6" x14ac:dyDescent="0.2">
      <c r="A9963" s="1">
        <v>0.84993538999999996</v>
      </c>
      <c r="B9963" s="1">
        <v>807.01941999999997</v>
      </c>
      <c r="C9963" s="1">
        <v>0.19922000000000001</v>
      </c>
      <c r="D9963" s="1">
        <v>1120.5463999999999</v>
      </c>
      <c r="E9963" s="1">
        <v>164.95887999999999</v>
      </c>
      <c r="F9963" s="1">
        <v>1719.0092</v>
      </c>
    </row>
    <row r="9964" spans="1:6" x14ac:dyDescent="0.2">
      <c r="A9964" s="1">
        <v>0.84993521000000005</v>
      </c>
      <c r="B9964" s="1">
        <v>807.04245000000003</v>
      </c>
      <c r="C9964" s="1">
        <v>0.19924</v>
      </c>
      <c r="D9964" s="1">
        <v>1120.4237000000001</v>
      </c>
      <c r="E9964" s="1">
        <v>165.41318000000001</v>
      </c>
      <c r="F9964" s="1">
        <v>1719.4047</v>
      </c>
    </row>
    <row r="9965" spans="1:6" x14ac:dyDescent="0.2">
      <c r="A9965" s="1">
        <v>0.84993410000000003</v>
      </c>
      <c r="B9965" s="1">
        <v>807.09860000000003</v>
      </c>
      <c r="C9965" s="1">
        <v>0.19925999999999999</v>
      </c>
      <c r="D9965" s="1">
        <v>1120.4785999999999</v>
      </c>
      <c r="E9965" s="1">
        <v>168.23191</v>
      </c>
      <c r="F9965" s="1">
        <v>1722.3162</v>
      </c>
    </row>
    <row r="9966" spans="1:6" x14ac:dyDescent="0.2">
      <c r="A9966" s="1">
        <v>0.84993569000000002</v>
      </c>
      <c r="B9966" s="1">
        <v>807.05661999999995</v>
      </c>
      <c r="C9966" s="1">
        <v>0.19928000000000001</v>
      </c>
      <c r="D9966" s="1">
        <v>1120.6094000000001</v>
      </c>
      <c r="E9966" s="1">
        <v>164.17798999999999</v>
      </c>
      <c r="F9966" s="1">
        <v>1718.3074999999999</v>
      </c>
    </row>
    <row r="9967" spans="1:6" x14ac:dyDescent="0.2">
      <c r="A9967" s="1">
        <v>0.84993458</v>
      </c>
      <c r="B9967" s="1">
        <v>807.11350000000004</v>
      </c>
      <c r="C9967" s="1">
        <v>0.1993</v>
      </c>
      <c r="D9967" s="1">
        <v>1120.5591999999999</v>
      </c>
      <c r="E9967" s="1">
        <v>167.02628999999999</v>
      </c>
      <c r="F9967" s="1">
        <v>1721.1792</v>
      </c>
    </row>
    <row r="9968" spans="1:6" x14ac:dyDescent="0.2">
      <c r="A9968" s="1">
        <v>0.84993461999999997</v>
      </c>
      <c r="B9968" s="1">
        <v>807.12810000000002</v>
      </c>
      <c r="C9968" s="1">
        <v>0.19932</v>
      </c>
      <c r="D9968" s="1">
        <v>1120.5527999999999</v>
      </c>
      <c r="E9968" s="1">
        <v>166.91579999999999</v>
      </c>
      <c r="F9968" s="1">
        <v>1721.0790999999999</v>
      </c>
    </row>
    <row r="9969" spans="1:6" x14ac:dyDescent="0.2">
      <c r="A9969" s="1">
        <v>0.84993521000000005</v>
      </c>
      <c r="B9969" s="1">
        <v>807.12275</v>
      </c>
      <c r="C9969" s="1">
        <v>0.19933999999999999</v>
      </c>
      <c r="D9969" s="1">
        <v>1120.6044999999999</v>
      </c>
      <c r="E9969" s="1">
        <v>165.41784000000001</v>
      </c>
      <c r="F9969" s="1">
        <v>1719.6103000000001</v>
      </c>
    </row>
    <row r="9970" spans="1:6" x14ac:dyDescent="0.2">
      <c r="A9970" s="1">
        <v>0.84993536999999997</v>
      </c>
      <c r="B9970" s="1">
        <v>807.13265999999999</v>
      </c>
      <c r="C9970" s="1">
        <v>0.19936000000000001</v>
      </c>
      <c r="D9970" s="1">
        <v>1120.6366</v>
      </c>
      <c r="E9970" s="1">
        <v>164.98695000000001</v>
      </c>
      <c r="F9970" s="1">
        <v>1719.2107000000001</v>
      </c>
    </row>
    <row r="9971" spans="1:6" x14ac:dyDescent="0.2">
      <c r="A9971" s="1">
        <v>0.84993487000000001</v>
      </c>
      <c r="B9971" s="1">
        <v>807.16737000000001</v>
      </c>
      <c r="C9971" s="1">
        <v>0.19938</v>
      </c>
      <c r="D9971" s="1">
        <v>1120.5360000000001</v>
      </c>
      <c r="E9971" s="1">
        <v>166.2696</v>
      </c>
      <c r="F9971" s="1">
        <v>1720.461</v>
      </c>
    </row>
    <row r="9972" spans="1:6" x14ac:dyDescent="0.2">
      <c r="A9972" s="1">
        <v>0.84993423000000001</v>
      </c>
      <c r="B9972" s="1">
        <v>807.20663999999999</v>
      </c>
      <c r="C9972" s="1">
        <v>0.19939999999999999</v>
      </c>
      <c r="D9972" s="1">
        <v>1120.6052999999999</v>
      </c>
      <c r="E9972" s="1">
        <v>167.90916999999999</v>
      </c>
      <c r="F9972" s="1">
        <v>1722.1859999999999</v>
      </c>
    </row>
    <row r="9973" spans="1:6" x14ac:dyDescent="0.2">
      <c r="A9973" s="1">
        <v>0.84993563000000005</v>
      </c>
      <c r="B9973" s="1">
        <v>807.17173000000003</v>
      </c>
      <c r="C9973" s="1">
        <v>0.19941999999999999</v>
      </c>
      <c r="D9973" s="1">
        <v>1120.636</v>
      </c>
      <c r="E9973" s="1">
        <v>164.333</v>
      </c>
      <c r="F9973" s="1">
        <v>1718.5953999999999</v>
      </c>
    </row>
    <row r="9974" spans="1:6" x14ac:dyDescent="0.2">
      <c r="A9974" s="1">
        <v>0.84993510999999999</v>
      </c>
      <c r="B9974" s="1">
        <v>807.20672999999999</v>
      </c>
      <c r="C9974" s="1">
        <v>0.19944000000000001</v>
      </c>
      <c r="D9974" s="1">
        <v>1120.6383000000001</v>
      </c>
      <c r="E9974" s="1">
        <v>165.65857</v>
      </c>
      <c r="F9974" s="1">
        <v>1719.9575</v>
      </c>
    </row>
    <row r="9975" spans="1:6" x14ac:dyDescent="0.2">
      <c r="A9975" s="1">
        <v>0.84993468999999999</v>
      </c>
      <c r="B9975" s="1">
        <v>807.23798999999997</v>
      </c>
      <c r="C9975" s="1">
        <v>0.19946</v>
      </c>
      <c r="D9975" s="1">
        <v>1120.6682000000001</v>
      </c>
      <c r="E9975" s="1">
        <v>166.72905</v>
      </c>
      <c r="F9975" s="1">
        <v>1721.0791999999999</v>
      </c>
    </row>
    <row r="9976" spans="1:6" x14ac:dyDescent="0.2">
      <c r="A9976" s="1">
        <v>0.84993467</v>
      </c>
      <c r="B9976" s="1">
        <v>807.25458000000003</v>
      </c>
      <c r="C9976" s="1">
        <v>0.19947999999999999</v>
      </c>
      <c r="D9976" s="1">
        <v>1120.7221999999999</v>
      </c>
      <c r="E9976" s="1">
        <v>166.77413000000001</v>
      </c>
      <c r="F9976" s="1">
        <v>1721.1768999999999</v>
      </c>
    </row>
    <row r="9977" spans="1:6" x14ac:dyDescent="0.2">
      <c r="A9977" s="1">
        <v>0.84993447</v>
      </c>
      <c r="B9977" s="1">
        <v>807.27808000000005</v>
      </c>
      <c r="C9977" s="1">
        <v>0.19950000000000001</v>
      </c>
      <c r="D9977" s="1">
        <v>1120.7330999999999</v>
      </c>
      <c r="E9977" s="1">
        <v>167.29596000000001</v>
      </c>
      <c r="F9977" s="1">
        <v>1721.7294999999999</v>
      </c>
    </row>
    <row r="9978" spans="1:6" x14ac:dyDescent="0.2">
      <c r="A9978" s="1">
        <v>0.84993397000000004</v>
      </c>
      <c r="B9978" s="1">
        <v>807.31241999999997</v>
      </c>
      <c r="C9978" s="1">
        <v>0.19952</v>
      </c>
      <c r="D9978" s="1">
        <v>1120.6964</v>
      </c>
      <c r="E9978" s="1">
        <v>168.56863000000001</v>
      </c>
      <c r="F9978" s="1">
        <v>1723.0119999999999</v>
      </c>
    </row>
    <row r="9979" spans="1:6" x14ac:dyDescent="0.2">
      <c r="A9979" s="1">
        <v>0.84993415000000005</v>
      </c>
      <c r="B9979" s="1">
        <v>807.32178999999996</v>
      </c>
      <c r="C9979" s="1">
        <v>0.19954</v>
      </c>
      <c r="D9979" s="1">
        <v>1120.7408</v>
      </c>
      <c r="E9979" s="1">
        <v>168.10708</v>
      </c>
      <c r="F9979" s="1">
        <v>1722.5894000000001</v>
      </c>
    </row>
    <row r="9980" spans="1:6" x14ac:dyDescent="0.2">
      <c r="A9980" s="1">
        <v>0.84993373000000005</v>
      </c>
      <c r="B9980" s="1">
        <v>807.35365000000002</v>
      </c>
      <c r="C9980" s="1">
        <v>0.19955999999999999</v>
      </c>
      <c r="D9980" s="1">
        <v>1120.6681000000001</v>
      </c>
      <c r="E9980" s="1">
        <v>169.19833</v>
      </c>
      <c r="F9980" s="1">
        <v>1723.664</v>
      </c>
    </row>
    <row r="9981" spans="1:6" x14ac:dyDescent="0.2">
      <c r="A9981" s="1">
        <v>0.84993552000000006</v>
      </c>
      <c r="B9981" s="1">
        <v>807.30394000000001</v>
      </c>
      <c r="C9981" s="1">
        <v>0.19958000000000001</v>
      </c>
      <c r="D9981" s="1">
        <v>1120.8923</v>
      </c>
      <c r="E9981" s="1">
        <v>164.62913</v>
      </c>
      <c r="F9981" s="1">
        <v>1719.1946</v>
      </c>
    </row>
    <row r="9982" spans="1:6" x14ac:dyDescent="0.2">
      <c r="A9982" s="1">
        <v>0.84993487999999995</v>
      </c>
      <c r="B9982" s="1">
        <v>807.34316000000001</v>
      </c>
      <c r="C9982" s="1">
        <v>0.1996</v>
      </c>
      <c r="D9982" s="1">
        <v>1120.8724999999999</v>
      </c>
      <c r="E9982" s="1">
        <v>166.24957000000001</v>
      </c>
      <c r="F9982" s="1">
        <v>1720.8411000000001</v>
      </c>
    </row>
    <row r="9983" spans="1:6" x14ac:dyDescent="0.2">
      <c r="A9983" s="1">
        <v>0.84993458</v>
      </c>
      <c r="B9983" s="1">
        <v>807.37040000000002</v>
      </c>
      <c r="C9983" s="1">
        <v>0.19961999999999999</v>
      </c>
      <c r="D9983" s="1">
        <v>1120.8293000000001</v>
      </c>
      <c r="E9983" s="1">
        <v>167.02493000000001</v>
      </c>
      <c r="F9983" s="1">
        <v>1721.6149</v>
      </c>
    </row>
    <row r="9984" spans="1:6" x14ac:dyDescent="0.2">
      <c r="A9984" s="1">
        <v>0.84993388999999997</v>
      </c>
      <c r="B9984" s="1">
        <v>807.41141000000005</v>
      </c>
      <c r="C9984" s="1">
        <v>0.19964000000000001</v>
      </c>
      <c r="D9984" s="1">
        <v>1120.8010999999999</v>
      </c>
      <c r="E9984" s="1">
        <v>168.76974000000001</v>
      </c>
      <c r="F9984" s="1">
        <v>1723.3819000000001</v>
      </c>
    </row>
    <row r="9985" spans="1:6" x14ac:dyDescent="0.2">
      <c r="A9985" s="1">
        <v>0.84993428000000004</v>
      </c>
      <c r="B9985" s="1">
        <v>807.41313000000002</v>
      </c>
      <c r="C9985" s="1">
        <v>0.19966</v>
      </c>
      <c r="D9985" s="1">
        <v>1120.8551</v>
      </c>
      <c r="E9985" s="1">
        <v>167.77542</v>
      </c>
      <c r="F9985" s="1">
        <v>1722.4253000000001</v>
      </c>
    </row>
    <row r="9986" spans="1:6" x14ac:dyDescent="0.2">
      <c r="A9986" s="1">
        <v>0.84993472000000003</v>
      </c>
      <c r="B9986" s="1">
        <v>807.41327000000001</v>
      </c>
      <c r="C9986" s="1">
        <v>0.19968</v>
      </c>
      <c r="D9986" s="1">
        <v>1120.8317999999999</v>
      </c>
      <c r="E9986" s="1">
        <v>166.65355</v>
      </c>
      <c r="F9986" s="1">
        <v>1721.288</v>
      </c>
    </row>
    <row r="9987" spans="1:6" x14ac:dyDescent="0.2">
      <c r="A9987" s="1">
        <v>0.84993454999999996</v>
      </c>
      <c r="B9987" s="1">
        <v>807.43538999999998</v>
      </c>
      <c r="C9987" s="1">
        <v>0.19969999999999999</v>
      </c>
      <c r="D9987" s="1">
        <v>1120.9292</v>
      </c>
      <c r="E9987" s="1">
        <v>167.10115999999999</v>
      </c>
      <c r="F9987" s="1">
        <v>1721.8226999999999</v>
      </c>
    </row>
    <row r="9988" spans="1:6" x14ac:dyDescent="0.2">
      <c r="A9988" s="1">
        <v>0.84993447</v>
      </c>
      <c r="B9988" s="1">
        <v>807.45419000000004</v>
      </c>
      <c r="C9988" s="1">
        <v>0.19972000000000001</v>
      </c>
      <c r="D9988" s="1">
        <v>1120.8958</v>
      </c>
      <c r="E9988" s="1">
        <v>167.28846999999999</v>
      </c>
      <c r="F9988" s="1">
        <v>1722.0065</v>
      </c>
    </row>
    <row r="9989" spans="1:6" x14ac:dyDescent="0.2">
      <c r="A9989" s="1">
        <v>0.84993439999999998</v>
      </c>
      <c r="B9989" s="1">
        <v>807.47280999999998</v>
      </c>
      <c r="C9989" s="1">
        <v>0.19974</v>
      </c>
      <c r="D9989" s="1">
        <v>1120.9428</v>
      </c>
      <c r="E9989" s="1">
        <v>167.48008999999999</v>
      </c>
      <c r="F9989" s="1">
        <v>1722.2481</v>
      </c>
    </row>
    <row r="9990" spans="1:6" x14ac:dyDescent="0.2">
      <c r="A9990" s="1">
        <v>0.84993485999999996</v>
      </c>
      <c r="B9990" s="1">
        <v>807.47208000000001</v>
      </c>
      <c r="C9990" s="1">
        <v>0.19975999999999999</v>
      </c>
      <c r="D9990" s="1">
        <v>1120.9708000000001</v>
      </c>
      <c r="E9990" s="1">
        <v>166.31037000000001</v>
      </c>
      <c r="F9990" s="1">
        <v>1721.0962999999999</v>
      </c>
    </row>
    <row r="9991" spans="1:6" x14ac:dyDescent="0.2">
      <c r="A9991" s="1">
        <v>0.84993490999999999</v>
      </c>
      <c r="B9991" s="1">
        <v>807.48622999999998</v>
      </c>
      <c r="C9991" s="1">
        <v>0.19978000000000001</v>
      </c>
      <c r="D9991" s="1">
        <v>1120.9808</v>
      </c>
      <c r="E9991" s="1">
        <v>166.18168</v>
      </c>
      <c r="F9991" s="1">
        <v>1720.9884999999999</v>
      </c>
    </row>
    <row r="9992" spans="1:6" x14ac:dyDescent="0.2">
      <c r="A9992" s="1">
        <v>0.84993461999999997</v>
      </c>
      <c r="B9992" s="1">
        <v>807.51279999999997</v>
      </c>
      <c r="C9992" s="1">
        <v>0.19980000000000001</v>
      </c>
      <c r="D9992" s="1">
        <v>1121.0002999999999</v>
      </c>
      <c r="E9992" s="1">
        <v>166.92676</v>
      </c>
      <c r="F9992" s="1">
        <v>1721.7731000000001</v>
      </c>
    </row>
    <row r="9993" spans="1:6" x14ac:dyDescent="0.2">
      <c r="A9993" s="1">
        <v>0.84993406000000005</v>
      </c>
      <c r="B9993" s="1">
        <v>807.54903000000002</v>
      </c>
      <c r="C9993" s="1">
        <v>0.19982</v>
      </c>
      <c r="D9993" s="1">
        <v>1120.9842000000001</v>
      </c>
      <c r="E9993" s="1">
        <v>168.34293</v>
      </c>
      <c r="F9993" s="1">
        <v>1723.2147</v>
      </c>
    </row>
    <row r="9994" spans="1:6" x14ac:dyDescent="0.2">
      <c r="A9994" s="1">
        <v>0.84993494000000003</v>
      </c>
      <c r="B9994" s="1">
        <v>807.53287999999998</v>
      </c>
      <c r="C9994" s="1">
        <v>0.19983999999999999</v>
      </c>
      <c r="D9994" s="1">
        <v>1121.0908999999999</v>
      </c>
      <c r="E9994" s="1">
        <v>166.10919000000001</v>
      </c>
      <c r="F9994" s="1">
        <v>1721.0360000000001</v>
      </c>
    </row>
    <row r="9995" spans="1:6" x14ac:dyDescent="0.2">
      <c r="A9995" s="1">
        <v>0.84993494999999997</v>
      </c>
      <c r="B9995" s="1">
        <v>807.54840999999999</v>
      </c>
      <c r="C9995" s="1">
        <v>0.19986000000000001</v>
      </c>
      <c r="D9995" s="1">
        <v>1121.0794000000001</v>
      </c>
      <c r="E9995" s="1">
        <v>166.07387</v>
      </c>
      <c r="F9995" s="1">
        <v>1721.0084999999999</v>
      </c>
    </row>
    <row r="9996" spans="1:6" x14ac:dyDescent="0.2">
      <c r="A9996" s="1">
        <v>0.84993417000000004</v>
      </c>
      <c r="B9996" s="1">
        <v>807.59290999999996</v>
      </c>
      <c r="C9996" s="1">
        <v>0.19988</v>
      </c>
      <c r="D9996" s="1">
        <v>1121.0636999999999</v>
      </c>
      <c r="E9996" s="1">
        <v>168.07186999999999</v>
      </c>
      <c r="F9996" s="1">
        <v>1723.0406</v>
      </c>
    </row>
    <row r="9997" spans="1:6" x14ac:dyDescent="0.2">
      <c r="A9997" s="1">
        <v>0.84993552000000006</v>
      </c>
      <c r="B9997" s="1">
        <v>807.55925999999999</v>
      </c>
      <c r="C9997" s="1">
        <v>0.19989999999999999</v>
      </c>
      <c r="D9997" s="1">
        <v>1121.1903</v>
      </c>
      <c r="E9997" s="1">
        <v>164.61523</v>
      </c>
      <c r="F9997" s="1">
        <v>1719.6347000000001</v>
      </c>
    </row>
    <row r="9998" spans="1:6" x14ac:dyDescent="0.2">
      <c r="A9998" s="1">
        <v>0.84993563000000005</v>
      </c>
      <c r="B9998" s="1">
        <v>807.57141999999999</v>
      </c>
      <c r="C9998" s="1">
        <v>0.19991999999999999</v>
      </c>
      <c r="D9998" s="1">
        <v>1121.1035999999999</v>
      </c>
      <c r="E9998" s="1">
        <v>164.32924</v>
      </c>
      <c r="F9998" s="1">
        <v>1719.3030000000001</v>
      </c>
    </row>
    <row r="9999" spans="1:6" x14ac:dyDescent="0.2">
      <c r="A9999" s="1">
        <v>0.84993589999999997</v>
      </c>
      <c r="B9999" s="1">
        <v>807.57712000000004</v>
      </c>
      <c r="C9999" s="1">
        <v>0.19994000000000001</v>
      </c>
      <c r="D9999" s="1">
        <v>1121.2624000000001</v>
      </c>
      <c r="E9999" s="1">
        <v>163.64257000000001</v>
      </c>
      <c r="F9999" s="1">
        <v>1718.7279000000001</v>
      </c>
    </row>
    <row r="10000" spans="1:6" x14ac:dyDescent="0.2">
      <c r="A10000" s="1">
        <v>0.84993441000000003</v>
      </c>
      <c r="B10000" s="1">
        <v>807.64790000000005</v>
      </c>
      <c r="C10000" s="1">
        <v>0.19996</v>
      </c>
      <c r="D10000" s="1">
        <v>1121.075</v>
      </c>
      <c r="E10000" s="1">
        <v>167.44900000000001</v>
      </c>
      <c r="F10000" s="1">
        <v>1722.4802</v>
      </c>
    </row>
    <row r="10001" spans="1:6" x14ac:dyDescent="0.2">
      <c r="A10001" s="1">
        <v>0.84993496000000002</v>
      </c>
      <c r="B10001" s="1">
        <v>807.64368999999999</v>
      </c>
      <c r="C10001" s="1">
        <v>0.19997999999999999</v>
      </c>
      <c r="D10001" s="1">
        <v>1121.1468</v>
      </c>
      <c r="E10001" s="1">
        <v>166.04856000000001</v>
      </c>
      <c r="F10001" s="1">
        <v>1721.1234999999999</v>
      </c>
    </row>
    <row r="10002" spans="1:6" x14ac:dyDescent="0.2">
      <c r="A10002" s="1">
        <v>0.84993401999999996</v>
      </c>
      <c r="B10002" s="1">
        <v>807.69361000000004</v>
      </c>
      <c r="C10002" s="1">
        <v>0.2</v>
      </c>
      <c r="D10002" s="1">
        <v>1121.1668999999999</v>
      </c>
      <c r="E10002" s="1">
        <v>168.43687</v>
      </c>
      <c r="F10002" s="1">
        <v>1723.5751</v>
      </c>
    </row>
    <row r="10003" spans="1:6" x14ac:dyDescent="0.2">
      <c r="A10003" s="1">
        <v>0.84993468000000005</v>
      </c>
      <c r="B10003" s="1">
        <v>807.68532000000005</v>
      </c>
      <c r="C10003" s="1">
        <v>0.20002</v>
      </c>
      <c r="D10003" s="1">
        <v>1121.2385999999999</v>
      </c>
      <c r="E10003" s="1">
        <v>166.75124</v>
      </c>
      <c r="F10003" s="1">
        <v>1721.9290000000001</v>
      </c>
    </row>
    <row r="10004" spans="1:6" x14ac:dyDescent="0.2">
      <c r="A10004" s="1">
        <v>0.84993534000000004</v>
      </c>
      <c r="B10004" s="1">
        <v>807.67720999999995</v>
      </c>
      <c r="C10004" s="1">
        <v>0.20004</v>
      </c>
      <c r="D10004" s="1">
        <v>1121.2755999999999</v>
      </c>
      <c r="E10004" s="1">
        <v>165.0711</v>
      </c>
      <c r="F10004" s="1">
        <v>1720.2654</v>
      </c>
    </row>
    <row r="10005" spans="1:6" x14ac:dyDescent="0.2">
      <c r="A10005" s="1">
        <v>0.84993538999999996</v>
      </c>
      <c r="B10005" s="1">
        <v>807.69136000000003</v>
      </c>
      <c r="C10005" s="1">
        <v>0.20005999999999999</v>
      </c>
      <c r="D10005" s="1">
        <v>1121.3143</v>
      </c>
      <c r="E10005" s="1">
        <v>164.95409000000001</v>
      </c>
      <c r="F10005" s="1">
        <v>1720.1883</v>
      </c>
    </row>
    <row r="10006" spans="1:6" x14ac:dyDescent="0.2">
      <c r="A10006" s="1">
        <v>0.84993507999999995</v>
      </c>
      <c r="B10006" s="1">
        <v>807.71864000000005</v>
      </c>
      <c r="C10006" s="1">
        <v>0.20008000000000001</v>
      </c>
      <c r="D10006" s="1">
        <v>1121.3225</v>
      </c>
      <c r="E10006" s="1">
        <v>165.75252</v>
      </c>
      <c r="F10006" s="1">
        <v>1721.0195000000001</v>
      </c>
    </row>
    <row r="10007" spans="1:6" x14ac:dyDescent="0.2">
      <c r="A10007" s="1">
        <v>0.84993476999999995</v>
      </c>
      <c r="B10007" s="1">
        <v>807.74566000000004</v>
      </c>
      <c r="C10007" s="1">
        <v>0.2001</v>
      </c>
      <c r="D10007" s="1">
        <v>1121.3303000000001</v>
      </c>
      <c r="E10007" s="1">
        <v>166.53238999999999</v>
      </c>
      <c r="F10007" s="1">
        <v>1721.8316</v>
      </c>
    </row>
    <row r="10008" spans="1:6" x14ac:dyDescent="0.2">
      <c r="A10008" s="1">
        <v>0.84993558999999996</v>
      </c>
      <c r="B10008" s="1">
        <v>807.73155999999994</v>
      </c>
      <c r="C10008" s="1">
        <v>0.20011999999999999</v>
      </c>
      <c r="D10008" s="1">
        <v>1121.3803</v>
      </c>
      <c r="E10008" s="1">
        <v>164.43641</v>
      </c>
      <c r="F10008" s="1">
        <v>1719.7547999999999</v>
      </c>
    </row>
    <row r="10009" spans="1:6" x14ac:dyDescent="0.2">
      <c r="A10009" s="1">
        <v>0.84993476000000001</v>
      </c>
      <c r="B10009" s="1">
        <v>807.77755999999999</v>
      </c>
      <c r="C10009" s="1">
        <v>0.20014000000000001</v>
      </c>
      <c r="D10009" s="1">
        <v>1121.3828000000001</v>
      </c>
      <c r="E10009" s="1">
        <v>166.54834</v>
      </c>
      <c r="F10009" s="1">
        <v>1721.9143999999999</v>
      </c>
    </row>
    <row r="10010" spans="1:6" x14ac:dyDescent="0.2">
      <c r="A10010" s="1">
        <v>0.84993554999999998</v>
      </c>
      <c r="B10010" s="1">
        <v>807.76468</v>
      </c>
      <c r="C10010" s="1">
        <v>0.20016</v>
      </c>
      <c r="D10010" s="1">
        <v>1121.4195</v>
      </c>
      <c r="E10010" s="1">
        <v>164.53594000000001</v>
      </c>
      <c r="F10010" s="1">
        <v>1719.9136000000001</v>
      </c>
    </row>
    <row r="10011" spans="1:6" x14ac:dyDescent="0.2">
      <c r="A10011" s="1">
        <v>0.84993547000000003</v>
      </c>
      <c r="B10011" s="1">
        <v>807.7835</v>
      </c>
      <c r="C10011" s="1">
        <v>0.20018</v>
      </c>
      <c r="D10011" s="1">
        <v>1121.4519</v>
      </c>
      <c r="E10011" s="1">
        <v>164.74779000000001</v>
      </c>
      <c r="F10011" s="1">
        <v>1720.1659</v>
      </c>
    </row>
    <row r="10012" spans="1:6" x14ac:dyDescent="0.2">
      <c r="A10012" s="1">
        <v>0.84993600000000002</v>
      </c>
      <c r="B10012" s="1">
        <v>807.77975000000004</v>
      </c>
      <c r="C10012" s="1">
        <v>0.20019999999999999</v>
      </c>
      <c r="D10012" s="1">
        <v>1121.4976999999999</v>
      </c>
      <c r="E10012" s="1">
        <v>163.37924000000001</v>
      </c>
      <c r="F10012" s="1">
        <v>1718.8241</v>
      </c>
    </row>
    <row r="10013" spans="1:6" x14ac:dyDescent="0.2">
      <c r="A10013" s="1">
        <v>0.84993580999999996</v>
      </c>
      <c r="B10013" s="1">
        <v>807.80255</v>
      </c>
      <c r="C10013" s="1">
        <v>0.20022000000000001</v>
      </c>
      <c r="D10013" s="1">
        <v>1121.5103999999999</v>
      </c>
      <c r="E10013" s="1">
        <v>163.86696000000001</v>
      </c>
      <c r="F10013" s="1">
        <v>1719.3431</v>
      </c>
    </row>
    <row r="10014" spans="1:6" x14ac:dyDescent="0.2">
      <c r="A10014" s="1">
        <v>0.84993552999999999</v>
      </c>
      <c r="B10014" s="1">
        <v>807.82867999999996</v>
      </c>
      <c r="C10014" s="1">
        <v>0.20024</v>
      </c>
      <c r="D10014" s="1">
        <v>1121.5088000000001</v>
      </c>
      <c r="E10014" s="1">
        <v>164.58539999999999</v>
      </c>
      <c r="F10014" s="1">
        <v>1720.0866000000001</v>
      </c>
    </row>
    <row r="10015" spans="1:6" x14ac:dyDescent="0.2">
      <c r="A10015" s="1">
        <v>0.84993487999999995</v>
      </c>
      <c r="B10015" s="1">
        <v>807.86882000000003</v>
      </c>
      <c r="C10015" s="1">
        <v>0.20025999999999999</v>
      </c>
      <c r="D10015" s="1">
        <v>1121.3842999999999</v>
      </c>
      <c r="E10015" s="1">
        <v>166.26172</v>
      </c>
      <c r="F10015" s="1">
        <v>1721.7201</v>
      </c>
    </row>
    <row r="10016" spans="1:6" x14ac:dyDescent="0.2">
      <c r="A10016" s="1">
        <v>0.84993580000000002</v>
      </c>
      <c r="B10016" s="1">
        <v>807.85058000000004</v>
      </c>
      <c r="C10016" s="1">
        <v>0.20028000000000001</v>
      </c>
      <c r="D10016" s="1">
        <v>1121.5601999999999</v>
      </c>
      <c r="E10016" s="1">
        <v>163.90540999999999</v>
      </c>
      <c r="F10016" s="1">
        <v>1719.4628</v>
      </c>
    </row>
    <row r="10017" spans="1:6" x14ac:dyDescent="0.2">
      <c r="A10017" s="1">
        <v>0.84993549000000002</v>
      </c>
      <c r="B10017" s="1">
        <v>807.87761999999998</v>
      </c>
      <c r="C10017" s="1">
        <v>0.20030000000000001</v>
      </c>
      <c r="D10017" s="1">
        <v>1121.5612000000001</v>
      </c>
      <c r="E10017" s="1">
        <v>164.68974</v>
      </c>
      <c r="F10017" s="1">
        <v>1720.2747999999999</v>
      </c>
    </row>
    <row r="10018" spans="1:6" x14ac:dyDescent="0.2">
      <c r="A10018" s="1">
        <v>0.84993604</v>
      </c>
      <c r="B10018" s="1">
        <v>807.87328000000002</v>
      </c>
      <c r="C10018" s="1">
        <v>0.20032</v>
      </c>
      <c r="D10018" s="1">
        <v>1121.6134</v>
      </c>
      <c r="E10018" s="1">
        <v>163.28334000000001</v>
      </c>
      <c r="F10018" s="1">
        <v>1718.8988999999999</v>
      </c>
    </row>
    <row r="10019" spans="1:6" x14ac:dyDescent="0.2">
      <c r="A10019" s="1">
        <v>0.84993582999999995</v>
      </c>
      <c r="B10019" s="1">
        <v>807.89665000000002</v>
      </c>
      <c r="C10019" s="1">
        <v>0.20033999999999999</v>
      </c>
      <c r="D10019" s="1">
        <v>1121.6268</v>
      </c>
      <c r="E10019" s="1">
        <v>163.81362999999999</v>
      </c>
      <c r="F10019" s="1">
        <v>1719.4614999999999</v>
      </c>
    </row>
    <row r="10020" spans="1:6" x14ac:dyDescent="0.2">
      <c r="A10020" s="1">
        <v>0.84993552000000006</v>
      </c>
      <c r="B10020" s="1">
        <v>807.92382999999995</v>
      </c>
      <c r="C10020" s="1">
        <v>0.20036000000000001</v>
      </c>
      <c r="D10020" s="1">
        <v>1121.6226999999999</v>
      </c>
      <c r="E10020" s="1">
        <v>164.60795999999999</v>
      </c>
      <c r="F10020" s="1">
        <v>1720.2801999999999</v>
      </c>
    </row>
    <row r="10021" spans="1:6" x14ac:dyDescent="0.2">
      <c r="A10021" s="1">
        <v>0.84993417999999998</v>
      </c>
      <c r="B10021" s="1">
        <v>807.98896000000002</v>
      </c>
      <c r="C10021" s="1">
        <v>0.20038</v>
      </c>
      <c r="D10021" s="1">
        <v>1121.4609</v>
      </c>
      <c r="E10021" s="1">
        <v>168.03131999999999</v>
      </c>
      <c r="F10021" s="1">
        <v>1723.6609000000001</v>
      </c>
    </row>
    <row r="10022" spans="1:6" x14ac:dyDescent="0.2">
      <c r="A10022" s="1">
        <v>0.84993481999999998</v>
      </c>
      <c r="B10022" s="1">
        <v>807.98126999999999</v>
      </c>
      <c r="C10022" s="1">
        <v>0.20039999999999999</v>
      </c>
      <c r="D10022" s="1">
        <v>1121.6168</v>
      </c>
      <c r="E10022" s="1">
        <v>166.41389000000001</v>
      </c>
      <c r="F10022" s="1">
        <v>1722.1396999999999</v>
      </c>
    </row>
    <row r="10023" spans="1:6" x14ac:dyDescent="0.2">
      <c r="A10023" s="1">
        <v>0.84993545000000004</v>
      </c>
      <c r="B10023" s="1">
        <v>807.97379999999998</v>
      </c>
      <c r="C10023" s="1">
        <v>0.20041999999999999</v>
      </c>
      <c r="D10023" s="1">
        <v>1121.6576</v>
      </c>
      <c r="E10023" s="1">
        <v>164.78745000000001</v>
      </c>
      <c r="F10023" s="1">
        <v>1720.5329999999999</v>
      </c>
    </row>
    <row r="10024" spans="1:6" x14ac:dyDescent="0.2">
      <c r="A10024" s="1">
        <v>0.84993516999999996</v>
      </c>
      <c r="B10024" s="1">
        <v>807.99995000000001</v>
      </c>
      <c r="C10024" s="1">
        <v>0.20044000000000001</v>
      </c>
      <c r="D10024" s="1">
        <v>1121.6712</v>
      </c>
      <c r="E10024" s="1">
        <v>165.51521</v>
      </c>
      <c r="F10024" s="1">
        <v>1721.2959000000001</v>
      </c>
    </row>
    <row r="10025" spans="1:6" x14ac:dyDescent="0.2">
      <c r="A10025" s="1">
        <v>0.84993532999999999</v>
      </c>
      <c r="B10025" s="1">
        <v>808.00966000000005</v>
      </c>
      <c r="C10025" s="1">
        <v>0.20046</v>
      </c>
      <c r="D10025" s="1">
        <v>1121.7086999999999</v>
      </c>
      <c r="E10025" s="1">
        <v>165.09407999999999</v>
      </c>
      <c r="F10025" s="1">
        <v>1720.9096</v>
      </c>
    </row>
    <row r="10026" spans="1:6" x14ac:dyDescent="0.2">
      <c r="A10026" s="1">
        <v>0.84993468000000005</v>
      </c>
      <c r="B10026" s="1">
        <v>808.04931999999997</v>
      </c>
      <c r="C10026" s="1">
        <v>0.20047999999999999</v>
      </c>
      <c r="D10026" s="1">
        <v>1121.6605</v>
      </c>
      <c r="E10026" s="1">
        <v>166.75734</v>
      </c>
      <c r="F10026" s="1">
        <v>1722.5803000000001</v>
      </c>
    </row>
    <row r="10027" spans="1:6" x14ac:dyDescent="0.2">
      <c r="A10027" s="1">
        <v>0.84993454999999996</v>
      </c>
      <c r="B10027" s="1">
        <v>808.06987000000004</v>
      </c>
      <c r="C10027" s="1">
        <v>0.20050000000000001</v>
      </c>
      <c r="D10027" s="1">
        <v>1121.6463000000001</v>
      </c>
      <c r="E10027" s="1">
        <v>167.08668</v>
      </c>
      <c r="F10027" s="1">
        <v>1722.9206999999999</v>
      </c>
    </row>
    <row r="10028" spans="1:6" x14ac:dyDescent="0.2">
      <c r="A10028" s="1">
        <v>0.84993448000000005</v>
      </c>
      <c r="B10028" s="1">
        <v>808.08816999999999</v>
      </c>
      <c r="C10028" s="1">
        <v>0.20052</v>
      </c>
      <c r="D10028" s="1">
        <v>1121.6775</v>
      </c>
      <c r="E10028" s="1">
        <v>167.26897</v>
      </c>
      <c r="F10028" s="1">
        <v>1723.1421</v>
      </c>
    </row>
    <row r="10029" spans="1:6" x14ac:dyDescent="0.2">
      <c r="A10029" s="1">
        <v>0.84993509</v>
      </c>
      <c r="B10029" s="1">
        <v>808.08186999999998</v>
      </c>
      <c r="C10029" s="1">
        <v>0.20054</v>
      </c>
      <c r="D10029" s="1">
        <v>1121.6917000000001</v>
      </c>
      <c r="E10029" s="1">
        <v>165.72130999999999</v>
      </c>
      <c r="F10029" s="1">
        <v>1721.5976000000001</v>
      </c>
    </row>
    <row r="10030" spans="1:6" x14ac:dyDescent="0.2">
      <c r="A10030" s="1">
        <v>0.84993472000000003</v>
      </c>
      <c r="B10030" s="1">
        <v>808.11090000000002</v>
      </c>
      <c r="C10030" s="1">
        <v>0.20055999999999999</v>
      </c>
      <c r="D10030" s="1">
        <v>1121.7425000000001</v>
      </c>
      <c r="E10030" s="1">
        <v>166.66095999999999</v>
      </c>
      <c r="F10030" s="1">
        <v>1722.6002000000001</v>
      </c>
    </row>
    <row r="10031" spans="1:6" x14ac:dyDescent="0.2">
      <c r="A10031" s="1">
        <v>0.84993479000000005</v>
      </c>
      <c r="B10031" s="1">
        <v>808.12395000000004</v>
      </c>
      <c r="C10031" s="1">
        <v>0.20058000000000001</v>
      </c>
      <c r="D10031" s="1">
        <v>1121.7435</v>
      </c>
      <c r="E10031" s="1">
        <v>166.46885</v>
      </c>
      <c r="F10031" s="1">
        <v>1722.4218000000001</v>
      </c>
    </row>
    <row r="10032" spans="1:6" x14ac:dyDescent="0.2">
      <c r="A10032" s="1">
        <v>0.84993521999999999</v>
      </c>
      <c r="B10032" s="1">
        <v>808.12405000000001</v>
      </c>
      <c r="C10032" s="1">
        <v>0.2006</v>
      </c>
      <c r="D10032" s="1">
        <v>1121.7967000000001</v>
      </c>
      <c r="E10032" s="1">
        <v>165.38059000000001</v>
      </c>
      <c r="F10032" s="1">
        <v>1721.3690999999999</v>
      </c>
    </row>
    <row r="10033" spans="1:6" x14ac:dyDescent="0.2">
      <c r="A10033" s="1">
        <v>0.84993580000000002</v>
      </c>
      <c r="B10033" s="1">
        <v>808.11838999999998</v>
      </c>
      <c r="C10033" s="1">
        <v>0.20061999999999999</v>
      </c>
      <c r="D10033" s="1">
        <v>1121.8874000000001</v>
      </c>
      <c r="E10033" s="1">
        <v>163.89578</v>
      </c>
      <c r="F10033" s="1">
        <v>1719.9391000000001</v>
      </c>
    </row>
    <row r="10034" spans="1:6" x14ac:dyDescent="0.2">
      <c r="A10034" s="1">
        <v>0.84993436</v>
      </c>
      <c r="B10034" s="1">
        <v>808.18709000000001</v>
      </c>
      <c r="C10034" s="1">
        <v>0.20064000000000001</v>
      </c>
      <c r="D10034" s="1">
        <v>1121.7481</v>
      </c>
      <c r="E10034" s="1">
        <v>167.57981000000001</v>
      </c>
      <c r="F10034" s="1">
        <v>1723.5989999999999</v>
      </c>
    </row>
    <row r="10035" spans="1:6" x14ac:dyDescent="0.2">
      <c r="A10035" s="1">
        <v>0.84993596999999999</v>
      </c>
      <c r="B10035" s="1">
        <v>808.14372000000003</v>
      </c>
      <c r="C10035" s="1">
        <v>0.20066000000000001</v>
      </c>
      <c r="D10035" s="1">
        <v>1121.9487999999999</v>
      </c>
      <c r="E10035" s="1">
        <v>163.47408999999999</v>
      </c>
      <c r="F10035" s="1">
        <v>1719.5836999999999</v>
      </c>
    </row>
    <row r="10036" spans="1:6" x14ac:dyDescent="0.2">
      <c r="A10036" s="1">
        <v>0.84993478</v>
      </c>
      <c r="B10036" s="1">
        <v>808.20320000000004</v>
      </c>
      <c r="C10036" s="1">
        <v>0.20068</v>
      </c>
      <c r="D10036" s="1">
        <v>1121.7778000000001</v>
      </c>
      <c r="E10036" s="1">
        <v>166.50474</v>
      </c>
      <c r="F10036" s="1">
        <v>1722.5598</v>
      </c>
    </row>
    <row r="10037" spans="1:6" x14ac:dyDescent="0.2">
      <c r="A10037" s="1">
        <v>0.84993443000000002</v>
      </c>
      <c r="B10037" s="1">
        <v>808.23159999999996</v>
      </c>
      <c r="C10037" s="1">
        <v>0.20069999999999999</v>
      </c>
      <c r="D10037" s="1">
        <v>1121.8466000000001</v>
      </c>
      <c r="E10037" s="1">
        <v>167.40706</v>
      </c>
      <c r="F10037" s="1">
        <v>1723.5364</v>
      </c>
    </row>
    <row r="10038" spans="1:6" x14ac:dyDescent="0.2">
      <c r="A10038" s="1">
        <v>0.84993498000000001</v>
      </c>
      <c r="B10038" s="1">
        <v>808.22713999999996</v>
      </c>
      <c r="C10038" s="1">
        <v>0.20072000000000001</v>
      </c>
      <c r="D10038" s="1">
        <v>1121.8453999999999</v>
      </c>
      <c r="E10038" s="1">
        <v>165.98918</v>
      </c>
      <c r="F10038" s="1">
        <v>1722.1133</v>
      </c>
    </row>
    <row r="10039" spans="1:6" x14ac:dyDescent="0.2">
      <c r="A10039" s="1">
        <v>0.84993509</v>
      </c>
      <c r="B10039" s="1">
        <v>808.23892999999998</v>
      </c>
      <c r="C10039" s="1">
        <v>0.20074</v>
      </c>
      <c r="D10039" s="1">
        <v>1121.8501000000001</v>
      </c>
      <c r="E10039" s="1">
        <v>165.71332000000001</v>
      </c>
      <c r="F10039" s="1">
        <v>1721.8523</v>
      </c>
    </row>
    <row r="10040" spans="1:6" x14ac:dyDescent="0.2">
      <c r="A10040" s="1">
        <v>0.84993510999999999</v>
      </c>
      <c r="B10040" s="1">
        <v>808.25359000000003</v>
      </c>
      <c r="C10040" s="1">
        <v>0.20075999999999999</v>
      </c>
      <c r="D10040" s="1">
        <v>1121.9405999999999</v>
      </c>
      <c r="E10040" s="1">
        <v>165.65697</v>
      </c>
      <c r="F10040" s="1">
        <v>1721.8708999999999</v>
      </c>
    </row>
    <row r="10041" spans="1:6" x14ac:dyDescent="0.2">
      <c r="A10041" s="1">
        <v>0.84993434999999995</v>
      </c>
      <c r="B10041" s="1">
        <v>808.29711999999995</v>
      </c>
      <c r="C10041" s="1">
        <v>0.20077999999999999</v>
      </c>
      <c r="D10041" s="1">
        <v>1121.9315999999999</v>
      </c>
      <c r="E10041" s="1">
        <v>167.60533000000001</v>
      </c>
      <c r="F10041" s="1">
        <v>1723.8569</v>
      </c>
    </row>
    <row r="10042" spans="1:6" x14ac:dyDescent="0.2">
      <c r="A10042" s="1">
        <v>0.84993591000000002</v>
      </c>
      <c r="B10042" s="1">
        <v>808.25571000000002</v>
      </c>
      <c r="C10042" s="1">
        <v>0.20080000000000001</v>
      </c>
      <c r="D10042" s="1">
        <v>1122.0718999999999</v>
      </c>
      <c r="E10042" s="1">
        <v>163.62684999999999</v>
      </c>
      <c r="F10042" s="1">
        <v>1719.9304999999999</v>
      </c>
    </row>
    <row r="10043" spans="1:6" x14ac:dyDescent="0.2">
      <c r="A10043" s="1">
        <v>0.84993569999999996</v>
      </c>
      <c r="B10043" s="1">
        <v>808.27934000000005</v>
      </c>
      <c r="C10043" s="1">
        <v>0.20082</v>
      </c>
      <c r="D10043" s="1">
        <v>1121.9938</v>
      </c>
      <c r="E10043" s="1">
        <v>164.16591</v>
      </c>
      <c r="F10043" s="1">
        <v>1720.4411</v>
      </c>
    </row>
    <row r="10044" spans="1:6" x14ac:dyDescent="0.2">
      <c r="A10044" s="1">
        <v>0.84993439999999998</v>
      </c>
      <c r="B10044" s="1">
        <v>808.34229000000005</v>
      </c>
      <c r="C10044" s="1">
        <v>0.20083999999999999</v>
      </c>
      <c r="D10044" s="1">
        <v>1122.03</v>
      </c>
      <c r="E10044" s="1">
        <v>167.48727</v>
      </c>
      <c r="F10044" s="1">
        <v>1723.8496</v>
      </c>
    </row>
    <row r="10045" spans="1:6" x14ac:dyDescent="0.2">
      <c r="A10045" s="1">
        <v>0.84993607999999998</v>
      </c>
      <c r="B10045" s="1">
        <v>808.29643999999996</v>
      </c>
      <c r="C10045" s="1">
        <v>0.20086000000000001</v>
      </c>
      <c r="D10045" s="1">
        <v>1122.1416999999999</v>
      </c>
      <c r="E10045" s="1">
        <v>163.19265999999999</v>
      </c>
      <c r="F10045" s="1">
        <v>1719.5835999999999</v>
      </c>
    </row>
    <row r="10046" spans="1:6" x14ac:dyDescent="0.2">
      <c r="A10046" s="1">
        <v>0.84993525000000003</v>
      </c>
      <c r="B10046" s="1">
        <v>808.34267999999997</v>
      </c>
      <c r="C10046" s="1">
        <v>0.20088</v>
      </c>
      <c r="D10046" s="1">
        <v>1121.9956999999999</v>
      </c>
      <c r="E10046" s="1">
        <v>165.30435</v>
      </c>
      <c r="F10046" s="1">
        <v>1721.6442</v>
      </c>
    </row>
    <row r="10047" spans="1:6" x14ac:dyDescent="0.2">
      <c r="A10047" s="1">
        <v>0.84993552999999999</v>
      </c>
      <c r="B10047" s="1">
        <v>808.34766999999999</v>
      </c>
      <c r="C10047" s="1">
        <v>0.2009</v>
      </c>
      <c r="D10047" s="1">
        <v>1122.1335999999999</v>
      </c>
      <c r="E10047" s="1">
        <v>164.58232000000001</v>
      </c>
      <c r="F10047" s="1">
        <v>1721.019</v>
      </c>
    </row>
    <row r="10048" spans="1:6" x14ac:dyDescent="0.2">
      <c r="A10048" s="1">
        <v>0.84993498000000001</v>
      </c>
      <c r="B10048" s="1">
        <v>808.38355999999999</v>
      </c>
      <c r="C10048" s="1">
        <v>0.20091999999999999</v>
      </c>
      <c r="D10048" s="1">
        <v>1122.1158</v>
      </c>
      <c r="E10048" s="1">
        <v>165.99619999999999</v>
      </c>
      <c r="F10048" s="1">
        <v>1722.4570000000001</v>
      </c>
    </row>
    <row r="10049" spans="1:6" x14ac:dyDescent="0.2">
      <c r="A10049" s="1">
        <v>0.84993587999999998</v>
      </c>
      <c r="B10049" s="1">
        <v>808.36620000000005</v>
      </c>
      <c r="C10049" s="1">
        <v>0.20094000000000001</v>
      </c>
      <c r="D10049" s="1">
        <v>1122.1922</v>
      </c>
      <c r="E10049" s="1">
        <v>163.69413</v>
      </c>
      <c r="F10049" s="1">
        <v>1720.1884</v>
      </c>
    </row>
    <row r="10050" spans="1:6" x14ac:dyDescent="0.2">
      <c r="A10050" s="1">
        <v>0.84993510000000005</v>
      </c>
      <c r="B10050" s="1">
        <v>808.41047000000003</v>
      </c>
      <c r="C10050" s="1">
        <v>0.20096</v>
      </c>
      <c r="D10050" s="1">
        <v>1122.0890999999999</v>
      </c>
      <c r="E10050" s="1">
        <v>165.67812000000001</v>
      </c>
      <c r="F10050" s="1">
        <v>1722.1479999999999</v>
      </c>
    </row>
    <row r="10051" spans="1:6" x14ac:dyDescent="0.2">
      <c r="A10051" s="1">
        <v>0.84993448000000005</v>
      </c>
      <c r="B10051" s="1">
        <v>808.44865000000004</v>
      </c>
      <c r="C10051" s="1">
        <v>0.20097999999999999</v>
      </c>
      <c r="D10051" s="1">
        <v>1122.1156000000001</v>
      </c>
      <c r="E10051" s="1">
        <v>167.26283000000001</v>
      </c>
      <c r="F10051" s="1">
        <v>1723.7886000000001</v>
      </c>
    </row>
    <row r="10052" spans="1:6" x14ac:dyDescent="0.2">
      <c r="A10052" s="1">
        <v>0.84993410000000003</v>
      </c>
      <c r="B10052" s="1">
        <v>808.47842000000003</v>
      </c>
      <c r="C10052" s="1">
        <v>0.20100000000000001</v>
      </c>
      <c r="D10052" s="1">
        <v>1122.0558000000001</v>
      </c>
      <c r="E10052" s="1">
        <v>168.23942</v>
      </c>
      <c r="F10052" s="1">
        <v>1724.7550000000001</v>
      </c>
    </row>
    <row r="10053" spans="1:6" x14ac:dyDescent="0.2">
      <c r="A10053" s="1">
        <v>0.84993593000000001</v>
      </c>
      <c r="B10053" s="1">
        <v>808.42673000000002</v>
      </c>
      <c r="C10053" s="1">
        <v>0.20102</v>
      </c>
      <c r="D10053" s="1">
        <v>1122.3122000000001</v>
      </c>
      <c r="E10053" s="1">
        <v>163.56951000000001</v>
      </c>
      <c r="F10053" s="1">
        <v>1720.2044000000001</v>
      </c>
    </row>
    <row r="10054" spans="1:6" x14ac:dyDescent="0.2">
      <c r="A10054" s="1">
        <v>0.84993516000000002</v>
      </c>
      <c r="B10054" s="1">
        <v>808.47095999999999</v>
      </c>
      <c r="C10054" s="1">
        <v>0.20104</v>
      </c>
      <c r="D10054" s="1">
        <v>1122.174</v>
      </c>
      <c r="E10054" s="1">
        <v>165.54482999999999</v>
      </c>
      <c r="F10054" s="1">
        <v>1722.1318000000001</v>
      </c>
    </row>
    <row r="10055" spans="1:6" x14ac:dyDescent="0.2">
      <c r="A10055" s="1">
        <v>0.84993514999999997</v>
      </c>
      <c r="B10055" s="1">
        <v>808.48649</v>
      </c>
      <c r="C10055" s="1">
        <v>0.20105999999999999</v>
      </c>
      <c r="D10055" s="1">
        <v>1122.2331999999999</v>
      </c>
      <c r="E10055" s="1">
        <v>165.54872</v>
      </c>
      <c r="F10055" s="1">
        <v>1722.1907000000001</v>
      </c>
    </row>
    <row r="10056" spans="1:6" x14ac:dyDescent="0.2">
      <c r="A10056" s="1">
        <v>0.84993518000000001</v>
      </c>
      <c r="B10056" s="1">
        <v>808.50099</v>
      </c>
      <c r="C10056" s="1">
        <v>0.20108000000000001</v>
      </c>
      <c r="D10056" s="1">
        <v>1122.2511999999999</v>
      </c>
      <c r="E10056" s="1">
        <v>165.47234</v>
      </c>
      <c r="F10056" s="1">
        <v>1722.1407999999999</v>
      </c>
    </row>
    <row r="10057" spans="1:6" x14ac:dyDescent="0.2">
      <c r="A10057" s="1">
        <v>0.84993474000000002</v>
      </c>
      <c r="B10057" s="1">
        <v>808.53290000000004</v>
      </c>
      <c r="C10057" s="1">
        <v>0.2011</v>
      </c>
      <c r="D10057" s="1">
        <v>1122.2563</v>
      </c>
      <c r="E10057" s="1">
        <v>166.61487</v>
      </c>
      <c r="F10057" s="1">
        <v>1723.3187</v>
      </c>
    </row>
    <row r="10058" spans="1:6" x14ac:dyDescent="0.2">
      <c r="A10058" s="1">
        <v>0.84993501999999999</v>
      </c>
      <c r="B10058" s="1">
        <v>808.53805999999997</v>
      </c>
      <c r="C10058" s="1">
        <v>0.20111999999999999</v>
      </c>
      <c r="D10058" s="1">
        <v>1122.2688000000001</v>
      </c>
      <c r="E10058" s="1">
        <v>165.88371000000001</v>
      </c>
      <c r="F10058" s="1">
        <v>1722.6010000000001</v>
      </c>
    </row>
    <row r="10059" spans="1:6" x14ac:dyDescent="0.2">
      <c r="A10059" s="1">
        <v>0.84993591999999996</v>
      </c>
      <c r="B10059" s="1">
        <v>808.52089000000001</v>
      </c>
      <c r="C10059" s="1">
        <v>0.20114000000000001</v>
      </c>
      <c r="D10059" s="1">
        <v>1122.3800000000001</v>
      </c>
      <c r="E10059" s="1">
        <v>163.6071</v>
      </c>
      <c r="F10059" s="1">
        <v>1720.3814</v>
      </c>
    </row>
    <row r="10060" spans="1:6" x14ac:dyDescent="0.2">
      <c r="A10060" s="1">
        <v>0.84993514999999997</v>
      </c>
      <c r="B10060" s="1">
        <v>808.56484</v>
      </c>
      <c r="C10060" s="1">
        <v>0.20116000000000001</v>
      </c>
      <c r="D10060" s="1">
        <v>1122.279</v>
      </c>
      <c r="E10060" s="1">
        <v>165.57238000000001</v>
      </c>
      <c r="F10060" s="1">
        <v>1722.3232</v>
      </c>
    </row>
    <row r="10061" spans="1:6" x14ac:dyDescent="0.2">
      <c r="A10061" s="1">
        <v>0.84993461999999997</v>
      </c>
      <c r="B10061" s="1">
        <v>808.59943999999996</v>
      </c>
      <c r="C10061" s="1">
        <v>0.20118</v>
      </c>
      <c r="D10061" s="1">
        <v>1122.3118999999999</v>
      </c>
      <c r="E10061" s="1">
        <v>166.91143</v>
      </c>
      <c r="F10061" s="1">
        <v>1723.7188000000001</v>
      </c>
    </row>
    <row r="10062" spans="1:6" x14ac:dyDescent="0.2">
      <c r="A10062" s="1">
        <v>0.84993609000000003</v>
      </c>
      <c r="B10062" s="1">
        <v>808.56149000000005</v>
      </c>
      <c r="C10062" s="1">
        <v>0.20119999999999999</v>
      </c>
      <c r="D10062" s="1">
        <v>1122.3525</v>
      </c>
      <c r="E10062" s="1">
        <v>163.16326000000001</v>
      </c>
      <c r="F10062" s="1">
        <v>1719.9598000000001</v>
      </c>
    </row>
    <row r="10063" spans="1:6" x14ac:dyDescent="0.2">
      <c r="A10063" s="1">
        <v>0.84993609000000003</v>
      </c>
      <c r="B10063" s="1">
        <v>808.57659999999998</v>
      </c>
      <c r="C10063" s="1">
        <v>0.20122000000000001</v>
      </c>
      <c r="D10063" s="1">
        <v>1122.4801</v>
      </c>
      <c r="E10063" s="1">
        <v>163.15615</v>
      </c>
      <c r="F10063" s="1">
        <v>1720.0527999999999</v>
      </c>
    </row>
    <row r="10064" spans="1:6" x14ac:dyDescent="0.2">
      <c r="A10064" s="1">
        <v>0.84993538999999996</v>
      </c>
      <c r="B10064" s="1">
        <v>808.61809000000005</v>
      </c>
      <c r="C10064" s="1">
        <v>0.20124</v>
      </c>
      <c r="D10064" s="1">
        <v>1122.3391999999999</v>
      </c>
      <c r="E10064" s="1">
        <v>164.94227000000001</v>
      </c>
      <c r="F10064" s="1">
        <v>1721.7864999999999</v>
      </c>
    </row>
    <row r="10065" spans="1:6" x14ac:dyDescent="0.2">
      <c r="A10065" s="1">
        <v>0.84993562</v>
      </c>
      <c r="B10065" s="1">
        <v>808.62491999999997</v>
      </c>
      <c r="C10065" s="1">
        <v>0.20125999999999999</v>
      </c>
      <c r="D10065" s="1">
        <v>1122.4901</v>
      </c>
      <c r="E10065" s="1">
        <v>164.35929999999999</v>
      </c>
      <c r="F10065" s="1">
        <v>1721.3108999999999</v>
      </c>
    </row>
    <row r="10066" spans="1:6" x14ac:dyDescent="0.2">
      <c r="A10066" s="1">
        <v>0.84993521999999999</v>
      </c>
      <c r="B10066" s="1">
        <v>808.65512000000001</v>
      </c>
      <c r="C10066" s="1">
        <v>0.20127999999999999</v>
      </c>
      <c r="D10066" s="1">
        <v>1122.4706000000001</v>
      </c>
      <c r="E10066" s="1">
        <v>165.38032000000001</v>
      </c>
      <c r="F10066" s="1">
        <v>1722.3490999999999</v>
      </c>
    </row>
    <row r="10067" spans="1:6" x14ac:dyDescent="0.2">
      <c r="A10067" s="1">
        <v>0.84993459999999998</v>
      </c>
      <c r="B10067" s="1">
        <v>808.69353000000001</v>
      </c>
      <c r="C10067" s="1">
        <v>0.20130000000000001</v>
      </c>
      <c r="D10067" s="1">
        <v>1122.4404</v>
      </c>
      <c r="E10067" s="1">
        <v>166.97543999999999</v>
      </c>
      <c r="F10067" s="1">
        <v>1723.9626000000001</v>
      </c>
    </row>
    <row r="10068" spans="1:6" x14ac:dyDescent="0.2">
      <c r="A10068" s="1">
        <v>0.84993501000000005</v>
      </c>
      <c r="B10068" s="1">
        <v>808.69403</v>
      </c>
      <c r="C10068" s="1">
        <v>0.20132</v>
      </c>
      <c r="D10068" s="1">
        <v>1122.4236000000001</v>
      </c>
      <c r="E10068" s="1">
        <v>165.91433000000001</v>
      </c>
      <c r="F10068" s="1">
        <v>1722.8906999999999</v>
      </c>
    </row>
    <row r="10069" spans="1:6" x14ac:dyDescent="0.2">
      <c r="A10069" s="1">
        <v>0.84993602999999995</v>
      </c>
      <c r="B10069" s="1">
        <v>808.67228</v>
      </c>
      <c r="C10069" s="1">
        <v>0.20133999999999999</v>
      </c>
      <c r="D10069" s="1">
        <v>1122.5545</v>
      </c>
      <c r="E10069" s="1">
        <v>163.32517000000001</v>
      </c>
      <c r="F10069" s="1">
        <v>1720.3670999999999</v>
      </c>
    </row>
    <row r="10070" spans="1:6" x14ac:dyDescent="0.2">
      <c r="A10070" s="1">
        <v>0.84993465000000001</v>
      </c>
      <c r="B10070" s="1">
        <v>808.73789999999997</v>
      </c>
      <c r="C10070" s="1">
        <v>0.20136000000000001</v>
      </c>
      <c r="D10070" s="1">
        <v>1122.5246</v>
      </c>
      <c r="E10070" s="1">
        <v>166.82957999999999</v>
      </c>
      <c r="F10070" s="1">
        <v>1723.9172000000001</v>
      </c>
    </row>
    <row r="10071" spans="1:6" x14ac:dyDescent="0.2">
      <c r="A10071" s="1">
        <v>0.84993562</v>
      </c>
      <c r="B10071" s="1">
        <v>808.71803999999997</v>
      </c>
      <c r="C10071" s="1">
        <v>0.20138</v>
      </c>
      <c r="D10071" s="1">
        <v>1122.6132</v>
      </c>
      <c r="E10071" s="1">
        <v>164.36409</v>
      </c>
      <c r="F10071" s="1">
        <v>1721.491</v>
      </c>
    </row>
    <row r="10072" spans="1:6" x14ac:dyDescent="0.2">
      <c r="A10072" s="1">
        <v>0.84993490999999999</v>
      </c>
      <c r="B10072" s="1">
        <v>808.75957000000005</v>
      </c>
      <c r="C10072" s="1">
        <v>0.2014</v>
      </c>
      <c r="D10072" s="1">
        <v>1122.5634</v>
      </c>
      <c r="E10072" s="1">
        <v>166.17586</v>
      </c>
      <c r="F10072" s="1">
        <v>1723.3109999999999</v>
      </c>
    </row>
    <row r="10073" spans="1:6" x14ac:dyDescent="0.2">
      <c r="A10073" s="1">
        <v>0.84993483999999997</v>
      </c>
      <c r="B10073" s="1">
        <v>808.77761999999996</v>
      </c>
      <c r="C10073" s="1">
        <v>0.20141999999999999</v>
      </c>
      <c r="D10073" s="1">
        <v>1122.5497</v>
      </c>
      <c r="E10073" s="1">
        <v>166.34863999999999</v>
      </c>
      <c r="F10073" s="1">
        <v>1723.4927</v>
      </c>
    </row>
    <row r="10074" spans="1:6" x14ac:dyDescent="0.2">
      <c r="A10074" s="1">
        <v>0.84993445000000001</v>
      </c>
      <c r="B10074" s="1">
        <v>808.80741999999998</v>
      </c>
      <c r="C10074" s="1">
        <v>0.20144000000000001</v>
      </c>
      <c r="D10074" s="1">
        <v>1122.5569</v>
      </c>
      <c r="E10074" s="1">
        <v>167.35023000000001</v>
      </c>
      <c r="F10074" s="1">
        <v>1724.5289</v>
      </c>
    </row>
    <row r="10075" spans="1:6" x14ac:dyDescent="0.2">
      <c r="A10075" s="1">
        <v>0.84993461000000003</v>
      </c>
      <c r="B10075" s="1">
        <v>808.81686999999999</v>
      </c>
      <c r="C10075" s="1">
        <v>0.20146</v>
      </c>
      <c r="D10075" s="1">
        <v>1122.6132</v>
      </c>
      <c r="E10075" s="1">
        <v>166.93534</v>
      </c>
      <c r="F10075" s="1">
        <v>1724.1610000000001</v>
      </c>
    </row>
    <row r="10076" spans="1:6" x14ac:dyDescent="0.2">
      <c r="A10076" s="1">
        <v>0.84993587000000004</v>
      </c>
      <c r="B10076" s="1">
        <v>808.78643999999997</v>
      </c>
      <c r="C10076" s="1">
        <v>0.20147999999999999</v>
      </c>
      <c r="D10076" s="1">
        <v>1122.6070999999999</v>
      </c>
      <c r="E10076" s="1">
        <v>163.71142</v>
      </c>
      <c r="F10076" s="1">
        <v>1720.9025999999999</v>
      </c>
    </row>
    <row r="10077" spans="1:6" x14ac:dyDescent="0.2">
      <c r="A10077" s="1">
        <v>0.84993589000000003</v>
      </c>
      <c r="B10077" s="1">
        <v>808.80093999999997</v>
      </c>
      <c r="C10077" s="1">
        <v>0.20150000000000001</v>
      </c>
      <c r="D10077" s="1">
        <v>1122.7312999999999</v>
      </c>
      <c r="E10077" s="1">
        <v>163.66574</v>
      </c>
      <c r="F10077" s="1">
        <v>1720.9541999999999</v>
      </c>
    </row>
    <row r="10078" spans="1:6" x14ac:dyDescent="0.2">
      <c r="A10078" s="1">
        <v>0.84993543999999999</v>
      </c>
      <c r="B10078" s="1">
        <v>808.83288000000005</v>
      </c>
      <c r="C10078" s="1">
        <v>0.20152</v>
      </c>
      <c r="D10078" s="1">
        <v>1122.7297000000001</v>
      </c>
      <c r="E10078" s="1">
        <v>164.81657000000001</v>
      </c>
      <c r="F10078" s="1">
        <v>1722.1359</v>
      </c>
    </row>
    <row r="10079" spans="1:6" x14ac:dyDescent="0.2">
      <c r="A10079" s="1">
        <v>0.84993556999999997</v>
      </c>
      <c r="B10079" s="1">
        <v>808.84353999999996</v>
      </c>
      <c r="C10079" s="1">
        <v>0.20154</v>
      </c>
      <c r="D10079" s="1">
        <v>1122.7538</v>
      </c>
      <c r="E10079" s="1">
        <v>164.48152999999999</v>
      </c>
      <c r="F10079" s="1">
        <v>1721.8276000000001</v>
      </c>
    </row>
    <row r="10080" spans="1:6" x14ac:dyDescent="0.2">
      <c r="A10080" s="1">
        <v>0.84993567999999997</v>
      </c>
      <c r="B10080" s="1">
        <v>808.85522000000003</v>
      </c>
      <c r="C10080" s="1">
        <v>0.20155999999999999</v>
      </c>
      <c r="D10080" s="1">
        <v>1122.7366</v>
      </c>
      <c r="E10080" s="1">
        <v>164.21028000000001</v>
      </c>
      <c r="F10080" s="1">
        <v>1721.5564999999999</v>
      </c>
    </row>
    <row r="10081" spans="1:6" x14ac:dyDescent="0.2">
      <c r="A10081" s="1">
        <v>0.84993565999999998</v>
      </c>
      <c r="B10081" s="1">
        <v>808.87127999999996</v>
      </c>
      <c r="C10081" s="1">
        <v>0.20158000000000001</v>
      </c>
      <c r="D10081" s="1">
        <v>1122.7737</v>
      </c>
      <c r="E10081" s="1">
        <v>164.25702000000001</v>
      </c>
      <c r="F10081" s="1">
        <v>1721.6441</v>
      </c>
    </row>
    <row r="10082" spans="1:6" x14ac:dyDescent="0.2">
      <c r="A10082" s="1">
        <v>0.84993489</v>
      </c>
      <c r="B10082" s="1">
        <v>808.91488000000004</v>
      </c>
      <c r="C10082" s="1">
        <v>0.2016</v>
      </c>
      <c r="D10082" s="1">
        <v>1122.7501</v>
      </c>
      <c r="E10082" s="1">
        <v>166.22315</v>
      </c>
      <c r="F10082" s="1">
        <v>1723.6380999999999</v>
      </c>
    </row>
    <row r="10083" spans="1:6" x14ac:dyDescent="0.2">
      <c r="A10083" s="1">
        <v>0.84993483000000003</v>
      </c>
      <c r="B10083" s="1">
        <v>808.93284000000006</v>
      </c>
      <c r="C10083" s="1">
        <v>0.20161999999999999</v>
      </c>
      <c r="D10083" s="1">
        <v>1122.7162000000001</v>
      </c>
      <c r="E10083" s="1">
        <v>166.38958</v>
      </c>
      <c r="F10083" s="1">
        <v>1723.7999</v>
      </c>
    </row>
    <row r="10084" spans="1:6" x14ac:dyDescent="0.2">
      <c r="A10084" s="1">
        <v>0.84993479999999999</v>
      </c>
      <c r="B10084" s="1">
        <v>808.94912999999997</v>
      </c>
      <c r="C10084" s="1">
        <v>0.20164000000000001</v>
      </c>
      <c r="D10084" s="1">
        <v>1122.7668000000001</v>
      </c>
      <c r="E10084" s="1">
        <v>166.45661999999999</v>
      </c>
      <c r="F10084" s="1">
        <v>1723.9168999999999</v>
      </c>
    </row>
    <row r="10085" spans="1:6" x14ac:dyDescent="0.2">
      <c r="A10085" s="1">
        <v>0.84993492000000004</v>
      </c>
      <c r="B10085" s="1">
        <v>808.96015</v>
      </c>
      <c r="C10085" s="1">
        <v>0.20166000000000001</v>
      </c>
      <c r="D10085" s="1">
        <v>1122.7581</v>
      </c>
      <c r="E10085" s="1">
        <v>166.14227</v>
      </c>
      <c r="F10085" s="1">
        <v>1723.6078</v>
      </c>
    </row>
    <row r="10086" spans="1:6" x14ac:dyDescent="0.2">
      <c r="A10086" s="1">
        <v>0.84993498000000001</v>
      </c>
      <c r="B10086" s="1">
        <v>808.97334999999998</v>
      </c>
      <c r="C10086" s="1">
        <v>0.20168</v>
      </c>
      <c r="D10086" s="1">
        <v>1122.7829999999999</v>
      </c>
      <c r="E10086" s="1">
        <v>165.98840999999999</v>
      </c>
      <c r="F10086" s="1">
        <v>1723.4837</v>
      </c>
    </row>
    <row r="10087" spans="1:6" x14ac:dyDescent="0.2">
      <c r="A10087" s="1">
        <v>0.84993516999999996</v>
      </c>
      <c r="B10087" s="1">
        <v>808.98185999999998</v>
      </c>
      <c r="C10087" s="1">
        <v>0.20169999999999999</v>
      </c>
      <c r="D10087" s="1">
        <v>1122.8254999999999</v>
      </c>
      <c r="E10087" s="1">
        <v>165.50971999999999</v>
      </c>
      <c r="F10087" s="1">
        <v>1723.0418999999999</v>
      </c>
    </row>
    <row r="10088" spans="1:6" x14ac:dyDescent="0.2">
      <c r="A10088" s="1">
        <v>0.84993450000000004</v>
      </c>
      <c r="B10088" s="1">
        <v>809.02197999999999</v>
      </c>
      <c r="C10088" s="1">
        <v>0.20172000000000001</v>
      </c>
      <c r="D10088" s="1">
        <v>1122.7497000000001</v>
      </c>
      <c r="E10088" s="1">
        <v>167.22327000000001</v>
      </c>
      <c r="F10088" s="1">
        <v>1724.7451000000001</v>
      </c>
    </row>
    <row r="10089" spans="1:6" x14ac:dyDescent="0.2">
      <c r="A10089" s="1">
        <v>0.84993507999999995</v>
      </c>
      <c r="B10089" s="1">
        <v>809.01589999999999</v>
      </c>
      <c r="C10089" s="1">
        <v>0.20174</v>
      </c>
      <c r="D10089" s="1">
        <v>1122.9005999999999</v>
      </c>
      <c r="E10089" s="1">
        <v>165.74481</v>
      </c>
      <c r="F10089" s="1">
        <v>1723.3611000000001</v>
      </c>
    </row>
    <row r="10090" spans="1:6" x14ac:dyDescent="0.2">
      <c r="A10090" s="1">
        <v>0.84993483000000003</v>
      </c>
      <c r="B10090" s="1">
        <v>809.0403</v>
      </c>
      <c r="C10090" s="1">
        <v>0.20175999999999999</v>
      </c>
      <c r="D10090" s="1">
        <v>1122.8960999999999</v>
      </c>
      <c r="E10090" s="1">
        <v>166.37132</v>
      </c>
      <c r="F10090" s="1">
        <v>1724.009</v>
      </c>
    </row>
    <row r="10091" spans="1:6" x14ac:dyDescent="0.2">
      <c r="A10091" s="1">
        <v>0.84993505000000003</v>
      </c>
      <c r="B10091" s="1">
        <v>809.04777000000001</v>
      </c>
      <c r="C10091" s="1">
        <v>0.20177999999999999</v>
      </c>
      <c r="D10091" s="1">
        <v>1122.8768</v>
      </c>
      <c r="E10091" s="1">
        <v>165.80851000000001</v>
      </c>
      <c r="F10091" s="1">
        <v>1723.4408000000001</v>
      </c>
    </row>
    <row r="10092" spans="1:6" x14ac:dyDescent="0.2">
      <c r="A10092" s="1">
        <v>0.84993547999999997</v>
      </c>
      <c r="B10092" s="1">
        <v>809.04755999999998</v>
      </c>
      <c r="C10092" s="1">
        <v>0.20180000000000001</v>
      </c>
      <c r="D10092" s="1">
        <v>1122.9543000000001</v>
      </c>
      <c r="E10092" s="1">
        <v>164.72718</v>
      </c>
      <c r="F10092" s="1">
        <v>1722.4109000000001</v>
      </c>
    </row>
    <row r="10093" spans="1:6" x14ac:dyDescent="0.2">
      <c r="A10093" s="1">
        <v>0.84993545000000004</v>
      </c>
      <c r="B10093" s="1">
        <v>809.06385</v>
      </c>
      <c r="C10093" s="1">
        <v>0.20182</v>
      </c>
      <c r="D10093" s="1">
        <v>1123.0015000000001</v>
      </c>
      <c r="E10093" s="1">
        <v>164.79737</v>
      </c>
      <c r="F10093" s="1">
        <v>1722.5289</v>
      </c>
    </row>
    <row r="10094" spans="1:6" x14ac:dyDescent="0.2">
      <c r="A10094" s="1">
        <v>0.84993459999999998</v>
      </c>
      <c r="B10094" s="1">
        <v>809.11041999999998</v>
      </c>
      <c r="C10094" s="1">
        <v>0.20183999999999999</v>
      </c>
      <c r="D10094" s="1">
        <v>1122.9770000000001</v>
      </c>
      <c r="E10094" s="1">
        <v>166.97617</v>
      </c>
      <c r="F10094" s="1">
        <v>1724.7379000000001</v>
      </c>
    </row>
    <row r="10095" spans="1:6" x14ac:dyDescent="0.2">
      <c r="A10095" s="1">
        <v>0.84993439999999998</v>
      </c>
      <c r="B10095" s="1">
        <v>809.13324999999998</v>
      </c>
      <c r="C10095" s="1">
        <v>0.20186000000000001</v>
      </c>
      <c r="D10095" s="1">
        <v>1122.8803</v>
      </c>
      <c r="E10095" s="1">
        <v>167.47535999999999</v>
      </c>
      <c r="F10095" s="1">
        <v>1725.1955</v>
      </c>
    </row>
    <row r="10096" spans="1:6" x14ac:dyDescent="0.2">
      <c r="A10096" s="1">
        <v>0.84993536999999997</v>
      </c>
      <c r="B10096" s="1">
        <v>809.11297999999999</v>
      </c>
      <c r="C10096" s="1">
        <v>0.20188</v>
      </c>
      <c r="D10096" s="1">
        <v>1123.027</v>
      </c>
      <c r="E10096" s="1">
        <v>165.00361000000001</v>
      </c>
      <c r="F10096" s="1">
        <v>1722.8012000000001</v>
      </c>
    </row>
    <row r="10097" spans="1:6" x14ac:dyDescent="0.2">
      <c r="A10097" s="1">
        <v>0.84993560999999995</v>
      </c>
      <c r="B10097" s="1">
        <v>809.11932999999999</v>
      </c>
      <c r="C10097" s="1">
        <v>0.2019</v>
      </c>
      <c r="D10097" s="1">
        <v>1123.0594000000001</v>
      </c>
      <c r="E10097" s="1">
        <v>164.37536</v>
      </c>
      <c r="F10097" s="1">
        <v>1722.2009</v>
      </c>
    </row>
    <row r="10098" spans="1:6" x14ac:dyDescent="0.2">
      <c r="A10098" s="1">
        <v>0.84993529000000001</v>
      </c>
      <c r="B10098" s="1">
        <v>809.14649999999995</v>
      </c>
      <c r="C10098" s="1">
        <v>0.20191999999999999</v>
      </c>
      <c r="D10098" s="1">
        <v>1123.0474999999999</v>
      </c>
      <c r="E10098" s="1">
        <v>165.19846999999999</v>
      </c>
      <c r="F10098" s="1">
        <v>1723.0433</v>
      </c>
    </row>
    <row r="10099" spans="1:6" x14ac:dyDescent="0.2">
      <c r="A10099" s="1">
        <v>0.84993492000000004</v>
      </c>
      <c r="B10099" s="1">
        <v>809.17541000000006</v>
      </c>
      <c r="C10099" s="1">
        <v>0.20194000000000001</v>
      </c>
      <c r="D10099" s="1">
        <v>1123.04</v>
      </c>
      <c r="E10099" s="1">
        <v>166.14437000000001</v>
      </c>
      <c r="F10099" s="1">
        <v>1724.0130999999999</v>
      </c>
    </row>
    <row r="10100" spans="1:6" x14ac:dyDescent="0.2">
      <c r="A10100" s="1">
        <v>0.84993454999999996</v>
      </c>
      <c r="B10100" s="1">
        <v>809.20453999999995</v>
      </c>
      <c r="C10100" s="1">
        <v>0.20196</v>
      </c>
      <c r="D10100" s="1">
        <v>1123.0316</v>
      </c>
      <c r="E10100" s="1">
        <v>167.10518999999999</v>
      </c>
      <c r="F10100" s="1">
        <v>1724.9974999999999</v>
      </c>
    </row>
    <row r="10101" spans="1:6" x14ac:dyDescent="0.2">
      <c r="A10101" s="1">
        <v>0.84993461000000003</v>
      </c>
      <c r="B10101" s="1">
        <v>809.21722999999997</v>
      </c>
      <c r="C10101" s="1">
        <v>0.20197999999999999</v>
      </c>
      <c r="D10101" s="1">
        <v>1123.0969</v>
      </c>
      <c r="E10101" s="1">
        <v>166.92981</v>
      </c>
      <c r="F10101" s="1">
        <v>1724.8783000000001</v>
      </c>
    </row>
    <row r="10102" spans="1:6" x14ac:dyDescent="0.2">
      <c r="A10102" s="1">
        <v>0.84993419000000003</v>
      </c>
      <c r="B10102" s="1">
        <v>809.24847</v>
      </c>
      <c r="C10102" s="1">
        <v>0.20200000000000001</v>
      </c>
      <c r="D10102" s="1">
        <v>1122.9975999999999</v>
      </c>
      <c r="E10102" s="1">
        <v>168.02110999999999</v>
      </c>
      <c r="F10102" s="1">
        <v>1725.9347</v>
      </c>
    </row>
    <row r="10103" spans="1:6" x14ac:dyDescent="0.2">
      <c r="A10103" s="1">
        <v>0.84993476000000001</v>
      </c>
      <c r="B10103" s="1">
        <v>809.24239999999998</v>
      </c>
      <c r="C10103" s="1">
        <v>0.20202000000000001</v>
      </c>
      <c r="D10103" s="1">
        <v>1123.1648</v>
      </c>
      <c r="E10103" s="1">
        <v>166.55213000000001</v>
      </c>
      <c r="F10103" s="1">
        <v>1724.5710999999999</v>
      </c>
    </row>
    <row r="10104" spans="1:6" x14ac:dyDescent="0.2">
      <c r="A10104" s="1">
        <v>0.84993571999999995</v>
      </c>
      <c r="B10104" s="1">
        <v>809.22267999999997</v>
      </c>
      <c r="C10104" s="1">
        <v>0.20204</v>
      </c>
      <c r="D10104" s="1">
        <v>1123.2329999999999</v>
      </c>
      <c r="E10104" s="1">
        <v>164.10647</v>
      </c>
      <c r="F10104" s="1">
        <v>1722.1512</v>
      </c>
    </row>
    <row r="10105" spans="1:6" x14ac:dyDescent="0.2">
      <c r="A10105" s="1">
        <v>0.84993458</v>
      </c>
      <c r="B10105" s="1">
        <v>809.27967999999998</v>
      </c>
      <c r="C10105" s="1">
        <v>0.20205999999999999</v>
      </c>
      <c r="D10105" s="1">
        <v>1123.1609000000001</v>
      </c>
      <c r="E10105" s="1">
        <v>167.01053999999999</v>
      </c>
      <c r="F10105" s="1">
        <v>1725.0642</v>
      </c>
    </row>
    <row r="10106" spans="1:6" x14ac:dyDescent="0.2">
      <c r="A10106" s="1">
        <v>0.84993596999999999</v>
      </c>
      <c r="B10106" s="1">
        <v>809.24436000000003</v>
      </c>
      <c r="C10106" s="1">
        <v>0.20208000000000001</v>
      </c>
      <c r="D10106" s="1">
        <v>1123.2656999999999</v>
      </c>
      <c r="E10106" s="1">
        <v>163.47957</v>
      </c>
      <c r="F10106" s="1">
        <v>1721.5677000000001</v>
      </c>
    </row>
    <row r="10107" spans="1:6" x14ac:dyDescent="0.2">
      <c r="A10107" s="1">
        <v>0.84993501999999999</v>
      </c>
      <c r="B10107" s="1">
        <v>809.29416000000003</v>
      </c>
      <c r="C10107" s="1">
        <v>0.2021</v>
      </c>
      <c r="D10107" s="1">
        <v>1123.2424000000001</v>
      </c>
      <c r="E10107" s="1">
        <v>165.88929999999999</v>
      </c>
      <c r="F10107" s="1">
        <v>1724.0117</v>
      </c>
    </row>
    <row r="10108" spans="1:6" x14ac:dyDescent="0.2">
      <c r="A10108" s="1">
        <v>0.84993474000000002</v>
      </c>
      <c r="B10108" s="1">
        <v>809.31975999999997</v>
      </c>
      <c r="C10108" s="1">
        <v>0.20211999999999999</v>
      </c>
      <c r="D10108" s="1">
        <v>1123.1938</v>
      </c>
      <c r="E10108" s="1">
        <v>166.59851</v>
      </c>
      <c r="F10108" s="1">
        <v>1724.7141999999999</v>
      </c>
    </row>
    <row r="10109" spans="1:6" x14ac:dyDescent="0.2">
      <c r="A10109" s="1">
        <v>0.84993507999999995</v>
      </c>
      <c r="B10109" s="1">
        <v>809.32303999999999</v>
      </c>
      <c r="C10109" s="1">
        <v>0.20213999999999999</v>
      </c>
      <c r="D10109" s="1">
        <v>1123.1876</v>
      </c>
      <c r="E10109" s="1">
        <v>165.75115</v>
      </c>
      <c r="F10109" s="1">
        <v>1723.8659</v>
      </c>
    </row>
    <row r="10110" spans="1:6" x14ac:dyDescent="0.2">
      <c r="A10110" s="1">
        <v>0.84993538000000002</v>
      </c>
      <c r="B10110" s="1">
        <v>809.32712000000004</v>
      </c>
      <c r="C10110" s="1">
        <v>0.20216000000000001</v>
      </c>
      <c r="D10110" s="1">
        <v>1123.2608</v>
      </c>
      <c r="E10110" s="1">
        <v>164.97787</v>
      </c>
      <c r="F10110" s="1">
        <v>1723.1455000000001</v>
      </c>
    </row>
    <row r="10111" spans="1:6" x14ac:dyDescent="0.2">
      <c r="A10111" s="1">
        <v>0.84993481000000004</v>
      </c>
      <c r="B10111" s="1">
        <v>809.36314000000004</v>
      </c>
      <c r="C10111" s="1">
        <v>0.20218</v>
      </c>
      <c r="D10111" s="1">
        <v>1123.2686000000001</v>
      </c>
      <c r="E10111" s="1">
        <v>166.4297</v>
      </c>
      <c r="F10111" s="1">
        <v>1724.6386</v>
      </c>
    </row>
    <row r="10112" spans="1:6" x14ac:dyDescent="0.2">
      <c r="A10112" s="1">
        <v>0.84993529000000001</v>
      </c>
      <c r="B10112" s="1">
        <v>809.36104</v>
      </c>
      <c r="C10112" s="1">
        <v>0.20219999999999999</v>
      </c>
      <c r="D10112" s="1">
        <v>1123.2864</v>
      </c>
      <c r="E10112" s="1">
        <v>165.21216999999999</v>
      </c>
      <c r="F10112" s="1">
        <v>1723.4308000000001</v>
      </c>
    </row>
    <row r="10113" spans="1:6" x14ac:dyDescent="0.2">
      <c r="A10113" s="1">
        <v>0.84993490000000005</v>
      </c>
      <c r="B10113" s="1">
        <v>809.39045999999996</v>
      </c>
      <c r="C10113" s="1">
        <v>0.20222000000000001</v>
      </c>
      <c r="D10113" s="1">
        <v>1123.2301</v>
      </c>
      <c r="E10113" s="1">
        <v>166.18852000000001</v>
      </c>
      <c r="F10113" s="1">
        <v>1724.3991000000001</v>
      </c>
    </row>
    <row r="10114" spans="1:6" x14ac:dyDescent="0.2">
      <c r="A10114" s="1">
        <v>0.84993456000000001</v>
      </c>
      <c r="B10114" s="1">
        <v>809.41800000000001</v>
      </c>
      <c r="C10114" s="1">
        <v>0.20224</v>
      </c>
      <c r="D10114" s="1">
        <v>1123.3073999999999</v>
      </c>
      <c r="E10114" s="1">
        <v>167.06147000000001</v>
      </c>
      <c r="F10114" s="1">
        <v>1725.3511000000001</v>
      </c>
    </row>
    <row r="10115" spans="1:6" x14ac:dyDescent="0.2">
      <c r="A10115" s="1">
        <v>0.84993536999999997</v>
      </c>
      <c r="B10115" s="1">
        <v>809.40364</v>
      </c>
      <c r="C10115" s="1">
        <v>0.20226</v>
      </c>
      <c r="D10115" s="1">
        <v>1123.4002</v>
      </c>
      <c r="E10115" s="1">
        <v>165.00112999999999</v>
      </c>
      <c r="F10115" s="1">
        <v>1723.3381999999999</v>
      </c>
    </row>
    <row r="10116" spans="1:6" x14ac:dyDescent="0.2">
      <c r="A10116" s="1">
        <v>0.84993527999999996</v>
      </c>
      <c r="B10116" s="1">
        <v>809.42228</v>
      </c>
      <c r="C10116" s="1">
        <v>0.20227999999999999</v>
      </c>
      <c r="D10116" s="1">
        <v>1123.3765000000001</v>
      </c>
      <c r="E10116" s="1">
        <v>165.23058</v>
      </c>
      <c r="F10116" s="1">
        <v>1723.5705</v>
      </c>
    </row>
    <row r="10117" spans="1:6" x14ac:dyDescent="0.2">
      <c r="A10117" s="1">
        <v>0.84993450000000004</v>
      </c>
      <c r="B10117" s="1">
        <v>809.46630000000005</v>
      </c>
      <c r="C10117" s="1">
        <v>0.20230000000000001</v>
      </c>
      <c r="D10117" s="1">
        <v>1123.2813000000001</v>
      </c>
      <c r="E10117" s="1">
        <v>167.22415000000001</v>
      </c>
      <c r="F10117" s="1">
        <v>1725.5445999999999</v>
      </c>
    </row>
    <row r="10118" spans="1:6" x14ac:dyDescent="0.2">
      <c r="A10118" s="1">
        <v>0.84993582999999995</v>
      </c>
      <c r="B10118" s="1">
        <v>809.43253000000004</v>
      </c>
      <c r="C10118" s="1">
        <v>0.20232</v>
      </c>
      <c r="D10118" s="1">
        <v>1123.4582</v>
      </c>
      <c r="E10118" s="1">
        <v>163.82194999999999</v>
      </c>
      <c r="F10118" s="1">
        <v>1722.2266</v>
      </c>
    </row>
    <row r="10119" spans="1:6" x14ac:dyDescent="0.2">
      <c r="A10119" s="1">
        <v>0.84993613999999995</v>
      </c>
      <c r="B10119" s="1">
        <v>809.43637000000001</v>
      </c>
      <c r="C10119" s="1">
        <v>0.20233999999999999</v>
      </c>
      <c r="D10119" s="1">
        <v>1123.5047999999999</v>
      </c>
      <c r="E10119" s="1">
        <v>163.02974</v>
      </c>
      <c r="F10119" s="1">
        <v>1721.4693</v>
      </c>
    </row>
    <row r="10120" spans="1:6" x14ac:dyDescent="0.2">
      <c r="A10120" s="1">
        <v>0.84993560000000001</v>
      </c>
      <c r="B10120" s="1">
        <v>809.47162000000003</v>
      </c>
      <c r="C10120" s="1">
        <v>0.20236000000000001</v>
      </c>
      <c r="D10120" s="1">
        <v>1123.4182000000001</v>
      </c>
      <c r="E10120" s="1">
        <v>164.41123999999999</v>
      </c>
      <c r="F10120" s="1">
        <v>1722.8282999999999</v>
      </c>
    </row>
    <row r="10121" spans="1:6" x14ac:dyDescent="0.2">
      <c r="A10121" s="1">
        <v>0.84993604</v>
      </c>
      <c r="B10121" s="1">
        <v>809.47055999999998</v>
      </c>
      <c r="C10121" s="1">
        <v>0.20238</v>
      </c>
      <c r="D10121" s="1">
        <v>1123.5535</v>
      </c>
      <c r="E10121" s="1">
        <v>163.29458</v>
      </c>
      <c r="F10121" s="1">
        <v>1721.8008</v>
      </c>
    </row>
    <row r="10122" spans="1:6" x14ac:dyDescent="0.2">
      <c r="A10122" s="1">
        <v>0.84993543999999999</v>
      </c>
      <c r="B10122" s="1">
        <v>809.50751000000002</v>
      </c>
      <c r="C10122" s="1">
        <v>0.2024</v>
      </c>
      <c r="D10122" s="1">
        <v>1123.5427999999999</v>
      </c>
      <c r="E10122" s="1">
        <v>164.81236000000001</v>
      </c>
      <c r="F10122" s="1">
        <v>1723.3484000000001</v>
      </c>
    </row>
    <row r="10123" spans="1:6" x14ac:dyDescent="0.2">
      <c r="A10123" s="1">
        <v>0.84993532999999999</v>
      </c>
      <c r="B10123" s="1">
        <v>809.52687000000003</v>
      </c>
      <c r="C10123" s="1">
        <v>0.20241999999999999</v>
      </c>
      <c r="D10123" s="1">
        <v>1123.5219999999999</v>
      </c>
      <c r="E10123" s="1">
        <v>165.09531000000001</v>
      </c>
      <c r="F10123" s="1">
        <v>1723.6369</v>
      </c>
    </row>
    <row r="10124" spans="1:6" x14ac:dyDescent="0.2">
      <c r="A10124" s="1">
        <v>0.84993510000000005</v>
      </c>
      <c r="B10124" s="1">
        <v>809.55070000000001</v>
      </c>
      <c r="C10124" s="1">
        <v>0.20244000000000001</v>
      </c>
      <c r="D10124" s="1">
        <v>1123.4967999999999</v>
      </c>
      <c r="E10124" s="1">
        <v>165.69073</v>
      </c>
      <c r="F10124" s="1">
        <v>1724.2393</v>
      </c>
    </row>
    <row r="10125" spans="1:6" x14ac:dyDescent="0.2">
      <c r="A10125" s="1">
        <v>0.84993503999999998</v>
      </c>
      <c r="B10125" s="1">
        <v>809.56814999999995</v>
      </c>
      <c r="C10125" s="1">
        <v>0.20246</v>
      </c>
      <c r="D10125" s="1">
        <v>1123.5206000000001</v>
      </c>
      <c r="E10125" s="1">
        <v>165.85037</v>
      </c>
      <c r="F10125" s="1">
        <v>1724.4322</v>
      </c>
    </row>
    <row r="10126" spans="1:6" x14ac:dyDescent="0.2">
      <c r="A10126" s="1">
        <v>0.84993492999999998</v>
      </c>
      <c r="B10126" s="1">
        <v>809.58729000000005</v>
      </c>
      <c r="C10126" s="1">
        <v>0.20247999999999999</v>
      </c>
      <c r="D10126" s="1">
        <v>1123.5148999999999</v>
      </c>
      <c r="E10126" s="1">
        <v>166.12231</v>
      </c>
      <c r="F10126" s="1">
        <v>1724.7194999999999</v>
      </c>
    </row>
    <row r="10127" spans="1:6" x14ac:dyDescent="0.2">
      <c r="A10127" s="1">
        <v>0.84993483000000003</v>
      </c>
      <c r="B10127" s="1">
        <v>809.60603000000003</v>
      </c>
      <c r="C10127" s="1">
        <v>0.20250000000000001</v>
      </c>
      <c r="D10127" s="1">
        <v>1123.5501999999999</v>
      </c>
      <c r="E10127" s="1">
        <v>166.37429</v>
      </c>
      <c r="F10127" s="1">
        <v>1725.0137999999999</v>
      </c>
    </row>
    <row r="10128" spans="1:6" x14ac:dyDescent="0.2">
      <c r="A10128" s="1">
        <v>0.84993549000000002</v>
      </c>
      <c r="B10128" s="1">
        <v>809.59726999999998</v>
      </c>
      <c r="C10128" s="1">
        <v>0.20252000000000001</v>
      </c>
      <c r="D10128" s="1">
        <v>1123.5598</v>
      </c>
      <c r="E10128" s="1">
        <v>164.69467</v>
      </c>
      <c r="F10128" s="1">
        <v>1723.3317999999999</v>
      </c>
    </row>
    <row r="10129" spans="1:6" x14ac:dyDescent="0.2">
      <c r="A10129" s="1">
        <v>0.84993616000000005</v>
      </c>
      <c r="B10129" s="1">
        <v>809.58771999999999</v>
      </c>
      <c r="C10129" s="1">
        <v>0.20254</v>
      </c>
      <c r="D10129" s="1">
        <v>1123.6726000000001</v>
      </c>
      <c r="E10129" s="1">
        <v>162.98182</v>
      </c>
      <c r="F10129" s="1">
        <v>1721.6846</v>
      </c>
    </row>
    <row r="10130" spans="1:6" x14ac:dyDescent="0.2">
      <c r="A10130" s="1">
        <v>0.84993474999999996</v>
      </c>
      <c r="B10130" s="1">
        <v>809.65468999999996</v>
      </c>
      <c r="C10130" s="1">
        <v>0.20255999999999999</v>
      </c>
      <c r="D10130" s="1">
        <v>1123.5598</v>
      </c>
      <c r="E10130" s="1">
        <v>166.58463</v>
      </c>
      <c r="F10130" s="1">
        <v>1725.2791999999999</v>
      </c>
    </row>
    <row r="10131" spans="1:6" x14ac:dyDescent="0.2">
      <c r="A10131" s="1">
        <v>0.84993483000000003</v>
      </c>
      <c r="B10131" s="1">
        <v>809.66681000000005</v>
      </c>
      <c r="C10131" s="1">
        <v>0.20258000000000001</v>
      </c>
      <c r="D10131" s="1">
        <v>1123.5654999999999</v>
      </c>
      <c r="E10131" s="1">
        <v>166.36857000000001</v>
      </c>
      <c r="F10131" s="1">
        <v>1725.079</v>
      </c>
    </row>
    <row r="10132" spans="1:6" x14ac:dyDescent="0.2">
      <c r="A10132" s="1">
        <v>0.84993622000000002</v>
      </c>
      <c r="B10132" s="1">
        <v>809.63130000000001</v>
      </c>
      <c r="C10132" s="1">
        <v>0.2026</v>
      </c>
      <c r="D10132" s="1">
        <v>1123.6585</v>
      </c>
      <c r="E10132" s="1">
        <v>162.83327</v>
      </c>
      <c r="F10132" s="1">
        <v>1721.5702000000001</v>
      </c>
    </row>
    <row r="10133" spans="1:6" x14ac:dyDescent="0.2">
      <c r="A10133" s="1">
        <v>0.84993598000000004</v>
      </c>
      <c r="B10133" s="1">
        <v>809.65481</v>
      </c>
      <c r="C10133" s="1">
        <v>0.20261999999999999</v>
      </c>
      <c r="D10133" s="1">
        <v>1123.7543000000001</v>
      </c>
      <c r="E10133" s="1">
        <v>163.43462</v>
      </c>
      <c r="F10133" s="1">
        <v>1722.2589</v>
      </c>
    </row>
    <row r="10134" spans="1:6" x14ac:dyDescent="0.2">
      <c r="A10134" s="1">
        <v>0.84993598000000004</v>
      </c>
      <c r="B10134" s="1">
        <v>809.67034000000001</v>
      </c>
      <c r="C10134" s="1">
        <v>0.20263999999999999</v>
      </c>
      <c r="D10134" s="1">
        <v>1123.6665</v>
      </c>
      <c r="E10134" s="1">
        <v>163.44025999999999</v>
      </c>
      <c r="F10134" s="1">
        <v>1722.2216000000001</v>
      </c>
    </row>
    <row r="10135" spans="1:6" x14ac:dyDescent="0.2">
      <c r="A10135" s="1">
        <v>0.84993598999999997</v>
      </c>
      <c r="B10135" s="1">
        <v>809.68498</v>
      </c>
      <c r="C10135" s="1">
        <v>0.20266000000000001</v>
      </c>
      <c r="D10135" s="1">
        <v>1123.6831</v>
      </c>
      <c r="E10135" s="1">
        <v>163.40494000000001</v>
      </c>
      <c r="F10135" s="1">
        <v>1722.212</v>
      </c>
    </row>
    <row r="10136" spans="1:6" x14ac:dyDescent="0.2">
      <c r="A10136" s="1">
        <v>0.84993607000000004</v>
      </c>
      <c r="B10136" s="1">
        <v>809.69689000000005</v>
      </c>
      <c r="C10136" s="1">
        <v>0.20268</v>
      </c>
      <c r="D10136" s="1">
        <v>1123.8189</v>
      </c>
      <c r="E10136" s="1">
        <v>163.2029</v>
      </c>
      <c r="F10136" s="1">
        <v>1722.1124</v>
      </c>
    </row>
    <row r="10137" spans="1:6" x14ac:dyDescent="0.2">
      <c r="A10137" s="1">
        <v>0.84993567999999997</v>
      </c>
      <c r="B10137" s="1">
        <v>809.72622999999999</v>
      </c>
      <c r="C10137" s="1">
        <v>0.20269999999999999</v>
      </c>
      <c r="D10137" s="1">
        <v>1123.8271</v>
      </c>
      <c r="E10137" s="1">
        <v>164.19635</v>
      </c>
      <c r="F10137" s="1">
        <v>1723.1405999999999</v>
      </c>
    </row>
    <row r="10138" spans="1:6" x14ac:dyDescent="0.2">
      <c r="A10138" s="1">
        <v>0.84993478</v>
      </c>
      <c r="B10138" s="1">
        <v>809.77468999999996</v>
      </c>
      <c r="C10138" s="1">
        <v>0.20272000000000001</v>
      </c>
      <c r="D10138" s="1">
        <v>1123.7369000000001</v>
      </c>
      <c r="E10138" s="1">
        <v>166.51018999999999</v>
      </c>
      <c r="F10138" s="1">
        <v>1725.4428</v>
      </c>
    </row>
    <row r="10139" spans="1:6" x14ac:dyDescent="0.2">
      <c r="A10139" s="1">
        <v>0.84993642999999997</v>
      </c>
      <c r="B10139" s="1">
        <v>809.72931000000005</v>
      </c>
      <c r="C10139" s="1">
        <v>0.20274</v>
      </c>
      <c r="D10139" s="1">
        <v>1123.9002</v>
      </c>
      <c r="E10139" s="1">
        <v>162.30063999999999</v>
      </c>
      <c r="F10139" s="1">
        <v>1721.2967000000001</v>
      </c>
    </row>
    <row r="10140" spans="1:6" x14ac:dyDescent="0.2">
      <c r="A10140" s="1">
        <v>0.84993600999999996</v>
      </c>
      <c r="B10140" s="1">
        <v>809.75999000000002</v>
      </c>
      <c r="C10140" s="1">
        <v>0.20276</v>
      </c>
      <c r="D10140" s="1">
        <v>1123.7801999999999</v>
      </c>
      <c r="E10140" s="1">
        <v>163.363</v>
      </c>
      <c r="F10140" s="1">
        <v>1722.3098</v>
      </c>
    </row>
    <row r="10141" spans="1:6" x14ac:dyDescent="0.2">
      <c r="A10141" s="1">
        <v>0.84993604</v>
      </c>
      <c r="B10141" s="1">
        <v>809.77359000000001</v>
      </c>
      <c r="C10141" s="1">
        <v>0.20277999999999999</v>
      </c>
      <c r="D10141" s="1">
        <v>1123.9084</v>
      </c>
      <c r="E10141" s="1">
        <v>163.28017</v>
      </c>
      <c r="F10141" s="1">
        <v>1722.326</v>
      </c>
    </row>
    <row r="10142" spans="1:6" x14ac:dyDescent="0.2">
      <c r="A10142" s="1">
        <v>0.84993627999999999</v>
      </c>
      <c r="B10142" s="1">
        <v>809.77997000000005</v>
      </c>
      <c r="C10142" s="1">
        <v>0.20280000000000001</v>
      </c>
      <c r="D10142" s="1">
        <v>1123.9398000000001</v>
      </c>
      <c r="E10142" s="1">
        <v>162.67161999999999</v>
      </c>
      <c r="F10142" s="1">
        <v>1721.7447999999999</v>
      </c>
    </row>
    <row r="10143" spans="1:6" x14ac:dyDescent="0.2">
      <c r="A10143" s="1">
        <v>0.84993618999999998</v>
      </c>
      <c r="B10143" s="1">
        <v>809.79841999999996</v>
      </c>
      <c r="C10143" s="1">
        <v>0.20282</v>
      </c>
      <c r="D10143" s="1">
        <v>1123.9493</v>
      </c>
      <c r="E10143" s="1">
        <v>162.90449000000001</v>
      </c>
      <c r="F10143" s="1">
        <v>1722.0025000000001</v>
      </c>
    </row>
    <row r="10144" spans="1:6" x14ac:dyDescent="0.2">
      <c r="A10144" s="1">
        <v>0.84993476999999995</v>
      </c>
      <c r="B10144" s="1">
        <v>809.86581999999999</v>
      </c>
      <c r="C10144" s="1">
        <v>0.20283999999999999</v>
      </c>
      <c r="D10144" s="1">
        <v>1123.8128999999999</v>
      </c>
      <c r="E10144" s="1">
        <v>166.53823</v>
      </c>
      <c r="F10144" s="1">
        <v>1725.6125999999999</v>
      </c>
    </row>
    <row r="10145" spans="1:6" x14ac:dyDescent="0.2">
      <c r="A10145" s="1">
        <v>0.84993549999999995</v>
      </c>
      <c r="B10145" s="1">
        <v>809.85419000000002</v>
      </c>
      <c r="C10145" s="1">
        <v>0.20286000000000001</v>
      </c>
      <c r="D10145" s="1">
        <v>1123.8475000000001</v>
      </c>
      <c r="E10145" s="1">
        <v>164.66945000000001</v>
      </c>
      <c r="F10145" s="1">
        <v>1723.7553</v>
      </c>
    </row>
    <row r="10146" spans="1:6" x14ac:dyDescent="0.2">
      <c r="A10146" s="1">
        <v>0.8499352</v>
      </c>
      <c r="B10146" s="1">
        <v>809.88005999999996</v>
      </c>
      <c r="C10146" s="1">
        <v>0.20288</v>
      </c>
      <c r="D10146" s="1">
        <v>1123.9232</v>
      </c>
      <c r="E10146" s="1">
        <v>165.43716000000001</v>
      </c>
      <c r="F10146" s="1">
        <v>1724.5994000000001</v>
      </c>
    </row>
    <row r="10147" spans="1:6" x14ac:dyDescent="0.2">
      <c r="A10147" s="1">
        <v>0.84993600000000002</v>
      </c>
      <c r="B10147" s="1">
        <v>809.86581000000001</v>
      </c>
      <c r="C10147" s="1">
        <v>0.2029</v>
      </c>
      <c r="D10147" s="1">
        <v>1123.9811</v>
      </c>
      <c r="E10147" s="1">
        <v>163.39118999999999</v>
      </c>
      <c r="F10147" s="1">
        <v>1722.5777</v>
      </c>
    </row>
    <row r="10148" spans="1:6" x14ac:dyDescent="0.2">
      <c r="A10148" s="1">
        <v>0.84993512999999998</v>
      </c>
      <c r="B10148" s="1">
        <v>809.91310999999996</v>
      </c>
      <c r="C10148" s="1">
        <v>0.20291999999999999</v>
      </c>
      <c r="D10148" s="1">
        <v>1123.876</v>
      </c>
      <c r="E10148" s="1">
        <v>165.62446</v>
      </c>
      <c r="F10148" s="1">
        <v>1724.7882</v>
      </c>
    </row>
    <row r="10149" spans="1:6" x14ac:dyDescent="0.2">
      <c r="A10149" s="1">
        <v>0.84993487999999995</v>
      </c>
      <c r="B10149" s="1">
        <v>809.93700000000001</v>
      </c>
      <c r="C10149" s="1">
        <v>0.20294000000000001</v>
      </c>
      <c r="D10149" s="1">
        <v>1123.96</v>
      </c>
      <c r="E10149" s="1">
        <v>166.25623999999999</v>
      </c>
      <c r="F10149" s="1">
        <v>1725.4999</v>
      </c>
    </row>
    <row r="10150" spans="1:6" x14ac:dyDescent="0.2">
      <c r="A10150" s="1">
        <v>0.84993554999999998</v>
      </c>
      <c r="B10150" s="1">
        <v>809.92747999999995</v>
      </c>
      <c r="C10150" s="1">
        <v>0.20296</v>
      </c>
      <c r="D10150" s="1">
        <v>1123.9472000000001</v>
      </c>
      <c r="E10150" s="1">
        <v>164.52717000000001</v>
      </c>
      <c r="F10150" s="1">
        <v>1723.7528</v>
      </c>
    </row>
    <row r="10151" spans="1:6" x14ac:dyDescent="0.2">
      <c r="A10151" s="1">
        <v>0.84993585999999999</v>
      </c>
      <c r="B10151" s="1">
        <v>809.93127000000004</v>
      </c>
      <c r="C10151" s="1">
        <v>0.20297999999999999</v>
      </c>
      <c r="D10151" s="1">
        <v>1124.0587</v>
      </c>
      <c r="E10151" s="1">
        <v>163.75746000000001</v>
      </c>
      <c r="F10151" s="1">
        <v>1723.0612000000001</v>
      </c>
    </row>
    <row r="10152" spans="1:6" x14ac:dyDescent="0.2">
      <c r="A10152" s="1">
        <v>0.84993571999999995</v>
      </c>
      <c r="B10152" s="1">
        <v>809.95141000000001</v>
      </c>
      <c r="C10152" s="1">
        <v>0.20300000000000001</v>
      </c>
      <c r="D10152" s="1">
        <v>1124.0728999999999</v>
      </c>
      <c r="E10152" s="1">
        <v>164.11312000000001</v>
      </c>
      <c r="F10152" s="1">
        <v>1723.4464</v>
      </c>
    </row>
    <row r="10153" spans="1:6" x14ac:dyDescent="0.2">
      <c r="A10153" s="1">
        <v>0.84993496000000002</v>
      </c>
      <c r="B10153" s="1">
        <v>809.99424999999997</v>
      </c>
      <c r="C10153" s="1">
        <v>0.20302000000000001</v>
      </c>
      <c r="D10153" s="1">
        <v>1124.0146</v>
      </c>
      <c r="E10153" s="1">
        <v>166.04577</v>
      </c>
      <c r="F10153" s="1">
        <v>1725.3831</v>
      </c>
    </row>
    <row r="10154" spans="1:6" x14ac:dyDescent="0.2">
      <c r="A10154" s="1">
        <v>0.84993518999999995</v>
      </c>
      <c r="B10154" s="1">
        <v>810.00090999999998</v>
      </c>
      <c r="C10154" s="1">
        <v>0.20304</v>
      </c>
      <c r="D10154" s="1">
        <v>1124.0093999999999</v>
      </c>
      <c r="E10154" s="1">
        <v>165.45420999999999</v>
      </c>
      <c r="F10154" s="1">
        <v>1724.7946999999999</v>
      </c>
    </row>
    <row r="10155" spans="1:6" x14ac:dyDescent="0.2">
      <c r="A10155" s="1">
        <v>0.84993547999999997</v>
      </c>
      <c r="B10155" s="1">
        <v>810.00541999999996</v>
      </c>
      <c r="C10155" s="1">
        <v>0.20305999999999999</v>
      </c>
      <c r="D10155" s="1">
        <v>1124.0740000000001</v>
      </c>
      <c r="E10155" s="1">
        <v>164.726</v>
      </c>
      <c r="F10155" s="1">
        <v>1724.1141</v>
      </c>
    </row>
    <row r="10156" spans="1:6" x14ac:dyDescent="0.2">
      <c r="A10156" s="1">
        <v>0.84993507000000001</v>
      </c>
      <c r="B10156" s="1">
        <v>810.03533000000004</v>
      </c>
      <c r="C10156" s="1">
        <v>0.20308000000000001</v>
      </c>
      <c r="D10156" s="1">
        <v>1124.0847000000001</v>
      </c>
      <c r="E10156" s="1">
        <v>165.76772</v>
      </c>
      <c r="F10156" s="1">
        <v>1725.1929</v>
      </c>
    </row>
    <row r="10157" spans="1:6" x14ac:dyDescent="0.2">
      <c r="A10157" s="1">
        <v>0.84993494000000003</v>
      </c>
      <c r="B10157" s="1">
        <v>810.05487000000005</v>
      </c>
      <c r="C10157" s="1">
        <v>0.2031</v>
      </c>
      <c r="D10157" s="1">
        <v>1124.1131</v>
      </c>
      <c r="E10157" s="1">
        <v>166.08687</v>
      </c>
      <c r="F10157" s="1">
        <v>1725.5505000000001</v>
      </c>
    </row>
    <row r="10158" spans="1:6" x14ac:dyDescent="0.2">
      <c r="A10158" s="1">
        <v>0.84993585000000005</v>
      </c>
      <c r="B10158" s="1">
        <v>810.03668000000005</v>
      </c>
      <c r="C10158" s="1">
        <v>0.20311999999999999</v>
      </c>
      <c r="D10158" s="1">
        <v>1124.2273</v>
      </c>
      <c r="E10158" s="1">
        <v>163.77940000000001</v>
      </c>
      <c r="F10158" s="1">
        <v>1723.3009</v>
      </c>
    </row>
    <row r="10159" spans="1:6" x14ac:dyDescent="0.2">
      <c r="A10159" s="1">
        <v>0.84993627000000005</v>
      </c>
      <c r="B10159" s="1">
        <v>810.03653999999995</v>
      </c>
      <c r="C10159" s="1">
        <v>0.20313999999999999</v>
      </c>
      <c r="D10159" s="1">
        <v>1124.2175</v>
      </c>
      <c r="E10159" s="1">
        <v>162.71252999999999</v>
      </c>
      <c r="F10159" s="1">
        <v>1722.2274</v>
      </c>
    </row>
    <row r="10160" spans="1:6" x14ac:dyDescent="0.2">
      <c r="A10160" s="1">
        <v>0.84993498000000001</v>
      </c>
      <c r="B10160" s="1">
        <v>810.09887000000003</v>
      </c>
      <c r="C10160" s="1">
        <v>0.20316000000000001</v>
      </c>
      <c r="D10160" s="1">
        <v>1124.1167</v>
      </c>
      <c r="E10160" s="1">
        <v>166.0043</v>
      </c>
      <c r="F10160" s="1">
        <v>1725.5143</v>
      </c>
    </row>
    <row r="10161" spans="1:6" x14ac:dyDescent="0.2">
      <c r="A10161" s="1">
        <v>0.84993593999999995</v>
      </c>
      <c r="B10161" s="1">
        <v>810.07830999999999</v>
      </c>
      <c r="C10161" s="1">
        <v>0.20318</v>
      </c>
      <c r="D10161" s="1">
        <v>1124.2842000000001</v>
      </c>
      <c r="E10161" s="1">
        <v>163.54335</v>
      </c>
      <c r="F10161" s="1">
        <v>1723.1443999999999</v>
      </c>
    </row>
    <row r="10162" spans="1:6" x14ac:dyDescent="0.2">
      <c r="A10162" s="1">
        <v>0.84993543000000005</v>
      </c>
      <c r="B10162" s="1">
        <v>810.11204999999995</v>
      </c>
      <c r="C10162" s="1">
        <v>0.20319999999999999</v>
      </c>
      <c r="D10162" s="1">
        <v>1124.2457999999999</v>
      </c>
      <c r="E10162" s="1">
        <v>164.84549999999999</v>
      </c>
      <c r="F10162" s="1">
        <v>1724.4548</v>
      </c>
    </row>
    <row r="10163" spans="1:6" x14ac:dyDescent="0.2">
      <c r="A10163" s="1">
        <v>0.84993476999999995</v>
      </c>
      <c r="B10163" s="1">
        <v>810.15132000000006</v>
      </c>
      <c r="C10163" s="1">
        <v>0.20322000000000001</v>
      </c>
      <c r="D10163" s="1">
        <v>1124.1385</v>
      </c>
      <c r="E10163" s="1">
        <v>166.52119999999999</v>
      </c>
      <c r="F10163" s="1">
        <v>1726.0981999999999</v>
      </c>
    </row>
    <row r="10164" spans="1:6" x14ac:dyDescent="0.2">
      <c r="A10164" s="1">
        <v>0.84993567000000003</v>
      </c>
      <c r="B10164" s="1">
        <v>810.13325999999995</v>
      </c>
      <c r="C10164" s="1">
        <v>0.20324</v>
      </c>
      <c r="D10164" s="1">
        <v>1124.3064999999999</v>
      </c>
      <c r="E10164" s="1">
        <v>164.23699999999999</v>
      </c>
      <c r="F10164" s="1">
        <v>1723.9079999999999</v>
      </c>
    </row>
    <row r="10165" spans="1:6" x14ac:dyDescent="0.2">
      <c r="A10165" s="1">
        <v>0.84993595</v>
      </c>
      <c r="B10165" s="1">
        <v>810.13787000000002</v>
      </c>
      <c r="C10165" s="1">
        <v>0.20326</v>
      </c>
      <c r="D10165" s="1">
        <v>1124.3382999999999</v>
      </c>
      <c r="E10165" s="1">
        <v>163.51354000000001</v>
      </c>
      <c r="F10165" s="1">
        <v>1723.2103</v>
      </c>
    </row>
    <row r="10166" spans="1:6" x14ac:dyDescent="0.2">
      <c r="A10166" s="1">
        <v>0.84993549999999995</v>
      </c>
      <c r="B10166" s="1">
        <v>810.16929000000005</v>
      </c>
      <c r="C10166" s="1">
        <v>0.20327999999999999</v>
      </c>
      <c r="D10166" s="1">
        <v>1124.3213000000001</v>
      </c>
      <c r="E10166" s="1">
        <v>164.65842000000001</v>
      </c>
      <c r="F10166" s="1">
        <v>1724.3751999999999</v>
      </c>
    </row>
    <row r="10167" spans="1:6" x14ac:dyDescent="0.2">
      <c r="A10167" s="1">
        <v>0.84993474000000002</v>
      </c>
      <c r="B10167" s="1">
        <v>810.21235000000001</v>
      </c>
      <c r="C10167" s="1">
        <v>0.20330000000000001</v>
      </c>
      <c r="D10167" s="1">
        <v>1124.2683999999999</v>
      </c>
      <c r="E10167" s="1">
        <v>166.61294000000001</v>
      </c>
      <c r="F10167" s="1">
        <v>1726.3376000000001</v>
      </c>
    </row>
    <row r="10168" spans="1:6" x14ac:dyDescent="0.2">
      <c r="A10168" s="1">
        <v>0.84993576999999998</v>
      </c>
      <c r="B10168" s="1">
        <v>810.18948</v>
      </c>
      <c r="C10168" s="1">
        <v>0.20332</v>
      </c>
      <c r="D10168" s="1">
        <v>1124.3737000000001</v>
      </c>
      <c r="E10168" s="1">
        <v>163.98049</v>
      </c>
      <c r="F10168" s="1">
        <v>1723.7525000000001</v>
      </c>
    </row>
    <row r="10169" spans="1:6" x14ac:dyDescent="0.2">
      <c r="A10169" s="1">
        <v>0.84993498000000001</v>
      </c>
      <c r="B10169" s="1">
        <v>810.23362999999995</v>
      </c>
      <c r="C10169" s="1">
        <v>0.20333999999999999</v>
      </c>
      <c r="D10169" s="1">
        <v>1124.3033</v>
      </c>
      <c r="E10169" s="1">
        <v>166.00761</v>
      </c>
      <c r="F10169" s="1">
        <v>1725.7768000000001</v>
      </c>
    </row>
    <row r="10170" spans="1:6" x14ac:dyDescent="0.2">
      <c r="A10170" s="1">
        <v>0.84993589999999997</v>
      </c>
      <c r="B10170" s="1">
        <v>810.21478999999999</v>
      </c>
      <c r="C10170" s="1">
        <v>0.20336000000000001</v>
      </c>
      <c r="D10170" s="1">
        <v>1124.3261</v>
      </c>
      <c r="E10170" s="1">
        <v>163.64170999999999</v>
      </c>
      <c r="F10170" s="1">
        <v>1723.4073000000001</v>
      </c>
    </row>
    <row r="10171" spans="1:6" x14ac:dyDescent="0.2">
      <c r="A10171" s="1">
        <v>0.84993562</v>
      </c>
      <c r="B10171" s="1">
        <v>810.23973999999998</v>
      </c>
      <c r="C10171" s="1">
        <v>0.20338000000000001</v>
      </c>
      <c r="D10171" s="1">
        <v>1124.4075</v>
      </c>
      <c r="E10171" s="1">
        <v>164.35579000000001</v>
      </c>
      <c r="F10171" s="1">
        <v>1724.2004999999999</v>
      </c>
    </row>
    <row r="10172" spans="1:6" x14ac:dyDescent="0.2">
      <c r="A10172" s="1">
        <v>0.84993591999999996</v>
      </c>
      <c r="B10172" s="1">
        <v>810.24388999999996</v>
      </c>
      <c r="C10172" s="1">
        <v>0.2034</v>
      </c>
      <c r="D10172" s="1">
        <v>1124.4404</v>
      </c>
      <c r="E10172" s="1">
        <v>163.60298</v>
      </c>
      <c r="F10172" s="1">
        <v>1723.4738</v>
      </c>
    </row>
    <row r="10173" spans="1:6" x14ac:dyDescent="0.2">
      <c r="A10173" s="1">
        <v>0.84993552000000006</v>
      </c>
      <c r="B10173" s="1">
        <v>810.27315999999996</v>
      </c>
      <c r="C10173" s="1">
        <v>0.20341999999999999</v>
      </c>
      <c r="D10173" s="1">
        <v>1124.4404</v>
      </c>
      <c r="E10173" s="1">
        <v>164.60401999999999</v>
      </c>
      <c r="F10173" s="1">
        <v>1724.5041000000001</v>
      </c>
    </row>
    <row r="10174" spans="1:6" x14ac:dyDescent="0.2">
      <c r="A10174" s="1">
        <v>0.84993485000000002</v>
      </c>
      <c r="B10174" s="1">
        <v>810.31282999999996</v>
      </c>
      <c r="C10174" s="1">
        <v>0.20344000000000001</v>
      </c>
      <c r="D10174" s="1">
        <v>1124.3970999999999</v>
      </c>
      <c r="E10174" s="1">
        <v>166.32490999999999</v>
      </c>
      <c r="F10174" s="1">
        <v>1726.2357999999999</v>
      </c>
    </row>
    <row r="10175" spans="1:6" x14ac:dyDescent="0.2">
      <c r="A10175" s="1">
        <v>0.84993602000000001</v>
      </c>
      <c r="B10175" s="1">
        <v>810.28467000000001</v>
      </c>
      <c r="C10175" s="1">
        <v>0.20346</v>
      </c>
      <c r="D10175" s="1">
        <v>1124.5219999999999</v>
      </c>
      <c r="E10175" s="1">
        <v>163.32883000000001</v>
      </c>
      <c r="F10175" s="1">
        <v>1723.2947999999999</v>
      </c>
    </row>
    <row r="10176" spans="1:6" x14ac:dyDescent="0.2">
      <c r="A10176" s="1">
        <v>0.84993622000000002</v>
      </c>
      <c r="B10176" s="1">
        <v>810.29259999999999</v>
      </c>
      <c r="C10176" s="1">
        <v>0.20347999999999999</v>
      </c>
      <c r="D10176" s="1">
        <v>1124.5437999999999</v>
      </c>
      <c r="E10176" s="1">
        <v>162.83971</v>
      </c>
      <c r="F10176" s="1">
        <v>1722.8281999999999</v>
      </c>
    </row>
    <row r="10177" spans="1:6" x14ac:dyDescent="0.2">
      <c r="A10177" s="1">
        <v>0.84993551000000001</v>
      </c>
      <c r="B10177" s="1">
        <v>810.33342000000005</v>
      </c>
      <c r="C10177" s="1">
        <v>0.20349999999999999</v>
      </c>
      <c r="D10177" s="1">
        <v>1124.5431000000001</v>
      </c>
      <c r="E10177" s="1">
        <v>164.65092999999999</v>
      </c>
      <c r="F10177" s="1">
        <v>1724.6797999999999</v>
      </c>
    </row>
    <row r="10178" spans="1:6" x14ac:dyDescent="0.2">
      <c r="A10178" s="1">
        <v>0.84993521999999999</v>
      </c>
      <c r="B10178" s="1">
        <v>810.35892999999999</v>
      </c>
      <c r="C10178" s="1">
        <v>0.20352000000000001</v>
      </c>
      <c r="D10178" s="1">
        <v>1124.4799</v>
      </c>
      <c r="E10178" s="1">
        <v>165.37763000000001</v>
      </c>
      <c r="F10178" s="1">
        <v>1725.3897999999999</v>
      </c>
    </row>
    <row r="10179" spans="1:6" x14ac:dyDescent="0.2">
      <c r="A10179" s="1">
        <v>0.84993494999999997</v>
      </c>
      <c r="B10179" s="1">
        <v>810.38387999999998</v>
      </c>
      <c r="C10179" s="1">
        <v>0.20354</v>
      </c>
      <c r="D10179" s="1">
        <v>1124.5048999999999</v>
      </c>
      <c r="E10179" s="1">
        <v>166.08354</v>
      </c>
      <c r="F10179" s="1">
        <v>1726.1373000000001</v>
      </c>
    </row>
    <row r="10180" spans="1:6" x14ac:dyDescent="0.2">
      <c r="A10180" s="1">
        <v>0.84993496000000002</v>
      </c>
      <c r="B10180" s="1">
        <v>810.39850999999999</v>
      </c>
      <c r="C10180" s="1">
        <v>0.20355999999999999</v>
      </c>
      <c r="D10180" s="1">
        <v>1124.4558999999999</v>
      </c>
      <c r="E10180" s="1">
        <v>166.05157</v>
      </c>
      <c r="F10180" s="1">
        <v>1726.0873999999999</v>
      </c>
    </row>
    <row r="10181" spans="1:6" x14ac:dyDescent="0.2">
      <c r="A10181" s="1">
        <v>0.84993551000000001</v>
      </c>
      <c r="B10181" s="1">
        <v>810.39311999999995</v>
      </c>
      <c r="C10181" s="1">
        <v>0.20358000000000001</v>
      </c>
      <c r="D10181" s="1">
        <v>1124.5065</v>
      </c>
      <c r="E10181" s="1">
        <v>164.63779</v>
      </c>
      <c r="F10181" s="1">
        <v>1724.7019</v>
      </c>
    </row>
    <row r="10182" spans="1:6" x14ac:dyDescent="0.2">
      <c r="A10182" s="1">
        <v>0.84993496999999996</v>
      </c>
      <c r="B10182" s="1">
        <v>810.42778999999996</v>
      </c>
      <c r="C10182" s="1">
        <v>0.2036</v>
      </c>
      <c r="D10182" s="1">
        <v>1124.489</v>
      </c>
      <c r="E10182" s="1">
        <v>166.01607999999999</v>
      </c>
      <c r="F10182" s="1">
        <v>1726.1032</v>
      </c>
    </row>
    <row r="10183" spans="1:6" x14ac:dyDescent="0.2">
      <c r="A10183" s="1">
        <v>0.84993562</v>
      </c>
      <c r="B10183" s="1">
        <v>810.41886</v>
      </c>
      <c r="C10183" s="1">
        <v>0.20362</v>
      </c>
      <c r="D10183" s="1">
        <v>1124.5482</v>
      </c>
      <c r="E10183" s="1">
        <v>164.35696999999999</v>
      </c>
      <c r="F10183" s="1">
        <v>1724.4746</v>
      </c>
    </row>
    <row r="10184" spans="1:6" x14ac:dyDescent="0.2">
      <c r="A10184" s="1">
        <v>0.84993492000000004</v>
      </c>
      <c r="B10184" s="1">
        <v>810.45939999999996</v>
      </c>
      <c r="C10184" s="1">
        <v>0.20363999999999999</v>
      </c>
      <c r="D10184" s="1">
        <v>1124.5971</v>
      </c>
      <c r="E10184" s="1">
        <v>166.16061999999999</v>
      </c>
      <c r="F10184" s="1">
        <v>1726.3514</v>
      </c>
    </row>
    <row r="10185" spans="1:6" x14ac:dyDescent="0.2">
      <c r="A10185" s="1">
        <v>0.84993512999999998</v>
      </c>
      <c r="B10185" s="1">
        <v>810.46645999999998</v>
      </c>
      <c r="C10185" s="1">
        <v>0.20366000000000001</v>
      </c>
      <c r="D10185" s="1">
        <v>1124.5613000000001</v>
      </c>
      <c r="E10185" s="1">
        <v>165.60300000000001</v>
      </c>
      <c r="F10185" s="1">
        <v>1725.777</v>
      </c>
    </row>
    <row r="10186" spans="1:6" x14ac:dyDescent="0.2">
      <c r="A10186" s="1">
        <v>0.84993470999999998</v>
      </c>
      <c r="B10186" s="1">
        <v>810.49677999999994</v>
      </c>
      <c r="C10186" s="1">
        <v>0.20368</v>
      </c>
      <c r="D10186" s="1">
        <v>1124.6180999999999</v>
      </c>
      <c r="E10186" s="1">
        <v>166.69354000000001</v>
      </c>
      <c r="F10186" s="1">
        <v>1726.9357</v>
      </c>
    </row>
    <row r="10187" spans="1:6" x14ac:dyDescent="0.2">
      <c r="A10187" s="1">
        <v>0.84993618000000004</v>
      </c>
      <c r="B10187" s="1">
        <v>810.45758999999998</v>
      </c>
      <c r="C10187" s="1">
        <v>0.20369999999999999</v>
      </c>
      <c r="D10187" s="1">
        <v>1124.7318</v>
      </c>
      <c r="E10187" s="1">
        <v>162.92803000000001</v>
      </c>
      <c r="F10187" s="1">
        <v>1723.2067999999999</v>
      </c>
    </row>
    <row r="10188" spans="1:6" x14ac:dyDescent="0.2">
      <c r="A10188" s="1">
        <v>0.84993620999999997</v>
      </c>
      <c r="B10188" s="1">
        <v>810.47148000000004</v>
      </c>
      <c r="C10188" s="1">
        <v>0.20372000000000001</v>
      </c>
      <c r="D10188" s="1">
        <v>1124.6574000000001</v>
      </c>
      <c r="E10188" s="1">
        <v>162.84238999999999</v>
      </c>
      <c r="F10188" s="1">
        <v>1723.0854999999999</v>
      </c>
    </row>
    <row r="10189" spans="1:6" x14ac:dyDescent="0.2">
      <c r="A10189" s="1">
        <v>0.84993536000000003</v>
      </c>
      <c r="B10189" s="1">
        <v>810.51733000000002</v>
      </c>
      <c r="C10189" s="1">
        <v>0.20374</v>
      </c>
      <c r="D10189" s="1">
        <v>1124.7442000000001</v>
      </c>
      <c r="E10189" s="1">
        <v>165.02748</v>
      </c>
      <c r="F10189" s="1">
        <v>1725.3742999999999</v>
      </c>
    </row>
    <row r="10190" spans="1:6" x14ac:dyDescent="0.2">
      <c r="A10190" s="1">
        <v>0.84993532999999999</v>
      </c>
      <c r="B10190" s="1">
        <v>810.53322000000003</v>
      </c>
      <c r="C10190" s="1">
        <v>0.20376</v>
      </c>
      <c r="D10190" s="1">
        <v>1124.7302999999999</v>
      </c>
      <c r="E10190" s="1">
        <v>165.09499</v>
      </c>
      <c r="F10190" s="1">
        <v>1725.4484</v>
      </c>
    </row>
    <row r="10191" spans="1:6" x14ac:dyDescent="0.2">
      <c r="A10191" s="1">
        <v>0.84993531</v>
      </c>
      <c r="B10191" s="1">
        <v>810.54909999999995</v>
      </c>
      <c r="C10191" s="1">
        <v>0.20377999999999999</v>
      </c>
      <c r="D10191" s="1">
        <v>1124.7275</v>
      </c>
      <c r="E10191" s="1">
        <v>165.16395</v>
      </c>
      <c r="F10191" s="1">
        <v>1725.5314000000001</v>
      </c>
    </row>
    <row r="10192" spans="1:6" x14ac:dyDescent="0.2">
      <c r="A10192" s="1">
        <v>0.84993476999999995</v>
      </c>
      <c r="B10192" s="1">
        <v>810.58349999999996</v>
      </c>
      <c r="C10192" s="1">
        <v>0.20380000000000001</v>
      </c>
      <c r="D10192" s="1">
        <v>1124.7179000000001</v>
      </c>
      <c r="E10192" s="1">
        <v>166.52963</v>
      </c>
      <c r="F10192" s="1">
        <v>1726.9250999999999</v>
      </c>
    </row>
    <row r="10193" spans="1:6" x14ac:dyDescent="0.2">
      <c r="A10193" s="1">
        <v>0.84993584</v>
      </c>
      <c r="B10193" s="1">
        <v>810.55891999999994</v>
      </c>
      <c r="C10193" s="1">
        <v>0.20382</v>
      </c>
      <c r="D10193" s="1">
        <v>1124.8314</v>
      </c>
      <c r="E10193" s="1">
        <v>163.78879000000001</v>
      </c>
      <c r="F10193" s="1">
        <v>1724.2353000000001</v>
      </c>
    </row>
    <row r="10194" spans="1:6" x14ac:dyDescent="0.2">
      <c r="A10194" s="1">
        <v>0.84993618999999998</v>
      </c>
      <c r="B10194" s="1">
        <v>810.56111999999996</v>
      </c>
      <c r="C10194" s="1">
        <v>0.20383999999999999</v>
      </c>
      <c r="D10194" s="1">
        <v>1124.8820000000001</v>
      </c>
      <c r="E10194" s="1">
        <v>162.91211999999999</v>
      </c>
      <c r="F10194" s="1">
        <v>1723.3946000000001</v>
      </c>
    </row>
    <row r="10195" spans="1:6" x14ac:dyDescent="0.2">
      <c r="A10195" s="1">
        <v>0.84993569999999996</v>
      </c>
      <c r="B10195" s="1">
        <v>810.59397000000001</v>
      </c>
      <c r="C10195" s="1">
        <v>0.20386000000000001</v>
      </c>
      <c r="D10195" s="1">
        <v>1124.7559000000001</v>
      </c>
      <c r="E10195" s="1">
        <v>164.14662000000001</v>
      </c>
      <c r="F10195" s="1">
        <v>1724.5779</v>
      </c>
    </row>
    <row r="10196" spans="1:6" x14ac:dyDescent="0.2">
      <c r="A10196" s="1">
        <v>0.84993591000000002</v>
      </c>
      <c r="B10196" s="1">
        <v>810.60109999999997</v>
      </c>
      <c r="C10196" s="1">
        <v>0.20388000000000001</v>
      </c>
      <c r="D10196" s="1">
        <v>1124.8697999999999</v>
      </c>
      <c r="E10196" s="1">
        <v>163.62782999999999</v>
      </c>
      <c r="F10196" s="1">
        <v>1724.1421</v>
      </c>
    </row>
    <row r="10197" spans="1:6" x14ac:dyDescent="0.2">
      <c r="A10197" s="1">
        <v>0.84993547999999997</v>
      </c>
      <c r="B10197" s="1">
        <v>810.63153</v>
      </c>
      <c r="C10197" s="1">
        <v>0.2039</v>
      </c>
      <c r="D10197" s="1">
        <v>1124.8420000000001</v>
      </c>
      <c r="E10197" s="1">
        <v>164.71339</v>
      </c>
      <c r="F10197" s="1">
        <v>1725.2396000000001</v>
      </c>
    </row>
    <row r="10198" spans="1:6" x14ac:dyDescent="0.2">
      <c r="A10198" s="1">
        <v>0.84993563000000005</v>
      </c>
      <c r="B10198" s="1">
        <v>810.64093000000003</v>
      </c>
      <c r="C10198" s="1">
        <v>0.20391999999999999</v>
      </c>
      <c r="D10198" s="1">
        <v>1124.9015999999999</v>
      </c>
      <c r="E10198" s="1">
        <v>164.34397000000001</v>
      </c>
      <c r="F10198" s="1">
        <v>1724.9193</v>
      </c>
    </row>
    <row r="10199" spans="1:6" x14ac:dyDescent="0.2">
      <c r="A10199" s="1">
        <v>0.84993509</v>
      </c>
      <c r="B10199" s="1">
        <v>810.67526999999995</v>
      </c>
      <c r="C10199" s="1">
        <v>0.20394000000000001</v>
      </c>
      <c r="D10199" s="1">
        <v>1124.8633</v>
      </c>
      <c r="E10199" s="1">
        <v>165.70251999999999</v>
      </c>
      <c r="F10199" s="1">
        <v>1726.2865999999999</v>
      </c>
    </row>
    <row r="10200" spans="1:6" x14ac:dyDescent="0.2">
      <c r="A10200" s="1">
        <v>0.84993649999999998</v>
      </c>
      <c r="B10200" s="1">
        <v>810.63882999999998</v>
      </c>
      <c r="C10200" s="1">
        <v>0.20396</v>
      </c>
      <c r="D10200" s="1">
        <v>1124.8972000000001</v>
      </c>
      <c r="E10200" s="1">
        <v>162.11786000000001</v>
      </c>
      <c r="F10200" s="1">
        <v>1722.6881000000001</v>
      </c>
    </row>
    <row r="10201" spans="1:6" x14ac:dyDescent="0.2">
      <c r="A10201" s="1">
        <v>0.84993558999999996</v>
      </c>
      <c r="B10201" s="1">
        <v>810.68650000000002</v>
      </c>
      <c r="C10201" s="1">
        <v>0.20397999999999999</v>
      </c>
      <c r="D10201" s="1">
        <v>1124.9667999999999</v>
      </c>
      <c r="E10201" s="1">
        <v>164.43172000000001</v>
      </c>
      <c r="F10201" s="1">
        <v>1725.096</v>
      </c>
    </row>
    <row r="10202" spans="1:6" x14ac:dyDescent="0.2">
      <c r="A10202" s="1">
        <v>0.84993534000000004</v>
      </c>
      <c r="B10202" s="1">
        <v>810.7106</v>
      </c>
      <c r="C10202" s="1">
        <v>0.20399999999999999</v>
      </c>
      <c r="D10202" s="1">
        <v>1124.9160999999999</v>
      </c>
      <c r="E10202" s="1">
        <v>165.0711</v>
      </c>
      <c r="F10202" s="1">
        <v>1725.7257999999999</v>
      </c>
    </row>
    <row r="10203" spans="1:6" x14ac:dyDescent="0.2">
      <c r="A10203" s="1">
        <v>0.84993567999999997</v>
      </c>
      <c r="B10203" s="1">
        <v>810.71293000000003</v>
      </c>
      <c r="C10203" s="1">
        <v>0.20402000000000001</v>
      </c>
      <c r="D10203" s="1">
        <v>1124.9521999999999</v>
      </c>
      <c r="E10203" s="1">
        <v>164.20420999999999</v>
      </c>
      <c r="F10203" s="1">
        <v>1724.8852999999999</v>
      </c>
    </row>
    <row r="10204" spans="1:6" x14ac:dyDescent="0.2">
      <c r="A10204" s="1">
        <v>0.84993494999999997</v>
      </c>
      <c r="B10204" s="1">
        <v>810.75458000000003</v>
      </c>
      <c r="C10204" s="1">
        <v>0.20404</v>
      </c>
      <c r="D10204" s="1">
        <v>1124.9527</v>
      </c>
      <c r="E10204" s="1">
        <v>166.08330000000001</v>
      </c>
      <c r="F10204" s="1">
        <v>1726.8063999999999</v>
      </c>
    </row>
    <row r="10205" spans="1:6" x14ac:dyDescent="0.2">
      <c r="A10205" s="1">
        <v>0.84993569000000002</v>
      </c>
      <c r="B10205" s="1">
        <v>810.74243000000001</v>
      </c>
      <c r="C10205" s="1">
        <v>0.20405999999999999</v>
      </c>
      <c r="D10205" s="1">
        <v>1124.9387999999999</v>
      </c>
      <c r="E10205" s="1">
        <v>164.19311999999999</v>
      </c>
      <c r="F10205" s="1">
        <v>1724.8947000000001</v>
      </c>
    </row>
    <row r="10206" spans="1:6" x14ac:dyDescent="0.2">
      <c r="A10206" s="1">
        <v>0.84993498000000001</v>
      </c>
      <c r="B10206" s="1">
        <v>810.78290000000004</v>
      </c>
      <c r="C10206" s="1">
        <v>0.20408000000000001</v>
      </c>
      <c r="D10206" s="1">
        <v>1124.9872</v>
      </c>
      <c r="E10206" s="1">
        <v>166.00023999999999</v>
      </c>
      <c r="F10206" s="1">
        <v>1726.7746</v>
      </c>
    </row>
    <row r="10207" spans="1:6" x14ac:dyDescent="0.2">
      <c r="A10207" s="1">
        <v>0.84993492999999998</v>
      </c>
      <c r="B10207" s="1">
        <v>810.79966999999999</v>
      </c>
      <c r="C10207" s="1">
        <v>0.2041</v>
      </c>
      <c r="D10207" s="1">
        <v>1124.9421</v>
      </c>
      <c r="E10207" s="1">
        <v>166.12867</v>
      </c>
      <c r="F10207" s="1">
        <v>1726.8896999999999</v>
      </c>
    </row>
    <row r="10208" spans="1:6" x14ac:dyDescent="0.2">
      <c r="A10208" s="1">
        <v>0.84993598999999997</v>
      </c>
      <c r="B10208" s="1">
        <v>810.77508999999998</v>
      </c>
      <c r="C10208" s="1">
        <v>0.20412</v>
      </c>
      <c r="D10208" s="1">
        <v>1125.1125</v>
      </c>
      <c r="E10208" s="1">
        <v>163.40575000000001</v>
      </c>
      <c r="F10208" s="1">
        <v>1724.2557999999999</v>
      </c>
    </row>
    <row r="10209" spans="1:6" x14ac:dyDescent="0.2">
      <c r="A10209" s="1">
        <v>0.84993547000000003</v>
      </c>
      <c r="B10209" s="1">
        <v>810.80900999999994</v>
      </c>
      <c r="C10209" s="1">
        <v>0.20413999999999999</v>
      </c>
      <c r="D10209" s="1">
        <v>1125.0695000000001</v>
      </c>
      <c r="E10209" s="1">
        <v>164.7371</v>
      </c>
      <c r="F10209" s="1">
        <v>1725.5924</v>
      </c>
    </row>
    <row r="10210" spans="1:6" x14ac:dyDescent="0.2">
      <c r="A10210" s="1">
        <v>0.84993642000000003</v>
      </c>
      <c r="B10210" s="1">
        <v>810.78916000000004</v>
      </c>
      <c r="C10210" s="1">
        <v>0.20416000000000001</v>
      </c>
      <c r="D10210" s="1">
        <v>1125.1522</v>
      </c>
      <c r="E10210" s="1">
        <v>162.32910999999999</v>
      </c>
      <c r="F10210" s="1">
        <v>1723.2198000000001</v>
      </c>
    </row>
    <row r="10211" spans="1:6" x14ac:dyDescent="0.2">
      <c r="A10211" s="1">
        <v>0.84993501000000005</v>
      </c>
      <c r="B10211" s="1">
        <v>810.85556999999994</v>
      </c>
      <c r="C10211" s="1">
        <v>0.20418</v>
      </c>
      <c r="D10211" s="1">
        <v>1125.0282</v>
      </c>
      <c r="E10211" s="1">
        <v>165.91946999999999</v>
      </c>
      <c r="F10211" s="1">
        <v>1726.7938999999999</v>
      </c>
    </row>
    <row r="10212" spans="1:6" x14ac:dyDescent="0.2">
      <c r="A10212" s="1">
        <v>0.84993474000000002</v>
      </c>
      <c r="B10212" s="1">
        <v>810.88026000000002</v>
      </c>
      <c r="C10212" s="1">
        <v>0.20419999999999999</v>
      </c>
      <c r="D10212" s="1">
        <v>1125.0179000000001</v>
      </c>
      <c r="E10212" s="1">
        <v>166.6121</v>
      </c>
      <c r="F10212" s="1">
        <v>1727.5043000000001</v>
      </c>
    </row>
    <row r="10213" spans="1:6" x14ac:dyDescent="0.2">
      <c r="A10213" s="1">
        <v>0.84993540999999995</v>
      </c>
      <c r="B10213" s="1">
        <v>810.87034000000006</v>
      </c>
      <c r="C10213" s="1">
        <v>0.20422000000000001</v>
      </c>
      <c r="D10213" s="1">
        <v>1125.1357</v>
      </c>
      <c r="E10213" s="1">
        <v>164.90683999999999</v>
      </c>
      <c r="F10213" s="1">
        <v>1725.8677</v>
      </c>
    </row>
    <row r="10214" spans="1:6" x14ac:dyDescent="0.2">
      <c r="A10214" s="1">
        <v>0.84993531</v>
      </c>
      <c r="B10214" s="1">
        <v>810.88869999999997</v>
      </c>
      <c r="C10214" s="1">
        <v>0.20424</v>
      </c>
      <c r="D10214" s="1">
        <v>1125.1369999999999</v>
      </c>
      <c r="E10214" s="1">
        <v>165.15957</v>
      </c>
      <c r="F10214" s="1">
        <v>1726.1396</v>
      </c>
    </row>
    <row r="10215" spans="1:6" x14ac:dyDescent="0.2">
      <c r="A10215" s="1">
        <v>0.84993573</v>
      </c>
      <c r="B10215" s="1">
        <v>810.88786000000005</v>
      </c>
      <c r="C10215" s="1">
        <v>0.20426</v>
      </c>
      <c r="D10215" s="1">
        <v>1125.1771000000001</v>
      </c>
      <c r="E10215" s="1">
        <v>164.07579000000001</v>
      </c>
      <c r="F10215" s="1">
        <v>1725.0817</v>
      </c>
    </row>
    <row r="10216" spans="1:6" x14ac:dyDescent="0.2">
      <c r="A10216" s="1">
        <v>0.84993510000000005</v>
      </c>
      <c r="B10216" s="1">
        <v>810.92579999999998</v>
      </c>
      <c r="C10216" s="1">
        <v>0.20427999999999999</v>
      </c>
      <c r="D10216" s="1">
        <v>1125.1772000000001</v>
      </c>
      <c r="E10216" s="1">
        <v>165.70005</v>
      </c>
      <c r="F10216" s="1">
        <v>1726.7439999999999</v>
      </c>
    </row>
    <row r="10217" spans="1:6" x14ac:dyDescent="0.2">
      <c r="A10217" s="1">
        <v>0.84993660000000004</v>
      </c>
      <c r="B10217" s="1">
        <v>810.88553000000002</v>
      </c>
      <c r="C10217" s="1">
        <v>0.20430000000000001</v>
      </c>
      <c r="D10217" s="1">
        <v>1125.2111</v>
      </c>
      <c r="E10217" s="1">
        <v>161.85451</v>
      </c>
      <c r="F10217" s="1">
        <v>1722.8807999999999</v>
      </c>
    </row>
    <row r="10218" spans="1:6" x14ac:dyDescent="0.2">
      <c r="A10218" s="1">
        <v>0.84993644999999995</v>
      </c>
      <c r="B10218" s="1">
        <v>810.90548000000001</v>
      </c>
      <c r="C10218" s="1">
        <v>0.20432</v>
      </c>
      <c r="D10218" s="1">
        <v>1125.3154999999999</v>
      </c>
      <c r="E10218" s="1">
        <v>162.24062000000001</v>
      </c>
      <c r="F10218" s="1">
        <v>1723.3565000000001</v>
      </c>
    </row>
    <row r="10219" spans="1:6" x14ac:dyDescent="0.2">
      <c r="A10219" s="1">
        <v>0.84993534999999998</v>
      </c>
      <c r="B10219" s="1">
        <v>810.96078</v>
      </c>
      <c r="C10219" s="1">
        <v>0.20433999999999999</v>
      </c>
      <c r="D10219" s="1">
        <v>1125.1871000000001</v>
      </c>
      <c r="E10219" s="1">
        <v>165.05587</v>
      </c>
      <c r="F10219" s="1">
        <v>1726.1414</v>
      </c>
    </row>
    <row r="10220" spans="1:6" x14ac:dyDescent="0.2">
      <c r="A10220" s="1">
        <v>0.84993498000000001</v>
      </c>
      <c r="B10220" s="1">
        <v>810.98865000000001</v>
      </c>
      <c r="C10220" s="1">
        <v>0.20436000000000001</v>
      </c>
      <c r="D10220" s="1">
        <v>1125.2345</v>
      </c>
      <c r="E10220" s="1">
        <v>165.98508000000001</v>
      </c>
      <c r="F10220" s="1">
        <v>1727.1301000000001</v>
      </c>
    </row>
    <row r="10221" spans="1:6" x14ac:dyDescent="0.2">
      <c r="A10221" s="1">
        <v>0.84993578000000003</v>
      </c>
      <c r="B10221" s="1">
        <v>810.97419000000002</v>
      </c>
      <c r="C10221" s="1">
        <v>0.20438000000000001</v>
      </c>
      <c r="D10221" s="1">
        <v>1125.328</v>
      </c>
      <c r="E10221" s="1">
        <v>163.96044000000001</v>
      </c>
      <c r="F10221" s="1">
        <v>1725.1532999999999</v>
      </c>
    </row>
    <row r="10222" spans="1:6" x14ac:dyDescent="0.2">
      <c r="A10222" s="1">
        <v>0.84993556999999997</v>
      </c>
      <c r="B10222" s="1">
        <v>810.99650999999994</v>
      </c>
      <c r="C10222" s="1">
        <v>0.2044</v>
      </c>
      <c r="D10222" s="1">
        <v>1125.3149000000001</v>
      </c>
      <c r="E10222" s="1">
        <v>164.49054000000001</v>
      </c>
      <c r="F10222" s="1">
        <v>1725.6969999999999</v>
      </c>
    </row>
    <row r="10223" spans="1:6" x14ac:dyDescent="0.2">
      <c r="A10223" s="1">
        <v>0.84993627000000005</v>
      </c>
      <c r="B10223" s="1">
        <v>810.98554000000001</v>
      </c>
      <c r="C10223" s="1">
        <v>0.20441999999999999</v>
      </c>
      <c r="D10223" s="1">
        <v>1125.3864000000001</v>
      </c>
      <c r="E10223" s="1">
        <v>162.70667</v>
      </c>
      <c r="F10223" s="1">
        <v>1723.9498000000001</v>
      </c>
    </row>
    <row r="10224" spans="1:6" x14ac:dyDescent="0.2">
      <c r="A10224" s="1">
        <v>0.84993545000000004</v>
      </c>
      <c r="B10224" s="1">
        <v>811.03061000000002</v>
      </c>
      <c r="C10224" s="1">
        <v>0.20444000000000001</v>
      </c>
      <c r="D10224" s="1">
        <v>1125.2555</v>
      </c>
      <c r="E10224" s="1">
        <v>164.80669</v>
      </c>
      <c r="F10224" s="1">
        <v>1726.0077000000001</v>
      </c>
    </row>
    <row r="10225" spans="1:6" x14ac:dyDescent="0.2">
      <c r="A10225" s="1">
        <v>0.84993542</v>
      </c>
      <c r="B10225" s="1">
        <v>811.04598999999996</v>
      </c>
      <c r="C10225" s="1">
        <v>0.20446</v>
      </c>
      <c r="D10225" s="1">
        <v>1125.3389999999999</v>
      </c>
      <c r="E10225" s="1">
        <v>164.87116</v>
      </c>
      <c r="F10225" s="1">
        <v>1726.1432</v>
      </c>
    </row>
    <row r="10226" spans="1:6" x14ac:dyDescent="0.2">
      <c r="A10226" s="1">
        <v>0.84993489</v>
      </c>
      <c r="B10226" s="1">
        <v>811.08019999999999</v>
      </c>
      <c r="C10226" s="1">
        <v>0.20448</v>
      </c>
      <c r="D10226" s="1">
        <v>1125.3275000000001</v>
      </c>
      <c r="E10226" s="1">
        <v>166.23551</v>
      </c>
      <c r="F10226" s="1">
        <v>1727.5341000000001</v>
      </c>
    </row>
    <row r="10227" spans="1:6" x14ac:dyDescent="0.2">
      <c r="A10227" s="1">
        <v>0.84993596999999999</v>
      </c>
      <c r="B10227" s="1">
        <v>811.05517999999995</v>
      </c>
      <c r="C10227" s="1">
        <v>0.20449999999999999</v>
      </c>
      <c r="D10227" s="1">
        <v>1125.4411</v>
      </c>
      <c r="E10227" s="1">
        <v>163.47761</v>
      </c>
      <c r="F10227" s="1">
        <v>1724.8269</v>
      </c>
    </row>
    <row r="10228" spans="1:6" x14ac:dyDescent="0.2">
      <c r="A10228" s="1">
        <v>0.84993642000000003</v>
      </c>
      <c r="B10228" s="1">
        <v>811.053</v>
      </c>
      <c r="C10228" s="1">
        <v>0.20452000000000001</v>
      </c>
      <c r="D10228" s="1">
        <v>1125.4988000000001</v>
      </c>
      <c r="E10228" s="1">
        <v>162.30892</v>
      </c>
      <c r="F10228" s="1">
        <v>1723.6945000000001</v>
      </c>
    </row>
    <row r="10229" spans="1:6" x14ac:dyDescent="0.2">
      <c r="A10229" s="1">
        <v>0.84993613000000001</v>
      </c>
      <c r="B10229" s="1">
        <v>811.07844</v>
      </c>
      <c r="C10229" s="1">
        <v>0.20454</v>
      </c>
      <c r="D10229" s="1">
        <v>1125.5048999999999</v>
      </c>
      <c r="E10229" s="1">
        <v>163.06328999999999</v>
      </c>
      <c r="F10229" s="1">
        <v>1724.4783</v>
      </c>
    </row>
    <row r="10230" spans="1:6" x14ac:dyDescent="0.2">
      <c r="A10230" s="1">
        <v>0.84993595</v>
      </c>
      <c r="B10230" s="1">
        <v>811.09959000000003</v>
      </c>
      <c r="C10230" s="1">
        <v>0.20455999999999999</v>
      </c>
      <c r="D10230" s="1">
        <v>1125.4807000000001</v>
      </c>
      <c r="E10230" s="1">
        <v>163.51240000000001</v>
      </c>
      <c r="F10230" s="1">
        <v>1724.9324999999999</v>
      </c>
    </row>
    <row r="10231" spans="1:6" x14ac:dyDescent="0.2">
      <c r="A10231" s="1">
        <v>0.84993595</v>
      </c>
      <c r="B10231" s="1">
        <v>811.11436000000003</v>
      </c>
      <c r="C10231" s="1">
        <v>0.20458000000000001</v>
      </c>
      <c r="D10231" s="1">
        <v>1125.5220999999999</v>
      </c>
      <c r="E10231" s="1">
        <v>163.52780000000001</v>
      </c>
      <c r="F10231" s="1">
        <v>1724.9902</v>
      </c>
    </row>
    <row r="10232" spans="1:6" x14ac:dyDescent="0.2">
      <c r="A10232" s="1">
        <v>0.84993558999999996</v>
      </c>
      <c r="B10232" s="1">
        <v>811.14193</v>
      </c>
      <c r="C10232" s="1">
        <v>0.2046</v>
      </c>
      <c r="D10232" s="1">
        <v>1125.5231000000001</v>
      </c>
      <c r="E10232" s="1">
        <v>164.43131</v>
      </c>
      <c r="F10232" s="1">
        <v>1725.9219000000001</v>
      </c>
    </row>
    <row r="10233" spans="1:6" x14ac:dyDescent="0.2">
      <c r="A10233" s="1">
        <v>0.84993602999999995</v>
      </c>
      <c r="B10233" s="1">
        <v>811.14056000000005</v>
      </c>
      <c r="C10233" s="1">
        <v>0.20462</v>
      </c>
      <c r="D10233" s="1">
        <v>1125.5483999999999</v>
      </c>
      <c r="E10233" s="1">
        <v>163.31476000000001</v>
      </c>
      <c r="F10233" s="1">
        <v>1724.8208999999999</v>
      </c>
    </row>
    <row r="10234" spans="1:6" x14ac:dyDescent="0.2">
      <c r="A10234" s="1">
        <v>0.84993551000000001</v>
      </c>
      <c r="B10234" s="1">
        <v>811.17425000000003</v>
      </c>
      <c r="C10234" s="1">
        <v>0.20463999999999999</v>
      </c>
      <c r="D10234" s="1">
        <v>1125.4983</v>
      </c>
      <c r="E10234" s="1">
        <v>164.63773</v>
      </c>
      <c r="F10234" s="1">
        <v>1726.1442</v>
      </c>
    </row>
    <row r="10235" spans="1:6" x14ac:dyDescent="0.2">
      <c r="A10235" s="1">
        <v>0.84993629000000004</v>
      </c>
      <c r="B10235" s="1">
        <v>811.16016000000002</v>
      </c>
      <c r="C10235" s="1">
        <v>0.20466000000000001</v>
      </c>
      <c r="D10235" s="1">
        <v>1125.5648000000001</v>
      </c>
      <c r="E10235" s="1">
        <v>162.63963000000001</v>
      </c>
      <c r="F10235" s="1">
        <v>1724.1763000000001</v>
      </c>
    </row>
    <row r="10236" spans="1:6" x14ac:dyDescent="0.2">
      <c r="A10236" s="1">
        <v>0.84993532999999999</v>
      </c>
      <c r="B10236" s="1">
        <v>811.21032000000002</v>
      </c>
      <c r="C10236" s="1">
        <v>0.20468</v>
      </c>
      <c r="D10236" s="1">
        <v>1125.4583</v>
      </c>
      <c r="E10236" s="1">
        <v>165.1054</v>
      </c>
      <c r="F10236" s="1">
        <v>1726.6213</v>
      </c>
    </row>
    <row r="10237" spans="1:6" x14ac:dyDescent="0.2">
      <c r="A10237" s="1">
        <v>0.84993501000000005</v>
      </c>
      <c r="B10237" s="1">
        <v>811.23617999999999</v>
      </c>
      <c r="C10237" s="1">
        <v>0.20469999999999999</v>
      </c>
      <c r="D10237" s="1">
        <v>1125.5428999999999</v>
      </c>
      <c r="E10237" s="1">
        <v>165.90772999999999</v>
      </c>
      <c r="F10237" s="1">
        <v>1727.5059000000001</v>
      </c>
    </row>
    <row r="10238" spans="1:6" x14ac:dyDescent="0.2">
      <c r="A10238" s="1">
        <v>0.84993647999999999</v>
      </c>
      <c r="B10238" s="1">
        <v>811.19707000000005</v>
      </c>
      <c r="C10238" s="1">
        <v>0.20472000000000001</v>
      </c>
      <c r="D10238" s="1">
        <v>1125.6721</v>
      </c>
      <c r="E10238" s="1">
        <v>162.17135999999999</v>
      </c>
      <c r="F10238" s="1">
        <v>1723.8164999999999</v>
      </c>
    </row>
    <row r="10239" spans="1:6" x14ac:dyDescent="0.2">
      <c r="A10239" s="1">
        <v>0.84993649000000004</v>
      </c>
      <c r="B10239" s="1">
        <v>811.21131000000003</v>
      </c>
      <c r="C10239" s="1">
        <v>0.20474000000000001</v>
      </c>
      <c r="D10239" s="1">
        <v>1125.7021999999999</v>
      </c>
      <c r="E10239" s="1">
        <v>162.15054000000001</v>
      </c>
      <c r="F10239" s="1">
        <v>1723.83</v>
      </c>
    </row>
    <row r="10240" spans="1:6" x14ac:dyDescent="0.2">
      <c r="A10240" s="1">
        <v>0.84993468000000005</v>
      </c>
      <c r="B10240" s="1">
        <v>811.29220999999995</v>
      </c>
      <c r="C10240" s="1">
        <v>0.20476</v>
      </c>
      <c r="D10240" s="1">
        <v>1125.5204000000001</v>
      </c>
      <c r="E10240" s="1">
        <v>166.75451000000001</v>
      </c>
      <c r="F10240" s="1">
        <v>1728.3937000000001</v>
      </c>
    </row>
    <row r="10241" spans="1:6" x14ac:dyDescent="0.2">
      <c r="A10241" s="1">
        <v>0.84993582000000001</v>
      </c>
      <c r="B10241" s="1">
        <v>811.26493000000005</v>
      </c>
      <c r="C10241" s="1">
        <v>0.20477999999999999</v>
      </c>
      <c r="D10241" s="1">
        <v>1125.7082</v>
      </c>
      <c r="E10241" s="1">
        <v>163.85864000000001</v>
      </c>
      <c r="F10241" s="1">
        <v>1725.5957000000001</v>
      </c>
    </row>
    <row r="10242" spans="1:6" x14ac:dyDescent="0.2">
      <c r="A10242" s="1">
        <v>0.84993498999999995</v>
      </c>
      <c r="B10242" s="1">
        <v>811.30976999999996</v>
      </c>
      <c r="C10242" s="1">
        <v>0.20480000000000001</v>
      </c>
      <c r="D10242" s="1">
        <v>1125.6333</v>
      </c>
      <c r="E10242" s="1">
        <v>165.96055000000001</v>
      </c>
      <c r="F10242" s="1">
        <v>1727.6925000000001</v>
      </c>
    </row>
    <row r="10243" spans="1:6" x14ac:dyDescent="0.2">
      <c r="A10243" s="1">
        <v>0.84993571000000001</v>
      </c>
      <c r="B10243" s="1">
        <v>811.298</v>
      </c>
      <c r="C10243" s="1">
        <v>0.20482</v>
      </c>
      <c r="D10243" s="1">
        <v>1125.7162000000001</v>
      </c>
      <c r="E10243" s="1">
        <v>164.13068999999999</v>
      </c>
      <c r="F10243" s="1">
        <v>1725.9061999999999</v>
      </c>
    </row>
    <row r="10244" spans="1:6" x14ac:dyDescent="0.2">
      <c r="A10244" s="1">
        <v>0.84993523999999998</v>
      </c>
      <c r="B10244" s="1">
        <v>811.32998999999995</v>
      </c>
      <c r="C10244" s="1">
        <v>0.20483999999999999</v>
      </c>
      <c r="D10244" s="1">
        <v>1125.6053999999999</v>
      </c>
      <c r="E10244" s="1">
        <v>165.32675</v>
      </c>
      <c r="F10244" s="1">
        <v>1727.0603000000001</v>
      </c>
    </row>
    <row r="10245" spans="1:6" x14ac:dyDescent="0.2">
      <c r="A10245" s="1">
        <v>0.84993558000000002</v>
      </c>
      <c r="B10245" s="1">
        <v>811.33199000000002</v>
      </c>
      <c r="C10245" s="1">
        <v>0.20485999999999999</v>
      </c>
      <c r="D10245" s="1">
        <v>1125.6550999999999</v>
      </c>
      <c r="E10245" s="1">
        <v>164.45501999999999</v>
      </c>
      <c r="F10245" s="1">
        <v>1726.2238</v>
      </c>
    </row>
    <row r="10246" spans="1:6" x14ac:dyDescent="0.2">
      <c r="A10246" s="1">
        <v>0.84993574999999999</v>
      </c>
      <c r="B10246" s="1">
        <v>811.34041999999999</v>
      </c>
      <c r="C10246" s="1">
        <v>0.20488000000000001</v>
      </c>
      <c r="D10246" s="1">
        <v>1125.7379000000001</v>
      </c>
      <c r="E10246" s="1">
        <v>164.04002</v>
      </c>
      <c r="F10246" s="1">
        <v>1725.8724</v>
      </c>
    </row>
    <row r="10247" spans="1:6" x14ac:dyDescent="0.2">
      <c r="A10247" s="1">
        <v>0.84993576999999998</v>
      </c>
      <c r="B10247" s="1">
        <v>811.35425999999995</v>
      </c>
      <c r="C10247" s="1">
        <v>0.2049</v>
      </c>
      <c r="D10247" s="1">
        <v>1125.7284</v>
      </c>
      <c r="E10247" s="1">
        <v>163.98713000000001</v>
      </c>
      <c r="F10247" s="1">
        <v>1725.827</v>
      </c>
    </row>
    <row r="10248" spans="1:6" x14ac:dyDescent="0.2">
      <c r="A10248" s="1">
        <v>0.84993490000000005</v>
      </c>
      <c r="B10248" s="1">
        <v>811.40043000000003</v>
      </c>
      <c r="C10248" s="1">
        <v>0.20491999999999999</v>
      </c>
      <c r="D10248" s="1">
        <v>1125.7111</v>
      </c>
      <c r="E10248" s="1">
        <v>166.19508999999999</v>
      </c>
      <c r="F10248" s="1">
        <v>1728.0696</v>
      </c>
    </row>
    <row r="10249" spans="1:6" x14ac:dyDescent="0.2">
      <c r="A10249" s="1">
        <v>0.84993576999999998</v>
      </c>
      <c r="B10249" s="1">
        <v>811.38322000000005</v>
      </c>
      <c r="C10249" s="1">
        <v>0.20494000000000001</v>
      </c>
      <c r="D10249" s="1">
        <v>1125.7871</v>
      </c>
      <c r="E10249" s="1">
        <v>163.98551</v>
      </c>
      <c r="F10249" s="1">
        <v>1725.8933999999999</v>
      </c>
    </row>
    <row r="10250" spans="1:6" x14ac:dyDescent="0.2">
      <c r="A10250" s="1">
        <v>0.84993580999999996</v>
      </c>
      <c r="B10250" s="1">
        <v>811.3963</v>
      </c>
      <c r="C10250" s="1">
        <v>0.20496</v>
      </c>
      <c r="D10250" s="1">
        <v>1125.7868000000001</v>
      </c>
      <c r="E10250" s="1">
        <v>163.88158000000001</v>
      </c>
      <c r="F10250" s="1">
        <v>1725.8024</v>
      </c>
    </row>
    <row r="10251" spans="1:6" x14ac:dyDescent="0.2">
      <c r="A10251" s="1">
        <v>0.84993545999999998</v>
      </c>
      <c r="B10251" s="1">
        <v>811.42335000000003</v>
      </c>
      <c r="C10251" s="1">
        <v>0.20498</v>
      </c>
      <c r="D10251" s="1">
        <v>1125.7987000000001</v>
      </c>
      <c r="E10251" s="1">
        <v>164.75842</v>
      </c>
      <c r="F10251" s="1">
        <v>1726.7143000000001</v>
      </c>
    </row>
    <row r="10252" spans="1:6" x14ac:dyDescent="0.2">
      <c r="A10252" s="1">
        <v>0.84993521000000005</v>
      </c>
      <c r="B10252" s="1">
        <v>811.44722999999999</v>
      </c>
      <c r="C10252" s="1">
        <v>0.20499999999999999</v>
      </c>
      <c r="D10252" s="1">
        <v>1125.8054999999999</v>
      </c>
      <c r="E10252" s="1">
        <v>165.41282000000001</v>
      </c>
      <c r="F10252" s="1">
        <v>1727.3969999999999</v>
      </c>
    </row>
    <row r="10253" spans="1:6" x14ac:dyDescent="0.2">
      <c r="A10253" s="1">
        <v>0.84993545999999998</v>
      </c>
      <c r="B10253" s="1">
        <v>811.45264999999995</v>
      </c>
      <c r="C10253" s="1">
        <v>0.20502000000000001</v>
      </c>
      <c r="D10253" s="1">
        <v>1125.7745</v>
      </c>
      <c r="E10253" s="1">
        <v>164.76749000000001</v>
      </c>
      <c r="F10253" s="1">
        <v>1726.7365</v>
      </c>
    </row>
    <row r="10254" spans="1:6" x14ac:dyDescent="0.2">
      <c r="A10254" s="1">
        <v>0.84993510000000005</v>
      </c>
      <c r="B10254" s="1">
        <v>811.48012000000006</v>
      </c>
      <c r="C10254" s="1">
        <v>0.20504</v>
      </c>
      <c r="D10254" s="1">
        <v>1125.836</v>
      </c>
      <c r="E10254" s="1">
        <v>165.68478999999999</v>
      </c>
      <c r="F10254" s="1">
        <v>1727.7221999999999</v>
      </c>
    </row>
    <row r="10255" spans="1:6" x14ac:dyDescent="0.2">
      <c r="A10255" s="1">
        <v>0.84993596000000005</v>
      </c>
      <c r="B10255" s="1">
        <v>811.46313999999995</v>
      </c>
      <c r="C10255" s="1">
        <v>0.20505999999999999</v>
      </c>
      <c r="D10255" s="1">
        <v>1125.9345000000001</v>
      </c>
      <c r="E10255" s="1">
        <v>163.49817999999999</v>
      </c>
      <c r="F10255" s="1">
        <v>1725.5843</v>
      </c>
    </row>
    <row r="10256" spans="1:6" x14ac:dyDescent="0.2">
      <c r="A10256" s="1">
        <v>0.84993593999999995</v>
      </c>
      <c r="B10256" s="1">
        <v>811.47838000000002</v>
      </c>
      <c r="C10256" s="1">
        <v>0.20508000000000001</v>
      </c>
      <c r="D10256" s="1">
        <v>1125.9485999999999</v>
      </c>
      <c r="E10256" s="1">
        <v>163.55061000000001</v>
      </c>
      <c r="F10256" s="1">
        <v>1725.6614</v>
      </c>
    </row>
    <row r="10257" spans="1:6" x14ac:dyDescent="0.2">
      <c r="A10257" s="1">
        <v>0.84993562</v>
      </c>
      <c r="B10257" s="1">
        <v>811.50441000000001</v>
      </c>
      <c r="C10257" s="1">
        <v>0.2051</v>
      </c>
      <c r="D10257" s="1">
        <v>1125.9427000000001</v>
      </c>
      <c r="E10257" s="1">
        <v>164.35433</v>
      </c>
      <c r="F10257" s="1">
        <v>1726.4872</v>
      </c>
    </row>
    <row r="10258" spans="1:6" x14ac:dyDescent="0.2">
      <c r="A10258" s="1">
        <v>0.84993609000000003</v>
      </c>
      <c r="B10258" s="1">
        <v>811.50180999999998</v>
      </c>
      <c r="C10258" s="1">
        <v>0.20512</v>
      </c>
      <c r="D10258" s="1">
        <v>1125.9719</v>
      </c>
      <c r="E10258" s="1">
        <v>163.16186999999999</v>
      </c>
      <c r="F10258" s="1">
        <v>1725.3116</v>
      </c>
    </row>
    <row r="10259" spans="1:6" x14ac:dyDescent="0.2">
      <c r="A10259" s="1">
        <v>0.84993554999999998</v>
      </c>
      <c r="B10259" s="1">
        <v>811.53607</v>
      </c>
      <c r="C10259" s="1">
        <v>0.20513999999999999</v>
      </c>
      <c r="D10259" s="1">
        <v>1125.933</v>
      </c>
      <c r="E10259" s="1">
        <v>164.53650999999999</v>
      </c>
      <c r="F10259" s="1">
        <v>1726.6946</v>
      </c>
    </row>
    <row r="10260" spans="1:6" x14ac:dyDescent="0.2">
      <c r="A10260" s="1">
        <v>0.84993512000000004</v>
      </c>
      <c r="B10260" s="1">
        <v>811.56641999999999</v>
      </c>
      <c r="C10260" s="1">
        <v>0.20516000000000001</v>
      </c>
      <c r="D10260" s="1">
        <v>1125.9318000000001</v>
      </c>
      <c r="E10260" s="1">
        <v>165.64472000000001</v>
      </c>
      <c r="F10260" s="1">
        <v>1727.8323</v>
      </c>
    </row>
    <row r="10261" spans="1:6" x14ac:dyDescent="0.2">
      <c r="A10261" s="1">
        <v>0.84993669999999999</v>
      </c>
      <c r="B10261" s="1">
        <v>811.52268000000004</v>
      </c>
      <c r="C10261" s="1">
        <v>0.20518</v>
      </c>
      <c r="D10261" s="1">
        <v>1126.0967000000001</v>
      </c>
      <c r="E10261" s="1">
        <v>161.60017999999999</v>
      </c>
      <c r="F10261" s="1">
        <v>1723.854</v>
      </c>
    </row>
    <row r="10262" spans="1:6" x14ac:dyDescent="0.2">
      <c r="A10262" s="1">
        <v>0.8499352</v>
      </c>
      <c r="B10262" s="1">
        <v>811.59212000000002</v>
      </c>
      <c r="C10262" s="1">
        <v>0.20519999999999999</v>
      </c>
      <c r="D10262" s="1">
        <v>1126.0217</v>
      </c>
      <c r="E10262" s="1">
        <v>165.43081000000001</v>
      </c>
      <c r="F10262" s="1">
        <v>1727.704</v>
      </c>
    </row>
    <row r="10263" spans="1:6" x14ac:dyDescent="0.2">
      <c r="A10263" s="1">
        <v>0.84993554999999998</v>
      </c>
      <c r="B10263" s="1">
        <v>811.59402999999998</v>
      </c>
      <c r="C10263" s="1">
        <v>0.20522000000000001</v>
      </c>
      <c r="D10263" s="1">
        <v>1125.9582</v>
      </c>
      <c r="E10263" s="1">
        <v>164.53810999999999</v>
      </c>
      <c r="F10263" s="1">
        <v>1726.771</v>
      </c>
    </row>
    <row r="10264" spans="1:6" x14ac:dyDescent="0.2">
      <c r="A10264" s="1">
        <v>0.84993490000000005</v>
      </c>
      <c r="B10264" s="1">
        <v>811.63220000000001</v>
      </c>
      <c r="C10264" s="1">
        <v>0.20524000000000001</v>
      </c>
      <c r="D10264" s="1">
        <v>1125.9909</v>
      </c>
      <c r="E10264" s="1">
        <v>166.20174</v>
      </c>
      <c r="F10264" s="1">
        <v>1728.4945</v>
      </c>
    </row>
    <row r="10265" spans="1:6" x14ac:dyDescent="0.2">
      <c r="A10265" s="1">
        <v>0.84993574999999999</v>
      </c>
      <c r="B10265" s="1">
        <v>811.61555999999996</v>
      </c>
      <c r="C10265" s="1">
        <v>0.20526</v>
      </c>
      <c r="D10265" s="1">
        <v>1126.0707</v>
      </c>
      <c r="E10265" s="1">
        <v>164.03894</v>
      </c>
      <c r="F10265" s="1">
        <v>1726.3683000000001</v>
      </c>
    </row>
    <row r="10266" spans="1:6" x14ac:dyDescent="0.2">
      <c r="A10266" s="1">
        <v>0.84993671999999998</v>
      </c>
      <c r="B10266" s="1">
        <v>811.5942</v>
      </c>
      <c r="C10266" s="1">
        <v>0.20527999999999999</v>
      </c>
      <c r="D10266" s="1">
        <v>1126.1649</v>
      </c>
      <c r="E10266" s="1">
        <v>161.54935</v>
      </c>
      <c r="F10266" s="1">
        <v>1723.9201</v>
      </c>
    </row>
    <row r="10267" spans="1:6" x14ac:dyDescent="0.2">
      <c r="A10267" s="1">
        <v>0.84993558000000002</v>
      </c>
      <c r="B10267" s="1">
        <v>811.65030999999999</v>
      </c>
      <c r="C10267" s="1">
        <v>0.20530000000000001</v>
      </c>
      <c r="D10267" s="1">
        <v>1126.127</v>
      </c>
      <c r="E10267" s="1">
        <v>164.45606000000001</v>
      </c>
      <c r="F10267" s="1">
        <v>1726.8577</v>
      </c>
    </row>
    <row r="10268" spans="1:6" x14ac:dyDescent="0.2">
      <c r="A10268" s="1">
        <v>0.84993571999999995</v>
      </c>
      <c r="B10268" s="1">
        <v>811.65988000000004</v>
      </c>
      <c r="C10268" s="1">
        <v>0.20532</v>
      </c>
      <c r="D10268" s="1">
        <v>1126.1106</v>
      </c>
      <c r="E10268" s="1">
        <v>164.11013</v>
      </c>
      <c r="F10268" s="1">
        <v>1726.5103999999999</v>
      </c>
    </row>
    <row r="10269" spans="1:6" x14ac:dyDescent="0.2">
      <c r="A10269" s="1">
        <v>0.84993622000000002</v>
      </c>
      <c r="B10269" s="1">
        <v>811.65596000000005</v>
      </c>
      <c r="C10269" s="1">
        <v>0.20533999999999999</v>
      </c>
      <c r="D10269" s="1">
        <v>1126.1869999999999</v>
      </c>
      <c r="E10269" s="1">
        <v>162.83881</v>
      </c>
      <c r="F10269" s="1">
        <v>1725.2861</v>
      </c>
    </row>
    <row r="10270" spans="1:6" x14ac:dyDescent="0.2">
      <c r="A10270" s="1">
        <v>0.84993624000000001</v>
      </c>
      <c r="B10270" s="1">
        <v>811.66958999999997</v>
      </c>
      <c r="C10270" s="1">
        <v>0.20535999999999999</v>
      </c>
      <c r="D10270" s="1">
        <v>1126.182</v>
      </c>
      <c r="E10270" s="1">
        <v>162.78006999999999</v>
      </c>
      <c r="F10270" s="1">
        <v>1725.2375999999999</v>
      </c>
    </row>
    <row r="10271" spans="1:6" x14ac:dyDescent="0.2">
      <c r="A10271" s="1">
        <v>0.84993571000000001</v>
      </c>
      <c r="B10271" s="1">
        <v>811.70327999999995</v>
      </c>
      <c r="C10271" s="1">
        <v>0.20538000000000001</v>
      </c>
      <c r="D10271" s="1">
        <v>1126.1802</v>
      </c>
      <c r="E10271" s="1">
        <v>164.12602999999999</v>
      </c>
      <c r="F10271" s="1">
        <v>1726.6161</v>
      </c>
    </row>
    <row r="10272" spans="1:6" x14ac:dyDescent="0.2">
      <c r="A10272" s="1">
        <v>0.84993543000000005</v>
      </c>
      <c r="B10272" s="1">
        <v>811.72816999999998</v>
      </c>
      <c r="C10272" s="1">
        <v>0.2054</v>
      </c>
      <c r="D10272" s="1">
        <v>1126.1892</v>
      </c>
      <c r="E10272" s="1">
        <v>164.85845</v>
      </c>
      <c r="F10272" s="1">
        <v>1727.3794</v>
      </c>
    </row>
    <row r="10273" spans="1:6" x14ac:dyDescent="0.2">
      <c r="A10273" s="1">
        <v>0.84993492000000004</v>
      </c>
      <c r="B10273" s="1">
        <v>811.76101000000006</v>
      </c>
      <c r="C10273" s="1">
        <v>0.20541999999999999</v>
      </c>
      <c r="D10273" s="1">
        <v>1126.1641</v>
      </c>
      <c r="E10273" s="1">
        <v>166.14160000000001</v>
      </c>
      <c r="F10273" s="1">
        <v>1728.6786</v>
      </c>
    </row>
    <row r="10274" spans="1:6" x14ac:dyDescent="0.2">
      <c r="A10274" s="1">
        <v>0.84993578999999997</v>
      </c>
      <c r="B10274" s="1">
        <v>811.74351999999999</v>
      </c>
      <c r="C10274" s="1">
        <v>0.20544000000000001</v>
      </c>
      <c r="D10274" s="1">
        <v>1126.2302</v>
      </c>
      <c r="E10274" s="1">
        <v>163.92063999999999</v>
      </c>
      <c r="F10274" s="1">
        <v>1726.4843000000001</v>
      </c>
    </row>
    <row r="10275" spans="1:6" x14ac:dyDescent="0.2">
      <c r="A10275" s="1">
        <v>0.84993688999999994</v>
      </c>
      <c r="B10275" s="1">
        <v>811.71745999999996</v>
      </c>
      <c r="C10275" s="1">
        <v>0.20546</v>
      </c>
      <c r="D10275" s="1">
        <v>1126.3368</v>
      </c>
      <c r="E10275" s="1">
        <v>161.10811000000001</v>
      </c>
      <c r="F10275" s="1">
        <v>1723.7167999999999</v>
      </c>
    </row>
    <row r="10276" spans="1:6" x14ac:dyDescent="0.2">
      <c r="A10276" s="1">
        <v>0.84993644000000002</v>
      </c>
      <c r="B10276" s="1">
        <v>811.74854000000005</v>
      </c>
      <c r="C10276" s="1">
        <v>0.20548</v>
      </c>
      <c r="D10276" s="1">
        <v>1126.3305</v>
      </c>
      <c r="E10276" s="1">
        <v>162.27246</v>
      </c>
      <c r="F10276" s="1">
        <v>1724.9079999999999</v>
      </c>
    </row>
    <row r="10277" spans="1:6" x14ac:dyDescent="0.2">
      <c r="A10277" s="1">
        <v>0.84993574000000005</v>
      </c>
      <c r="B10277" s="1">
        <v>811.78868</v>
      </c>
      <c r="C10277" s="1">
        <v>0.20549999999999999</v>
      </c>
      <c r="D10277" s="1">
        <v>1126.1948</v>
      </c>
      <c r="E10277" s="1">
        <v>164.04607999999999</v>
      </c>
      <c r="F10277" s="1">
        <v>1726.6313</v>
      </c>
    </row>
    <row r="10278" spans="1:6" x14ac:dyDescent="0.2">
      <c r="A10278" s="1">
        <v>0.84993578999999997</v>
      </c>
      <c r="B10278" s="1">
        <v>811.80116999999996</v>
      </c>
      <c r="C10278" s="1">
        <v>0.20552000000000001</v>
      </c>
      <c r="D10278" s="1">
        <v>1126.3152</v>
      </c>
      <c r="E10278" s="1">
        <v>163.93460999999999</v>
      </c>
      <c r="F10278" s="1">
        <v>1726.6125999999999</v>
      </c>
    </row>
    <row r="10279" spans="1:6" x14ac:dyDescent="0.2">
      <c r="A10279" s="1">
        <v>0.84993684999999997</v>
      </c>
      <c r="B10279" s="1">
        <v>811.77647000000002</v>
      </c>
      <c r="C10279" s="1">
        <v>0.20554</v>
      </c>
      <c r="D10279" s="1">
        <v>1126.4078999999999</v>
      </c>
      <c r="E10279" s="1">
        <v>161.21582000000001</v>
      </c>
      <c r="F10279" s="1">
        <v>1723.9309000000001</v>
      </c>
    </row>
    <row r="10280" spans="1:6" x14ac:dyDescent="0.2">
      <c r="A10280" s="1">
        <v>0.84993657</v>
      </c>
      <c r="B10280" s="1">
        <v>811.80136000000005</v>
      </c>
      <c r="C10280" s="1">
        <v>0.20555999999999999</v>
      </c>
      <c r="D10280" s="1">
        <v>1126.2915</v>
      </c>
      <c r="E10280" s="1">
        <v>161.92755</v>
      </c>
      <c r="F10280" s="1">
        <v>1724.5898999999999</v>
      </c>
    </row>
    <row r="10281" spans="1:6" x14ac:dyDescent="0.2">
      <c r="A10281" s="1">
        <v>0.84993664000000002</v>
      </c>
      <c r="B10281" s="1">
        <v>811.81277</v>
      </c>
      <c r="C10281" s="1">
        <v>0.20558000000000001</v>
      </c>
      <c r="D10281" s="1">
        <v>1126.4347</v>
      </c>
      <c r="E10281" s="1">
        <v>161.74578</v>
      </c>
      <c r="F10281" s="1">
        <v>1724.5150000000001</v>
      </c>
    </row>
    <row r="10282" spans="1:6" x14ac:dyDescent="0.2">
      <c r="A10282" s="1">
        <v>0.84993521000000005</v>
      </c>
      <c r="B10282" s="1">
        <v>811.87992999999994</v>
      </c>
      <c r="C10282" s="1">
        <v>0.2056</v>
      </c>
      <c r="D10282" s="1">
        <v>1126.2799</v>
      </c>
      <c r="E10282" s="1">
        <v>165.40804</v>
      </c>
      <c r="F10282" s="1">
        <v>1728.1413</v>
      </c>
    </row>
    <row r="10283" spans="1:6" x14ac:dyDescent="0.2">
      <c r="A10283" s="1">
        <v>0.84993679</v>
      </c>
      <c r="B10283" s="1">
        <v>811.83624999999995</v>
      </c>
      <c r="C10283" s="1">
        <v>0.20562</v>
      </c>
      <c r="D10283" s="1">
        <v>1126.4808</v>
      </c>
      <c r="E10283" s="1">
        <v>161.38419999999999</v>
      </c>
      <c r="F10283" s="1">
        <v>1724.2076</v>
      </c>
    </row>
    <row r="10284" spans="1:6" x14ac:dyDescent="0.2">
      <c r="A10284" s="1">
        <v>0.84993552000000006</v>
      </c>
      <c r="B10284" s="1">
        <v>811.89711</v>
      </c>
      <c r="C10284" s="1">
        <v>0.20563999999999999</v>
      </c>
      <c r="D10284" s="1">
        <v>1126.4185</v>
      </c>
      <c r="E10284" s="1">
        <v>164.62414000000001</v>
      </c>
      <c r="F10284" s="1">
        <v>1727.4668999999999</v>
      </c>
    </row>
    <row r="10285" spans="1:6" x14ac:dyDescent="0.2">
      <c r="A10285" s="1">
        <v>0.84993584</v>
      </c>
      <c r="B10285" s="1">
        <v>811.89984000000004</v>
      </c>
      <c r="C10285" s="1">
        <v>0.20566000000000001</v>
      </c>
      <c r="D10285" s="1">
        <v>1126.3987999999999</v>
      </c>
      <c r="E10285" s="1">
        <v>163.80605</v>
      </c>
      <c r="F10285" s="1">
        <v>1726.6385</v>
      </c>
    </row>
    <row r="10286" spans="1:6" x14ac:dyDescent="0.2">
      <c r="A10286" s="1">
        <v>0.84993479999999999</v>
      </c>
      <c r="B10286" s="1">
        <v>811.95246999999995</v>
      </c>
      <c r="C10286" s="1">
        <v>0.20568</v>
      </c>
      <c r="D10286" s="1">
        <v>1126.3054</v>
      </c>
      <c r="E10286" s="1">
        <v>166.46422999999999</v>
      </c>
      <c r="F10286" s="1">
        <v>1729.287</v>
      </c>
    </row>
    <row r="10287" spans="1:6" x14ac:dyDescent="0.2">
      <c r="A10287" s="1">
        <v>0.84993658000000005</v>
      </c>
      <c r="B10287" s="1">
        <v>811.90107999999998</v>
      </c>
      <c r="C10287" s="1">
        <v>0.20569999999999999</v>
      </c>
      <c r="D10287" s="1">
        <v>1126.539</v>
      </c>
      <c r="E10287" s="1">
        <v>161.90848</v>
      </c>
      <c r="F10287" s="1">
        <v>1724.8356000000001</v>
      </c>
    </row>
    <row r="10288" spans="1:6" x14ac:dyDescent="0.2">
      <c r="A10288" s="1">
        <v>0.84993602000000001</v>
      </c>
      <c r="B10288" s="1">
        <v>811.93605000000002</v>
      </c>
      <c r="C10288" s="1">
        <v>0.20571999999999999</v>
      </c>
      <c r="D10288" s="1">
        <v>1126.5216</v>
      </c>
      <c r="E10288" s="1">
        <v>163.34773999999999</v>
      </c>
      <c r="F10288" s="1">
        <v>1726.2982</v>
      </c>
    </row>
    <row r="10289" spans="1:6" x14ac:dyDescent="0.2">
      <c r="A10289" s="1">
        <v>0.84993616000000005</v>
      </c>
      <c r="B10289" s="1">
        <v>811.94502</v>
      </c>
      <c r="C10289" s="1">
        <v>0.20574000000000001</v>
      </c>
      <c r="D10289" s="1">
        <v>1126.5179000000001</v>
      </c>
      <c r="E10289" s="1">
        <v>162.97026</v>
      </c>
      <c r="F10289" s="1">
        <v>1725.9272000000001</v>
      </c>
    </row>
    <row r="10290" spans="1:6" x14ac:dyDescent="0.2">
      <c r="A10290" s="1">
        <v>0.84993638999999999</v>
      </c>
      <c r="B10290" s="1">
        <v>811.95092</v>
      </c>
      <c r="C10290" s="1">
        <v>0.20576</v>
      </c>
      <c r="D10290" s="1">
        <v>1126.5776000000001</v>
      </c>
      <c r="E10290" s="1">
        <v>162.39031</v>
      </c>
      <c r="F10290" s="1">
        <v>1725.393</v>
      </c>
    </row>
    <row r="10291" spans="1:6" x14ac:dyDescent="0.2">
      <c r="A10291" s="1">
        <v>0.84993602999999995</v>
      </c>
      <c r="B10291" s="1">
        <v>811.97837000000004</v>
      </c>
      <c r="C10291" s="1">
        <v>0.20577999999999999</v>
      </c>
      <c r="D10291" s="1">
        <v>1126.5551</v>
      </c>
      <c r="E10291" s="1">
        <v>163.30314999999999</v>
      </c>
      <c r="F10291" s="1">
        <v>1726.3181999999999</v>
      </c>
    </row>
    <row r="10292" spans="1:6" x14ac:dyDescent="0.2">
      <c r="A10292" s="1">
        <v>0.84993637</v>
      </c>
      <c r="B10292" s="1">
        <v>811.98041000000001</v>
      </c>
      <c r="C10292" s="1">
        <v>0.20580000000000001</v>
      </c>
      <c r="D10292" s="1">
        <v>1126.5807</v>
      </c>
      <c r="E10292" s="1">
        <v>162.44740999999999</v>
      </c>
      <c r="F10292" s="1">
        <v>1725.4816000000001</v>
      </c>
    </row>
    <row r="10293" spans="1:6" x14ac:dyDescent="0.2">
      <c r="A10293" s="1">
        <v>0.84993542</v>
      </c>
      <c r="B10293" s="1">
        <v>812.02963999999997</v>
      </c>
      <c r="C10293" s="1">
        <v>0.20582</v>
      </c>
      <c r="D10293" s="1">
        <v>1126.5532000000001</v>
      </c>
      <c r="E10293" s="1">
        <v>164.88362000000001</v>
      </c>
      <c r="F10293" s="1">
        <v>1727.9486999999999</v>
      </c>
    </row>
    <row r="10294" spans="1:6" x14ac:dyDescent="0.2">
      <c r="A10294" s="1">
        <v>0.84993633999999996</v>
      </c>
      <c r="B10294" s="1">
        <v>812.01005999999995</v>
      </c>
      <c r="C10294" s="1">
        <v>0.20584</v>
      </c>
      <c r="D10294" s="1">
        <v>1126.6495</v>
      </c>
      <c r="E10294" s="1">
        <v>162.53030999999999</v>
      </c>
      <c r="F10294" s="1">
        <v>1725.6401000000001</v>
      </c>
    </row>
    <row r="10295" spans="1:6" x14ac:dyDescent="0.2">
      <c r="A10295" s="1">
        <v>0.84993631999999997</v>
      </c>
      <c r="B10295" s="1">
        <v>812.02502000000004</v>
      </c>
      <c r="C10295" s="1">
        <v>0.20585999999999999</v>
      </c>
      <c r="D10295" s="1">
        <v>1126.6293000000001</v>
      </c>
      <c r="E10295" s="1">
        <v>162.57118</v>
      </c>
      <c r="F10295" s="1">
        <v>1725.6823999999999</v>
      </c>
    </row>
    <row r="10296" spans="1:6" x14ac:dyDescent="0.2">
      <c r="A10296" s="1">
        <v>0.84993607999999998</v>
      </c>
      <c r="B10296" s="1">
        <v>812.04817000000003</v>
      </c>
      <c r="C10296" s="1">
        <v>0.20588000000000001</v>
      </c>
      <c r="D10296" s="1">
        <v>1126.6304</v>
      </c>
      <c r="E10296" s="1">
        <v>163.18942999999999</v>
      </c>
      <c r="F10296" s="1">
        <v>1726.3245999999999</v>
      </c>
    </row>
    <row r="10297" spans="1:6" x14ac:dyDescent="0.2">
      <c r="A10297" s="1">
        <v>0.84993595</v>
      </c>
      <c r="B10297" s="1">
        <v>812.06724999999994</v>
      </c>
      <c r="C10297" s="1">
        <v>0.2059</v>
      </c>
      <c r="D10297" s="1">
        <v>1126.6524999999999</v>
      </c>
      <c r="E10297" s="1">
        <v>163.52700999999999</v>
      </c>
      <c r="F10297" s="1">
        <v>1726.6958999999999</v>
      </c>
    </row>
    <row r="10298" spans="1:6" x14ac:dyDescent="0.2">
      <c r="A10298" s="1">
        <v>0.84993536999999997</v>
      </c>
      <c r="B10298" s="1">
        <v>812.10272999999995</v>
      </c>
      <c r="C10298" s="1">
        <v>0.20591999999999999</v>
      </c>
      <c r="D10298" s="1">
        <v>1126.6047000000001</v>
      </c>
      <c r="E10298" s="1">
        <v>164.99885</v>
      </c>
      <c r="F10298" s="1">
        <v>1728.1713999999999</v>
      </c>
    </row>
    <row r="10299" spans="1:6" x14ac:dyDescent="0.2">
      <c r="A10299" s="1">
        <v>0.84993574999999999</v>
      </c>
      <c r="B10299" s="1">
        <v>812.10320999999999</v>
      </c>
      <c r="C10299" s="1">
        <v>0.20594000000000001</v>
      </c>
      <c r="D10299" s="1">
        <v>1126.5856000000001</v>
      </c>
      <c r="E10299" s="1">
        <v>164.02858000000001</v>
      </c>
      <c r="F10299" s="1">
        <v>1727.1887999999999</v>
      </c>
    </row>
    <row r="10300" spans="1:6" x14ac:dyDescent="0.2">
      <c r="A10300" s="1">
        <v>0.84993598999999997</v>
      </c>
      <c r="B10300" s="1">
        <v>812.10843999999997</v>
      </c>
      <c r="C10300" s="1">
        <v>0.20596</v>
      </c>
      <c r="D10300" s="1">
        <v>1126.6914999999999</v>
      </c>
      <c r="E10300" s="1">
        <v>163.41413</v>
      </c>
      <c r="F10300" s="1">
        <v>1726.6502</v>
      </c>
    </row>
    <row r="10301" spans="1:6" x14ac:dyDescent="0.2">
      <c r="A10301" s="1">
        <v>0.84993600000000002</v>
      </c>
      <c r="B10301" s="1">
        <v>812.12252999999998</v>
      </c>
      <c r="C10301" s="1">
        <v>0.20598</v>
      </c>
      <c r="D10301" s="1">
        <v>1126.6947</v>
      </c>
      <c r="E10301" s="1">
        <v>163.40074000000001</v>
      </c>
      <c r="F10301" s="1">
        <v>1726.653</v>
      </c>
    </row>
    <row r="10302" spans="1:6" x14ac:dyDescent="0.2">
      <c r="A10302" s="1">
        <v>0.84993498999999995</v>
      </c>
      <c r="B10302" s="1">
        <v>812.17358000000002</v>
      </c>
      <c r="C10302" s="1">
        <v>0.20599999999999999</v>
      </c>
      <c r="D10302" s="1">
        <v>1126.6647</v>
      </c>
      <c r="E10302" s="1">
        <v>165.96734000000001</v>
      </c>
      <c r="F10302" s="1">
        <v>1729.2507000000001</v>
      </c>
    </row>
    <row r="10303" spans="1:6" x14ac:dyDescent="0.2">
      <c r="A10303" s="1">
        <v>0.84993545000000004</v>
      </c>
      <c r="B10303" s="1">
        <v>812.17111999999997</v>
      </c>
      <c r="C10303" s="1">
        <v>0.20602000000000001</v>
      </c>
      <c r="D10303" s="1">
        <v>1126.7064</v>
      </c>
      <c r="E10303" s="1">
        <v>164.80426</v>
      </c>
      <c r="F10303" s="1">
        <v>1728.1130000000001</v>
      </c>
    </row>
    <row r="10304" spans="1:6" x14ac:dyDescent="0.2">
      <c r="A10304" s="1">
        <v>0.84993565000000004</v>
      </c>
      <c r="B10304" s="1">
        <v>812.17816000000005</v>
      </c>
      <c r="C10304" s="1">
        <v>0.20604</v>
      </c>
      <c r="D10304" s="1">
        <v>1126.6771000000001</v>
      </c>
      <c r="E10304" s="1">
        <v>164.29246000000001</v>
      </c>
      <c r="F10304" s="1">
        <v>1727.5887</v>
      </c>
    </row>
    <row r="10305" spans="1:6" x14ac:dyDescent="0.2">
      <c r="A10305" s="1">
        <v>0.84993549000000002</v>
      </c>
      <c r="B10305" s="1">
        <v>812.19813999999997</v>
      </c>
      <c r="C10305" s="1">
        <v>0.20605999999999999</v>
      </c>
      <c r="D10305" s="1">
        <v>1126.7293999999999</v>
      </c>
      <c r="E10305" s="1">
        <v>164.70143999999999</v>
      </c>
      <c r="F10305" s="1">
        <v>1728.0525</v>
      </c>
    </row>
    <row r="10306" spans="1:6" x14ac:dyDescent="0.2">
      <c r="A10306" s="1">
        <v>0.84993647000000005</v>
      </c>
      <c r="B10306" s="1">
        <v>812.17611999999997</v>
      </c>
      <c r="C10306" s="1">
        <v>0.20608000000000001</v>
      </c>
      <c r="D10306" s="1">
        <v>1126.8581999999999</v>
      </c>
      <c r="E10306" s="1">
        <v>162.18818999999999</v>
      </c>
      <c r="F10306" s="1">
        <v>1725.6031</v>
      </c>
    </row>
    <row r="10307" spans="1:6" x14ac:dyDescent="0.2">
      <c r="A10307" s="1">
        <v>0.84993688999999994</v>
      </c>
      <c r="B10307" s="1">
        <v>812.17490999999995</v>
      </c>
      <c r="C10307" s="1">
        <v>0.20610000000000001</v>
      </c>
      <c r="D10307" s="1">
        <v>1126.8874000000001</v>
      </c>
      <c r="E10307" s="1">
        <v>161.11154999999999</v>
      </c>
      <c r="F10307" s="1">
        <v>1724.5447999999999</v>
      </c>
    </row>
    <row r="10308" spans="1:6" x14ac:dyDescent="0.2">
      <c r="A10308" s="1">
        <v>0.84993640000000004</v>
      </c>
      <c r="B10308" s="1">
        <v>812.20726000000002</v>
      </c>
      <c r="C10308" s="1">
        <v>0.20612</v>
      </c>
      <c r="D10308" s="1">
        <v>1126.8793000000001</v>
      </c>
      <c r="E10308" s="1">
        <v>162.37602999999999</v>
      </c>
      <c r="F10308" s="1">
        <v>1725.8362</v>
      </c>
    </row>
    <row r="10309" spans="1:6" x14ac:dyDescent="0.2">
      <c r="A10309" s="1">
        <v>0.84993644000000002</v>
      </c>
      <c r="B10309" s="1">
        <v>812.22002999999995</v>
      </c>
      <c r="C10309" s="1">
        <v>0.20613999999999999</v>
      </c>
      <c r="D10309" s="1">
        <v>1126.8777</v>
      </c>
      <c r="E10309" s="1">
        <v>162.27239</v>
      </c>
      <c r="F10309" s="1">
        <v>1725.7442000000001</v>
      </c>
    </row>
    <row r="10310" spans="1:6" x14ac:dyDescent="0.2">
      <c r="A10310" s="1">
        <v>0.84993620999999997</v>
      </c>
      <c r="B10310" s="1">
        <v>812.24261000000001</v>
      </c>
      <c r="C10310" s="1">
        <v>0.20616000000000001</v>
      </c>
      <c r="D10310" s="1">
        <v>1126.8868</v>
      </c>
      <c r="E10310" s="1">
        <v>162.85728</v>
      </c>
      <c r="F10310" s="1">
        <v>1726.3578</v>
      </c>
    </row>
    <row r="10311" spans="1:6" x14ac:dyDescent="0.2">
      <c r="A10311" s="1">
        <v>0.84993591000000002</v>
      </c>
      <c r="B10311" s="1">
        <v>812.26787999999999</v>
      </c>
      <c r="C10311" s="1">
        <v>0.20618</v>
      </c>
      <c r="D10311" s="1">
        <v>1126.9083000000001</v>
      </c>
      <c r="E10311" s="1">
        <v>163.63351</v>
      </c>
      <c r="F10311" s="1">
        <v>1727.1736000000001</v>
      </c>
    </row>
    <row r="10312" spans="1:6" x14ac:dyDescent="0.2">
      <c r="A10312" s="1">
        <v>0.84993605000000005</v>
      </c>
      <c r="B10312" s="1">
        <v>812.27707999999996</v>
      </c>
      <c r="C10312" s="1">
        <v>0.20619999999999999</v>
      </c>
      <c r="D10312" s="1">
        <v>1126.8135</v>
      </c>
      <c r="E10312" s="1">
        <v>163.26302999999999</v>
      </c>
      <c r="F10312" s="1">
        <v>1726.7491</v>
      </c>
    </row>
    <row r="10313" spans="1:6" x14ac:dyDescent="0.2">
      <c r="A10313" s="1">
        <v>0.84993554999999998</v>
      </c>
      <c r="B10313" s="1">
        <v>812.30934000000002</v>
      </c>
      <c r="C10313" s="1">
        <v>0.20621999999999999</v>
      </c>
      <c r="D10313" s="1">
        <v>1126.8815999999999</v>
      </c>
      <c r="E10313" s="1">
        <v>164.53765000000001</v>
      </c>
      <c r="F10313" s="1">
        <v>1728.1014</v>
      </c>
    </row>
    <row r="10314" spans="1:6" x14ac:dyDescent="0.2">
      <c r="A10314" s="1">
        <v>0.84993598000000004</v>
      </c>
      <c r="B10314" s="1">
        <v>812.30781000000002</v>
      </c>
      <c r="C10314" s="1">
        <v>0.20624000000000001</v>
      </c>
      <c r="D10314" s="1">
        <v>1126.9186999999999</v>
      </c>
      <c r="E10314" s="1">
        <v>163.44310999999999</v>
      </c>
      <c r="F10314" s="1">
        <v>1727.0300999999999</v>
      </c>
    </row>
    <row r="10315" spans="1:6" x14ac:dyDescent="0.2">
      <c r="A10315" s="1">
        <v>0.84993602000000001</v>
      </c>
      <c r="B10315" s="1">
        <v>812.32059000000004</v>
      </c>
      <c r="C10315" s="1">
        <v>0.20626</v>
      </c>
      <c r="D10315" s="1">
        <v>1126.9193</v>
      </c>
      <c r="E10315" s="1">
        <v>163.34269</v>
      </c>
      <c r="F10315" s="1">
        <v>1726.9428</v>
      </c>
    </row>
    <row r="10316" spans="1:6" x14ac:dyDescent="0.2">
      <c r="A10316" s="1">
        <v>0.84993563000000005</v>
      </c>
      <c r="B10316" s="1">
        <v>812.34902999999997</v>
      </c>
      <c r="C10316" s="1">
        <v>0.20627999999999999</v>
      </c>
      <c r="D10316" s="1">
        <v>1126.9283</v>
      </c>
      <c r="E10316" s="1">
        <v>164.3398</v>
      </c>
      <c r="F10316" s="1">
        <v>1727.9744000000001</v>
      </c>
    </row>
    <row r="10317" spans="1:6" x14ac:dyDescent="0.2">
      <c r="A10317" s="1">
        <v>0.84993510999999999</v>
      </c>
      <c r="B10317" s="1">
        <v>812.38211000000001</v>
      </c>
      <c r="C10317" s="1">
        <v>0.20630000000000001</v>
      </c>
      <c r="D10317" s="1">
        <v>1126.9059999999999</v>
      </c>
      <c r="E10317" s="1">
        <v>165.65558999999999</v>
      </c>
      <c r="F10317" s="1">
        <v>1729.3082999999999</v>
      </c>
    </row>
    <row r="10318" spans="1:6" x14ac:dyDescent="0.2">
      <c r="A10318" s="1">
        <v>0.84993567999999997</v>
      </c>
      <c r="B10318" s="1">
        <v>812.37535000000003</v>
      </c>
      <c r="C10318" s="1">
        <v>0.20632</v>
      </c>
      <c r="D10318" s="1">
        <v>1126.9692</v>
      </c>
      <c r="E10318" s="1">
        <v>164.20134999999999</v>
      </c>
      <c r="F10318" s="1">
        <v>1727.8895</v>
      </c>
    </row>
    <row r="10319" spans="1:6" x14ac:dyDescent="0.2">
      <c r="A10319" s="1">
        <v>0.84993540999999995</v>
      </c>
      <c r="B10319" s="1">
        <v>812.39940999999999</v>
      </c>
      <c r="C10319" s="1">
        <v>0.20634</v>
      </c>
      <c r="D10319" s="1">
        <v>1126.9711</v>
      </c>
      <c r="E10319" s="1">
        <v>164.89178000000001</v>
      </c>
      <c r="F10319" s="1">
        <v>1728.6052999999999</v>
      </c>
    </row>
    <row r="10320" spans="1:6" x14ac:dyDescent="0.2">
      <c r="A10320" s="1">
        <v>0.84993536000000003</v>
      </c>
      <c r="B10320" s="1">
        <v>812.41558999999995</v>
      </c>
      <c r="C10320" s="1">
        <v>0.20635999999999999</v>
      </c>
      <c r="D10320" s="1">
        <v>1126.9232999999999</v>
      </c>
      <c r="E10320" s="1">
        <v>165.02144999999999</v>
      </c>
      <c r="F10320" s="1">
        <v>1728.7192</v>
      </c>
    </row>
    <row r="10321" spans="1:6" x14ac:dyDescent="0.2">
      <c r="A10321" s="1">
        <v>0.84993704000000003</v>
      </c>
      <c r="B10321" s="1">
        <v>812.36798999999996</v>
      </c>
      <c r="C10321" s="1">
        <v>0.20638000000000001</v>
      </c>
      <c r="D10321" s="1">
        <v>1127.1402</v>
      </c>
      <c r="E10321" s="1">
        <v>160.74157</v>
      </c>
      <c r="F10321" s="1">
        <v>1724.5363</v>
      </c>
    </row>
    <row r="10322" spans="1:6" x14ac:dyDescent="0.2">
      <c r="A10322" s="1">
        <v>0.84993638000000005</v>
      </c>
      <c r="B10322" s="1">
        <v>812.4067</v>
      </c>
      <c r="C10322" s="1">
        <v>0.2064</v>
      </c>
      <c r="D10322" s="1">
        <v>1127.0034000000001</v>
      </c>
      <c r="E10322" s="1">
        <v>162.4308</v>
      </c>
      <c r="F10322" s="1">
        <v>1726.1731</v>
      </c>
    </row>
    <row r="10323" spans="1:6" x14ac:dyDescent="0.2">
      <c r="A10323" s="1">
        <v>0.84993653999999996</v>
      </c>
      <c r="B10323" s="1">
        <v>812.41474000000005</v>
      </c>
      <c r="C10323" s="1">
        <v>0.20641999999999999</v>
      </c>
      <c r="D10323" s="1">
        <v>1127.1041</v>
      </c>
      <c r="E10323" s="1">
        <v>162.02153999999999</v>
      </c>
      <c r="F10323" s="1">
        <v>1725.8390999999999</v>
      </c>
    </row>
    <row r="10324" spans="1:6" x14ac:dyDescent="0.2">
      <c r="A10324" s="1">
        <v>0.84993702000000004</v>
      </c>
      <c r="B10324" s="1">
        <v>812.41114000000005</v>
      </c>
      <c r="C10324" s="1">
        <v>0.20644000000000001</v>
      </c>
      <c r="D10324" s="1">
        <v>1127.1821</v>
      </c>
      <c r="E10324" s="1">
        <v>160.79318000000001</v>
      </c>
      <c r="F10324" s="1">
        <v>1724.6591000000001</v>
      </c>
    </row>
    <row r="10325" spans="1:6" x14ac:dyDescent="0.2">
      <c r="A10325" s="1">
        <v>0.84993688999999994</v>
      </c>
      <c r="B10325" s="1">
        <v>812.42980999999997</v>
      </c>
      <c r="C10325" s="1">
        <v>0.20646</v>
      </c>
      <c r="D10325" s="1">
        <v>1127.1902</v>
      </c>
      <c r="E10325" s="1">
        <v>161.1104</v>
      </c>
      <c r="F10325" s="1">
        <v>1725.0003999999999</v>
      </c>
    </row>
    <row r="10326" spans="1:6" x14ac:dyDescent="0.2">
      <c r="A10326" s="1">
        <v>0.84993680999999999</v>
      </c>
      <c r="B10326" s="1">
        <v>812.44698000000005</v>
      </c>
      <c r="C10326" s="1">
        <v>0.20648</v>
      </c>
      <c r="D10326" s="1">
        <v>1127.1992</v>
      </c>
      <c r="E10326" s="1">
        <v>161.32279</v>
      </c>
      <c r="F10326" s="1">
        <v>1725.2358999999999</v>
      </c>
    </row>
    <row r="10327" spans="1:6" x14ac:dyDescent="0.2">
      <c r="A10327" s="1">
        <v>0.84993549999999995</v>
      </c>
      <c r="B10327" s="1">
        <v>812.50914999999998</v>
      </c>
      <c r="C10327" s="1">
        <v>0.20649999999999999</v>
      </c>
      <c r="D10327" s="1">
        <v>1127.0681999999999</v>
      </c>
      <c r="E10327" s="1">
        <v>164.65579</v>
      </c>
      <c r="F10327" s="1">
        <v>1728.5436999999999</v>
      </c>
    </row>
    <row r="10328" spans="1:6" x14ac:dyDescent="0.2">
      <c r="A10328" s="1">
        <v>0.84993585000000005</v>
      </c>
      <c r="B10328" s="1">
        <v>812.51072999999997</v>
      </c>
      <c r="C10328" s="1">
        <v>0.20652000000000001</v>
      </c>
      <c r="D10328" s="1">
        <v>1127.1003000000001</v>
      </c>
      <c r="E10328" s="1">
        <v>163.78255999999999</v>
      </c>
      <c r="F10328" s="1">
        <v>1727.6935000000001</v>
      </c>
    </row>
    <row r="10329" spans="1:6" x14ac:dyDescent="0.2">
      <c r="A10329" s="1">
        <v>0.84993580999999996</v>
      </c>
      <c r="B10329" s="1">
        <v>812.52608999999995</v>
      </c>
      <c r="C10329" s="1">
        <v>0.20654</v>
      </c>
      <c r="D10329" s="1">
        <v>1127.1691000000001</v>
      </c>
      <c r="E10329" s="1">
        <v>163.88127</v>
      </c>
      <c r="F10329" s="1">
        <v>1727.8534</v>
      </c>
    </row>
    <row r="10330" spans="1:6" x14ac:dyDescent="0.2">
      <c r="A10330" s="1">
        <v>0.84993613999999995</v>
      </c>
      <c r="B10330" s="1">
        <v>812.52814999999998</v>
      </c>
      <c r="C10330" s="1">
        <v>0.20655999999999999</v>
      </c>
      <c r="D10330" s="1">
        <v>1127.193</v>
      </c>
      <c r="E10330" s="1">
        <v>163.04112000000001</v>
      </c>
      <c r="F10330" s="1">
        <v>1727.0311999999999</v>
      </c>
    </row>
    <row r="10331" spans="1:6" x14ac:dyDescent="0.2">
      <c r="A10331" s="1">
        <v>0.84993595</v>
      </c>
      <c r="B10331" s="1">
        <v>812.54890999999998</v>
      </c>
      <c r="C10331" s="1">
        <v>0.20658000000000001</v>
      </c>
      <c r="D10331" s="1">
        <v>1127.2199000000001</v>
      </c>
      <c r="E10331" s="1">
        <v>163.50964999999999</v>
      </c>
      <c r="F10331" s="1">
        <v>1727.5385000000001</v>
      </c>
    </row>
    <row r="10332" spans="1:6" x14ac:dyDescent="0.2">
      <c r="A10332" s="1">
        <v>0.84993697999999995</v>
      </c>
      <c r="B10332" s="1">
        <v>812.52543000000003</v>
      </c>
      <c r="C10332" s="1">
        <v>0.20660000000000001</v>
      </c>
      <c r="D10332" s="1">
        <v>1127.3228999999999</v>
      </c>
      <c r="E10332" s="1">
        <v>160.89901</v>
      </c>
      <c r="F10332" s="1">
        <v>1724.973</v>
      </c>
    </row>
    <row r="10333" spans="1:6" x14ac:dyDescent="0.2">
      <c r="A10333" s="1">
        <v>0.84993635000000001</v>
      </c>
      <c r="B10333" s="1">
        <v>812.56260999999995</v>
      </c>
      <c r="C10333" s="1">
        <v>0.20662</v>
      </c>
      <c r="D10333" s="1">
        <v>1127.3027999999999</v>
      </c>
      <c r="E10333" s="1">
        <v>162.50762</v>
      </c>
      <c r="F10333" s="1">
        <v>1726.6054999999999</v>
      </c>
    </row>
    <row r="10334" spans="1:6" x14ac:dyDescent="0.2">
      <c r="A10334" s="1">
        <v>0.84993554999999998</v>
      </c>
      <c r="B10334" s="1">
        <v>812.60591999999997</v>
      </c>
      <c r="C10334" s="1">
        <v>0.20663999999999999</v>
      </c>
      <c r="D10334" s="1">
        <v>1127.2228</v>
      </c>
      <c r="E10334" s="1">
        <v>164.53468000000001</v>
      </c>
      <c r="F10334" s="1">
        <v>1728.6224999999999</v>
      </c>
    </row>
    <row r="10335" spans="1:6" x14ac:dyDescent="0.2">
      <c r="A10335" s="1">
        <v>0.84993702000000004</v>
      </c>
      <c r="B10335" s="1">
        <v>812.56641999999999</v>
      </c>
      <c r="C10335" s="1">
        <v>0.20666000000000001</v>
      </c>
      <c r="D10335" s="1">
        <v>1127.2679000000001</v>
      </c>
      <c r="E10335" s="1">
        <v>160.79336000000001</v>
      </c>
      <c r="F10335" s="1">
        <v>1724.8716999999999</v>
      </c>
    </row>
    <row r="10336" spans="1:6" x14ac:dyDescent="0.2">
      <c r="A10336" s="1">
        <v>0.84993704000000003</v>
      </c>
      <c r="B10336" s="1">
        <v>812.57953999999995</v>
      </c>
      <c r="C10336" s="1">
        <v>0.20668</v>
      </c>
      <c r="D10336" s="1">
        <v>1127.3945000000001</v>
      </c>
      <c r="E10336" s="1">
        <v>160.7483</v>
      </c>
      <c r="F10336" s="1">
        <v>1724.9241</v>
      </c>
    </row>
    <row r="10337" spans="1:6" x14ac:dyDescent="0.2">
      <c r="A10337" s="1">
        <v>0.84993657</v>
      </c>
      <c r="B10337" s="1">
        <v>812.61111000000005</v>
      </c>
      <c r="C10337" s="1">
        <v>0.20669999999999999</v>
      </c>
      <c r="D10337" s="1">
        <v>1127.2650000000001</v>
      </c>
      <c r="E10337" s="1">
        <v>161.94611</v>
      </c>
      <c r="F10337" s="1">
        <v>1726.0672</v>
      </c>
    </row>
    <row r="10338" spans="1:6" x14ac:dyDescent="0.2">
      <c r="A10338" s="1">
        <v>0.84993704000000003</v>
      </c>
      <c r="B10338" s="1">
        <v>812.60766000000001</v>
      </c>
      <c r="C10338" s="1">
        <v>0.20671999999999999</v>
      </c>
      <c r="D10338" s="1">
        <v>1127.4186999999999</v>
      </c>
      <c r="E10338" s="1">
        <v>160.74813</v>
      </c>
      <c r="F10338" s="1">
        <v>1724.9682</v>
      </c>
    </row>
    <row r="10339" spans="1:6" x14ac:dyDescent="0.2">
      <c r="A10339" s="1">
        <v>0.84993682000000004</v>
      </c>
      <c r="B10339" s="1">
        <v>812.62968000000001</v>
      </c>
      <c r="C10339" s="1">
        <v>0.20674000000000001</v>
      </c>
      <c r="D10339" s="1">
        <v>1127.4239</v>
      </c>
      <c r="E10339" s="1">
        <v>161.30349000000001</v>
      </c>
      <c r="F10339" s="1">
        <v>1725.5491</v>
      </c>
    </row>
    <row r="10340" spans="1:6" x14ac:dyDescent="0.2">
      <c r="A10340" s="1">
        <v>0.84993611999999996</v>
      </c>
      <c r="B10340" s="1">
        <v>812.66967999999997</v>
      </c>
      <c r="C10340" s="1">
        <v>0.20676</v>
      </c>
      <c r="D10340" s="1">
        <v>1127.3116</v>
      </c>
      <c r="E10340" s="1">
        <v>163.09483</v>
      </c>
      <c r="F10340" s="1">
        <v>1727.3055999999999</v>
      </c>
    </row>
    <row r="10341" spans="1:6" x14ac:dyDescent="0.2">
      <c r="A10341" s="1">
        <v>0.84993611999999996</v>
      </c>
      <c r="B10341" s="1">
        <v>812.68344999999999</v>
      </c>
      <c r="C10341" s="1">
        <v>0.20677999999999999</v>
      </c>
      <c r="D10341" s="1">
        <v>1127.3778</v>
      </c>
      <c r="E10341" s="1">
        <v>163.08533</v>
      </c>
      <c r="F10341" s="1">
        <v>1727.354</v>
      </c>
    </row>
    <row r="10342" spans="1:6" x14ac:dyDescent="0.2">
      <c r="A10342" s="1">
        <v>0.84993605999999999</v>
      </c>
      <c r="B10342" s="1">
        <v>812.69948999999997</v>
      </c>
      <c r="C10342" s="1">
        <v>0.20680000000000001</v>
      </c>
      <c r="D10342" s="1">
        <v>1127.3942</v>
      </c>
      <c r="E10342" s="1">
        <v>163.22614999999999</v>
      </c>
      <c r="F10342" s="1">
        <v>1727.5217</v>
      </c>
    </row>
    <row r="10343" spans="1:6" x14ac:dyDescent="0.2">
      <c r="A10343" s="1">
        <v>0.84993609000000003</v>
      </c>
      <c r="B10343" s="1">
        <v>812.71249</v>
      </c>
      <c r="C10343" s="1">
        <v>0.20682</v>
      </c>
      <c r="D10343" s="1">
        <v>1127.396</v>
      </c>
      <c r="E10343" s="1">
        <v>163.15151</v>
      </c>
      <c r="F10343" s="1">
        <v>1727.4612999999999</v>
      </c>
    </row>
    <row r="10344" spans="1:6" x14ac:dyDescent="0.2">
      <c r="A10344" s="1">
        <v>0.84993543999999999</v>
      </c>
      <c r="B10344" s="1">
        <v>812.75037999999995</v>
      </c>
      <c r="C10344" s="1">
        <v>0.20684</v>
      </c>
      <c r="D10344" s="1">
        <v>1127.3903</v>
      </c>
      <c r="E10344" s="1">
        <v>164.81648000000001</v>
      </c>
      <c r="F10344" s="1">
        <v>1729.1604</v>
      </c>
    </row>
    <row r="10345" spans="1:6" x14ac:dyDescent="0.2">
      <c r="A10345" s="1">
        <v>0.84993695999999996</v>
      </c>
      <c r="B10345" s="1">
        <v>812.70844</v>
      </c>
      <c r="C10345" s="1">
        <v>0.20685999999999999</v>
      </c>
      <c r="D10345" s="1">
        <v>1127.5354</v>
      </c>
      <c r="E10345" s="1">
        <v>160.92832999999999</v>
      </c>
      <c r="F10345" s="1">
        <v>1725.327</v>
      </c>
    </row>
    <row r="10346" spans="1:6" x14ac:dyDescent="0.2">
      <c r="A10346" s="1">
        <v>0.84993543000000005</v>
      </c>
      <c r="B10346" s="1">
        <v>812.77882999999997</v>
      </c>
      <c r="C10346" s="1">
        <v>0.20688000000000001</v>
      </c>
      <c r="D10346" s="1">
        <v>1127.4712</v>
      </c>
      <c r="E10346" s="1">
        <v>164.85544999999999</v>
      </c>
      <c r="F10346" s="1">
        <v>1729.2817</v>
      </c>
    </row>
    <row r="10347" spans="1:6" x14ac:dyDescent="0.2">
      <c r="A10347" s="1">
        <v>0.84993711999999999</v>
      </c>
      <c r="B10347" s="1">
        <v>812.73081000000002</v>
      </c>
      <c r="C10347" s="1">
        <v>0.2069</v>
      </c>
      <c r="D10347" s="1">
        <v>1127.5856000000001</v>
      </c>
      <c r="E10347" s="1">
        <v>160.53671</v>
      </c>
      <c r="F10347" s="1">
        <v>1724.9912999999999</v>
      </c>
    </row>
    <row r="10348" spans="1:6" x14ac:dyDescent="0.2">
      <c r="A10348" s="1">
        <v>0.84993633999999996</v>
      </c>
      <c r="B10348" s="1">
        <v>812.77358000000004</v>
      </c>
      <c r="C10348" s="1">
        <v>0.20691999999999999</v>
      </c>
      <c r="D10348" s="1">
        <v>1127.4413</v>
      </c>
      <c r="E10348" s="1">
        <v>162.51793000000001</v>
      </c>
      <c r="F10348" s="1">
        <v>1726.9190000000001</v>
      </c>
    </row>
    <row r="10349" spans="1:6" x14ac:dyDescent="0.2">
      <c r="A10349" s="1">
        <v>0.84993631999999997</v>
      </c>
      <c r="B10349" s="1">
        <v>812.78823</v>
      </c>
      <c r="C10349" s="1">
        <v>0.20694000000000001</v>
      </c>
      <c r="D10349" s="1">
        <v>1127.5722000000001</v>
      </c>
      <c r="E10349" s="1">
        <v>162.5855</v>
      </c>
      <c r="F10349" s="1">
        <v>1727.0885000000001</v>
      </c>
    </row>
    <row r="10350" spans="1:6" x14ac:dyDescent="0.2">
      <c r="A10350" s="1">
        <v>0.84993556999999997</v>
      </c>
      <c r="B10350" s="1">
        <v>812.82969000000003</v>
      </c>
      <c r="C10350" s="1">
        <v>0.20696000000000001</v>
      </c>
      <c r="D10350" s="1">
        <v>1127.5501999999999</v>
      </c>
      <c r="E10350" s="1">
        <v>164.49881999999999</v>
      </c>
      <c r="F10350" s="1">
        <v>1729.0286000000001</v>
      </c>
    </row>
    <row r="10351" spans="1:6" x14ac:dyDescent="0.2">
      <c r="A10351" s="1">
        <v>0.84993596999999999</v>
      </c>
      <c r="B10351" s="1">
        <v>812.82907</v>
      </c>
      <c r="C10351" s="1">
        <v>0.20698</v>
      </c>
      <c r="D10351" s="1">
        <v>1127.4966999999999</v>
      </c>
      <c r="E10351" s="1">
        <v>163.46509</v>
      </c>
      <c r="F10351" s="1">
        <v>1727.9586999999999</v>
      </c>
    </row>
    <row r="10352" spans="1:6" x14ac:dyDescent="0.2">
      <c r="A10352" s="1">
        <v>0.84993704000000003</v>
      </c>
      <c r="B10352" s="1">
        <v>812.80375000000004</v>
      </c>
      <c r="C10352" s="1">
        <v>0.20699999999999999</v>
      </c>
      <c r="D10352" s="1">
        <v>1127.6297</v>
      </c>
      <c r="E10352" s="1">
        <v>160.73889</v>
      </c>
      <c r="F10352" s="1">
        <v>1725.2958000000001</v>
      </c>
    </row>
    <row r="10353" spans="1:6" x14ac:dyDescent="0.2">
      <c r="A10353" s="1">
        <v>0.84993684000000003</v>
      </c>
      <c r="B10353" s="1">
        <v>812.82476999999994</v>
      </c>
      <c r="C10353" s="1">
        <v>0.20702000000000001</v>
      </c>
      <c r="D10353" s="1">
        <v>1127.6638</v>
      </c>
      <c r="E10353" s="1">
        <v>161.23509999999999</v>
      </c>
      <c r="F10353" s="1">
        <v>1725.8358000000001</v>
      </c>
    </row>
    <row r="10354" spans="1:6" x14ac:dyDescent="0.2">
      <c r="A10354" s="1">
        <v>0.84993682999999998</v>
      </c>
      <c r="B10354" s="1">
        <v>812.83941000000004</v>
      </c>
      <c r="C10354" s="1">
        <v>0.20704</v>
      </c>
      <c r="D10354" s="1">
        <v>1127.693</v>
      </c>
      <c r="E10354" s="1">
        <v>161.28431</v>
      </c>
      <c r="F10354" s="1">
        <v>1725.9190000000001</v>
      </c>
    </row>
    <row r="10355" spans="1:6" x14ac:dyDescent="0.2">
      <c r="A10355" s="1">
        <v>0.84993626</v>
      </c>
      <c r="B10355" s="1">
        <v>812.87414999999999</v>
      </c>
      <c r="C10355" s="1">
        <v>0.20705999999999999</v>
      </c>
      <c r="D10355" s="1">
        <v>1127.6776</v>
      </c>
      <c r="E10355" s="1">
        <v>162.73134999999999</v>
      </c>
      <c r="F10355" s="1">
        <v>1727.3905999999999</v>
      </c>
    </row>
    <row r="10356" spans="1:6" x14ac:dyDescent="0.2">
      <c r="A10356" s="1">
        <v>0.84993688000000001</v>
      </c>
      <c r="B10356" s="1">
        <v>812.86530000000005</v>
      </c>
      <c r="C10356" s="1">
        <v>0.20707999999999999</v>
      </c>
      <c r="D10356" s="1">
        <v>1127.6987999999999</v>
      </c>
      <c r="E10356" s="1">
        <v>161.13758999999999</v>
      </c>
      <c r="F10356" s="1">
        <v>1725.8021000000001</v>
      </c>
    </row>
    <row r="10357" spans="1:6" x14ac:dyDescent="0.2">
      <c r="A10357" s="1">
        <v>0.8499371</v>
      </c>
      <c r="B10357" s="1">
        <v>812.87102000000004</v>
      </c>
      <c r="C10357" s="1">
        <v>0.20710000000000001</v>
      </c>
      <c r="D10357" s="1">
        <v>1127.7648999999999</v>
      </c>
      <c r="E10357" s="1">
        <v>160.57104000000001</v>
      </c>
      <c r="F10357" s="1">
        <v>1725.2853</v>
      </c>
    </row>
    <row r="10358" spans="1:6" x14ac:dyDescent="0.2">
      <c r="A10358" s="1">
        <v>0.84993521000000005</v>
      </c>
      <c r="B10358" s="1">
        <v>812.95487000000003</v>
      </c>
      <c r="C10358" s="1">
        <v>0.20712</v>
      </c>
      <c r="D10358" s="1">
        <v>1127.5471</v>
      </c>
      <c r="E10358" s="1">
        <v>165.41506999999999</v>
      </c>
      <c r="F10358" s="1">
        <v>1730.068</v>
      </c>
    </row>
    <row r="10359" spans="1:6" x14ac:dyDescent="0.2">
      <c r="A10359" s="1">
        <v>0.84993560999999995</v>
      </c>
      <c r="B10359" s="1">
        <v>812.95369000000005</v>
      </c>
      <c r="C10359" s="1">
        <v>0.20713999999999999</v>
      </c>
      <c r="D10359" s="1">
        <v>1127.6599000000001</v>
      </c>
      <c r="E10359" s="1">
        <v>164.37583000000001</v>
      </c>
      <c r="F10359" s="1">
        <v>1729.1027999999999</v>
      </c>
    </row>
    <row r="10360" spans="1:6" x14ac:dyDescent="0.2">
      <c r="A10360" s="1">
        <v>0.84993693000000003</v>
      </c>
      <c r="B10360" s="1">
        <v>812.91949</v>
      </c>
      <c r="C10360" s="1">
        <v>0.20716000000000001</v>
      </c>
      <c r="D10360" s="1">
        <v>1127.6845000000001</v>
      </c>
      <c r="E10360" s="1">
        <v>161.01172</v>
      </c>
      <c r="F10360" s="1">
        <v>1725.7209</v>
      </c>
    </row>
    <row r="10361" spans="1:6" x14ac:dyDescent="0.2">
      <c r="A10361" s="1">
        <v>0.84993598000000004</v>
      </c>
      <c r="B10361" s="1">
        <v>812.96830999999997</v>
      </c>
      <c r="C10361" s="1">
        <v>0.20718</v>
      </c>
      <c r="D10361" s="1">
        <v>1127.6655000000001</v>
      </c>
      <c r="E10361" s="1">
        <v>163.44417000000001</v>
      </c>
      <c r="F10361" s="1">
        <v>1728.1895</v>
      </c>
    </row>
    <row r="10362" spans="1:6" x14ac:dyDescent="0.2">
      <c r="A10362" s="1">
        <v>0.84993688999999994</v>
      </c>
      <c r="B10362" s="1">
        <v>812.94863999999995</v>
      </c>
      <c r="C10362" s="1">
        <v>0.2072</v>
      </c>
      <c r="D10362" s="1">
        <v>1127.7962</v>
      </c>
      <c r="E10362" s="1">
        <v>161.11614</v>
      </c>
      <c r="F10362" s="1">
        <v>1725.9289000000001</v>
      </c>
    </row>
    <row r="10363" spans="1:6" x14ac:dyDescent="0.2">
      <c r="A10363" s="1">
        <v>0.84993507999999995</v>
      </c>
      <c r="B10363" s="1">
        <v>813.02913000000001</v>
      </c>
      <c r="C10363" s="1">
        <v>0.20721999999999999</v>
      </c>
      <c r="D10363" s="1">
        <v>1127.6494</v>
      </c>
      <c r="E10363" s="1">
        <v>165.74021999999999</v>
      </c>
      <c r="F10363" s="1">
        <v>1730.5355999999999</v>
      </c>
    </row>
    <row r="10364" spans="1:6" x14ac:dyDescent="0.2">
      <c r="A10364" s="1">
        <v>0.84993613999999995</v>
      </c>
      <c r="B10364" s="1">
        <v>813.00401999999997</v>
      </c>
      <c r="C10364" s="1">
        <v>0.20724000000000001</v>
      </c>
      <c r="D10364" s="1">
        <v>1127.8316</v>
      </c>
      <c r="E10364" s="1">
        <v>163.04229000000001</v>
      </c>
      <c r="F10364" s="1">
        <v>1727.934</v>
      </c>
    </row>
    <row r="10365" spans="1:6" x14ac:dyDescent="0.2">
      <c r="A10365" s="1">
        <v>0.84993587999999998</v>
      </c>
      <c r="B10365" s="1">
        <v>813.02763000000004</v>
      </c>
      <c r="C10365" s="1">
        <v>0.20726</v>
      </c>
      <c r="D10365" s="1">
        <v>1127.7603999999999</v>
      </c>
      <c r="E10365" s="1">
        <v>163.70437000000001</v>
      </c>
      <c r="F10365" s="1">
        <v>1728.5723</v>
      </c>
    </row>
    <row r="10366" spans="1:6" x14ac:dyDescent="0.2">
      <c r="A10366" s="1">
        <v>0.84993620999999997</v>
      </c>
      <c r="B10366" s="1">
        <v>813.02932999999996</v>
      </c>
      <c r="C10366" s="1">
        <v>0.20727999999999999</v>
      </c>
      <c r="D10366" s="1">
        <v>1127.7918</v>
      </c>
      <c r="E10366" s="1">
        <v>162.85377</v>
      </c>
      <c r="F10366" s="1">
        <v>1727.7443000000001</v>
      </c>
    </row>
    <row r="10367" spans="1:6" x14ac:dyDescent="0.2">
      <c r="A10367" s="1">
        <v>0.84993532000000005</v>
      </c>
      <c r="B10367" s="1">
        <v>813.07583</v>
      </c>
      <c r="C10367" s="1">
        <v>0.20730000000000001</v>
      </c>
      <c r="D10367" s="1">
        <v>1127.7819</v>
      </c>
      <c r="E10367" s="1">
        <v>165.12786</v>
      </c>
      <c r="F10367" s="1">
        <v>1730.0582999999999</v>
      </c>
    </row>
    <row r="10368" spans="1:6" x14ac:dyDescent="0.2">
      <c r="A10368" s="1">
        <v>0.84993600000000002</v>
      </c>
      <c r="B10368" s="1">
        <v>813.06464000000005</v>
      </c>
      <c r="C10368" s="1">
        <v>0.20732</v>
      </c>
      <c r="D10368" s="1">
        <v>1127.8608999999999</v>
      </c>
      <c r="E10368" s="1">
        <v>163.38560000000001</v>
      </c>
      <c r="F10368" s="1">
        <v>1728.3575000000001</v>
      </c>
    </row>
    <row r="10369" spans="1:6" x14ac:dyDescent="0.2">
      <c r="A10369" s="1">
        <v>0.84993688000000001</v>
      </c>
      <c r="B10369" s="1">
        <v>813.04632000000004</v>
      </c>
      <c r="C10369" s="1">
        <v>0.20734</v>
      </c>
      <c r="D10369" s="1">
        <v>1127.9114</v>
      </c>
      <c r="E10369" s="1">
        <v>161.14026999999999</v>
      </c>
      <c r="F10369" s="1">
        <v>1726.1275000000001</v>
      </c>
    </row>
    <row r="10370" spans="1:6" x14ac:dyDescent="0.2">
      <c r="A10370" s="1">
        <v>0.84993702999999998</v>
      </c>
      <c r="B10370" s="1">
        <v>813.05475999999999</v>
      </c>
      <c r="C10370" s="1">
        <v>0.20735999999999999</v>
      </c>
      <c r="D10370" s="1">
        <v>1127.9789000000001</v>
      </c>
      <c r="E10370" s="1">
        <v>160.76889</v>
      </c>
      <c r="F10370" s="1">
        <v>1725.8096</v>
      </c>
    </row>
    <row r="10371" spans="1:6" x14ac:dyDescent="0.2">
      <c r="A10371" s="1">
        <v>0.84993684999999997</v>
      </c>
      <c r="B10371" s="1">
        <v>813.07524999999998</v>
      </c>
      <c r="C10371" s="1">
        <v>0.20738000000000001</v>
      </c>
      <c r="D10371" s="1">
        <v>1127.886</v>
      </c>
      <c r="E10371" s="1">
        <v>161.21124</v>
      </c>
      <c r="F10371" s="1">
        <v>1726.2104999999999</v>
      </c>
    </row>
    <row r="10372" spans="1:6" x14ac:dyDescent="0.2">
      <c r="A10372" s="1">
        <v>0.84993651999999997</v>
      </c>
      <c r="B10372" s="1">
        <v>813.10123999999996</v>
      </c>
      <c r="C10372" s="1">
        <v>0.2074</v>
      </c>
      <c r="D10372" s="1">
        <v>1127.9711</v>
      </c>
      <c r="E10372" s="1">
        <v>162.07048</v>
      </c>
      <c r="F10372" s="1">
        <v>1727.1524999999999</v>
      </c>
    </row>
    <row r="10373" spans="1:6" x14ac:dyDescent="0.2">
      <c r="A10373" s="1">
        <v>0.84993556999999997</v>
      </c>
      <c r="B10373" s="1">
        <v>813.15007000000003</v>
      </c>
      <c r="C10373" s="1">
        <v>0.20741999999999999</v>
      </c>
      <c r="D10373" s="1">
        <v>1127.8941</v>
      </c>
      <c r="E10373" s="1">
        <v>164.49721</v>
      </c>
      <c r="F10373" s="1">
        <v>1729.5767000000001</v>
      </c>
    </row>
    <row r="10374" spans="1:6" x14ac:dyDescent="0.2">
      <c r="A10374" s="1">
        <v>0.84993627000000005</v>
      </c>
      <c r="B10374" s="1">
        <v>813.13846000000001</v>
      </c>
      <c r="C10374" s="1">
        <v>0.20744000000000001</v>
      </c>
      <c r="D10374" s="1">
        <v>1127.8878999999999</v>
      </c>
      <c r="E10374" s="1">
        <v>162.71222</v>
      </c>
      <c r="F10374" s="1">
        <v>1727.7760000000001</v>
      </c>
    </row>
    <row r="10375" spans="1:6" x14ac:dyDescent="0.2">
      <c r="A10375" s="1">
        <v>0.84993587000000004</v>
      </c>
      <c r="B10375" s="1">
        <v>813.16659000000004</v>
      </c>
      <c r="C10375" s="1">
        <v>0.20746000000000001</v>
      </c>
      <c r="D10375" s="1">
        <v>1127.9509</v>
      </c>
      <c r="E10375" s="1">
        <v>163.71817999999999</v>
      </c>
      <c r="F10375" s="1">
        <v>1728.8520000000001</v>
      </c>
    </row>
    <row r="10376" spans="1:6" x14ac:dyDescent="0.2">
      <c r="A10376" s="1">
        <v>0.84993576999999998</v>
      </c>
      <c r="B10376" s="1">
        <v>813.18439000000001</v>
      </c>
      <c r="C10376" s="1">
        <v>0.20748</v>
      </c>
      <c r="D10376" s="1">
        <v>1127.9302</v>
      </c>
      <c r="E10376" s="1">
        <v>163.98722000000001</v>
      </c>
      <c r="F10376" s="1">
        <v>1729.1251</v>
      </c>
    </row>
    <row r="10377" spans="1:6" x14ac:dyDescent="0.2">
      <c r="A10377" s="1">
        <v>0.84993565000000004</v>
      </c>
      <c r="B10377" s="1">
        <v>813.20258000000001</v>
      </c>
      <c r="C10377" s="1">
        <v>0.20749999999999999</v>
      </c>
      <c r="D10377" s="1">
        <v>1127.9612999999999</v>
      </c>
      <c r="E10377" s="1">
        <v>164.29358999999999</v>
      </c>
      <c r="F10377" s="1">
        <v>1729.4703999999999</v>
      </c>
    </row>
    <row r="10378" spans="1:6" x14ac:dyDescent="0.2">
      <c r="A10378" s="1">
        <v>0.84993607000000004</v>
      </c>
      <c r="B10378" s="1">
        <v>813.20087999999998</v>
      </c>
      <c r="C10378" s="1">
        <v>0.20752000000000001</v>
      </c>
      <c r="D10378" s="1">
        <v>1127.9548</v>
      </c>
      <c r="E10378" s="1">
        <v>163.20275000000001</v>
      </c>
      <c r="F10378" s="1">
        <v>1728.3734999999999</v>
      </c>
    </row>
    <row r="10379" spans="1:6" x14ac:dyDescent="0.2">
      <c r="A10379" s="1">
        <v>0.84993585999999999</v>
      </c>
      <c r="B10379" s="1">
        <v>813.22242000000006</v>
      </c>
      <c r="C10379" s="1">
        <v>0.20754</v>
      </c>
      <c r="D10379" s="1">
        <v>1128.0268000000001</v>
      </c>
      <c r="E10379" s="1">
        <v>163.75138000000001</v>
      </c>
      <c r="F10379" s="1">
        <v>1728.9917</v>
      </c>
    </row>
    <row r="10380" spans="1:6" x14ac:dyDescent="0.2">
      <c r="A10380" s="1">
        <v>0.84993543000000005</v>
      </c>
      <c r="B10380" s="1">
        <v>813.25199999999995</v>
      </c>
      <c r="C10380" s="1">
        <v>0.20755999999999999</v>
      </c>
      <c r="D10380" s="1">
        <v>1128.0001999999999</v>
      </c>
      <c r="E10380" s="1">
        <v>164.84414000000001</v>
      </c>
      <c r="F10380" s="1">
        <v>1730.0962999999999</v>
      </c>
    </row>
    <row r="10381" spans="1:6" x14ac:dyDescent="0.2">
      <c r="A10381" s="1">
        <v>0.84993633000000002</v>
      </c>
      <c r="B10381" s="1">
        <v>813.23265000000004</v>
      </c>
      <c r="C10381" s="1">
        <v>0.20757999999999999</v>
      </c>
      <c r="D10381" s="1">
        <v>1128.0915</v>
      </c>
      <c r="E10381" s="1">
        <v>162.53885</v>
      </c>
      <c r="F10381" s="1">
        <v>1727.8325</v>
      </c>
    </row>
    <row r="10382" spans="1:6" x14ac:dyDescent="0.2">
      <c r="A10382" s="1">
        <v>0.84993697999999995</v>
      </c>
      <c r="B10382" s="1">
        <v>813.22293999999999</v>
      </c>
      <c r="C10382" s="1">
        <v>0.20760000000000001</v>
      </c>
      <c r="D10382" s="1">
        <v>1128.1331</v>
      </c>
      <c r="E10382" s="1">
        <v>160.89795000000001</v>
      </c>
      <c r="F10382" s="1">
        <v>1726.2095999999999</v>
      </c>
    </row>
    <row r="10383" spans="1:6" x14ac:dyDescent="0.2">
      <c r="A10383" s="1">
        <v>0.84993518999999995</v>
      </c>
      <c r="B10383" s="1">
        <v>813.30241000000001</v>
      </c>
      <c r="C10383" s="1">
        <v>0.20762</v>
      </c>
      <c r="D10383" s="1">
        <v>1127.9927</v>
      </c>
      <c r="E10383" s="1">
        <v>165.45841999999999</v>
      </c>
      <c r="F10383" s="1">
        <v>1730.7559000000001</v>
      </c>
    </row>
    <row r="10384" spans="1:6" x14ac:dyDescent="0.2">
      <c r="A10384" s="1">
        <v>0.84993695999999996</v>
      </c>
      <c r="B10384" s="1">
        <v>813.25095999999996</v>
      </c>
      <c r="C10384" s="1">
        <v>0.20763999999999999</v>
      </c>
      <c r="D10384" s="1">
        <v>1128.2155</v>
      </c>
      <c r="E10384" s="1">
        <v>160.93431000000001</v>
      </c>
      <c r="F10384" s="1">
        <v>1726.3289</v>
      </c>
    </row>
    <row r="10385" spans="1:6" x14ac:dyDescent="0.2">
      <c r="A10385" s="1">
        <v>0.84993626</v>
      </c>
      <c r="B10385" s="1">
        <v>813.29094999999995</v>
      </c>
      <c r="C10385" s="1">
        <v>0.20766000000000001</v>
      </c>
      <c r="D10385" s="1">
        <v>1128.0726999999999</v>
      </c>
      <c r="E10385" s="1">
        <v>162.73487</v>
      </c>
      <c r="F10385" s="1">
        <v>1728.0743</v>
      </c>
    </row>
    <row r="10386" spans="1:6" x14ac:dyDescent="0.2">
      <c r="A10386" s="1">
        <v>0.84993620999999997</v>
      </c>
      <c r="B10386" s="1">
        <v>813.30622000000005</v>
      </c>
      <c r="C10386" s="1">
        <v>0.20768</v>
      </c>
      <c r="D10386" s="1">
        <v>1128.1352999999999</v>
      </c>
      <c r="E10386" s="1">
        <v>162.84599</v>
      </c>
      <c r="F10386" s="1">
        <v>1728.2424000000001</v>
      </c>
    </row>
    <row r="10387" spans="1:6" x14ac:dyDescent="0.2">
      <c r="A10387" s="1">
        <v>0.84993627999999999</v>
      </c>
      <c r="B10387" s="1">
        <v>813.31751999999994</v>
      </c>
      <c r="C10387" s="1">
        <v>0.2077</v>
      </c>
      <c r="D10387" s="1">
        <v>1128.1442</v>
      </c>
      <c r="E10387" s="1">
        <v>162.67032</v>
      </c>
      <c r="F10387" s="1">
        <v>1728.0840000000001</v>
      </c>
    </row>
    <row r="10388" spans="1:6" x14ac:dyDescent="0.2">
      <c r="A10388" s="1">
        <v>0.84993540999999995</v>
      </c>
      <c r="B10388" s="1">
        <v>813.36341000000004</v>
      </c>
      <c r="C10388" s="1">
        <v>0.20771999999999999</v>
      </c>
      <c r="D10388" s="1">
        <v>1128.1383000000001</v>
      </c>
      <c r="E10388" s="1">
        <v>164.90961999999999</v>
      </c>
      <c r="F10388" s="1">
        <v>1730.3652999999999</v>
      </c>
    </row>
    <row r="10389" spans="1:6" x14ac:dyDescent="0.2">
      <c r="A10389" s="1">
        <v>0.84993644000000002</v>
      </c>
      <c r="B10389" s="1">
        <v>813.33905000000004</v>
      </c>
      <c r="C10389" s="1">
        <v>0.20774000000000001</v>
      </c>
      <c r="D10389" s="1">
        <v>1128.2360000000001</v>
      </c>
      <c r="E10389" s="1">
        <v>162.25851</v>
      </c>
      <c r="F10389" s="1">
        <v>1727.7548999999999</v>
      </c>
    </row>
    <row r="10390" spans="1:6" x14ac:dyDescent="0.2">
      <c r="A10390" s="1">
        <v>0.84993582999999995</v>
      </c>
      <c r="B10390" s="1">
        <v>813.37528999999995</v>
      </c>
      <c r="C10390" s="1">
        <v>0.20776</v>
      </c>
      <c r="D10390" s="1">
        <v>1128.2280000000001</v>
      </c>
      <c r="E10390" s="1">
        <v>163.82378</v>
      </c>
      <c r="F10390" s="1">
        <v>1729.3511000000001</v>
      </c>
    </row>
    <row r="10391" spans="1:6" x14ac:dyDescent="0.2">
      <c r="A10391" s="1">
        <v>0.84993600999999996</v>
      </c>
      <c r="B10391" s="1">
        <v>813.38261</v>
      </c>
      <c r="C10391" s="1">
        <v>0.20777999999999999</v>
      </c>
      <c r="D10391" s="1">
        <v>1128.1904</v>
      </c>
      <c r="E10391" s="1">
        <v>163.36225999999999</v>
      </c>
      <c r="F10391" s="1">
        <v>1728.8717999999999</v>
      </c>
    </row>
    <row r="10392" spans="1:6" x14ac:dyDescent="0.2">
      <c r="A10392" s="1">
        <v>0.84993658999999999</v>
      </c>
      <c r="B10392" s="1">
        <v>813.37523999999996</v>
      </c>
      <c r="C10392" s="1">
        <v>0.20780000000000001</v>
      </c>
      <c r="D10392" s="1">
        <v>1128.2583999999999</v>
      </c>
      <c r="E10392" s="1">
        <v>161.89392000000001</v>
      </c>
      <c r="F10392" s="1">
        <v>1727.4414999999999</v>
      </c>
    </row>
    <row r="10393" spans="1:6" x14ac:dyDescent="0.2">
      <c r="A10393" s="1">
        <v>0.84993600999999996</v>
      </c>
      <c r="B10393" s="1">
        <v>813.40994999999998</v>
      </c>
      <c r="C10393" s="1">
        <v>0.20782</v>
      </c>
      <c r="D10393" s="1">
        <v>1128.2502999999999</v>
      </c>
      <c r="E10393" s="1">
        <v>163.35343</v>
      </c>
      <c r="F10393" s="1">
        <v>1728.9302</v>
      </c>
    </row>
    <row r="10394" spans="1:6" x14ac:dyDescent="0.2">
      <c r="A10394" s="1">
        <v>0.84993679</v>
      </c>
      <c r="B10394" s="1">
        <v>813.39512000000002</v>
      </c>
      <c r="C10394" s="1">
        <v>0.20784</v>
      </c>
      <c r="D10394" s="1">
        <v>1128.307</v>
      </c>
      <c r="E10394" s="1">
        <v>161.36261999999999</v>
      </c>
      <c r="F10394" s="1">
        <v>1726.9623999999999</v>
      </c>
    </row>
    <row r="10395" spans="1:6" x14ac:dyDescent="0.2">
      <c r="A10395" s="1">
        <v>0.84993543000000005</v>
      </c>
      <c r="B10395" s="1">
        <v>813.45907</v>
      </c>
      <c r="C10395" s="1">
        <v>0.20785999999999999</v>
      </c>
      <c r="D10395" s="1">
        <v>1128.1732999999999</v>
      </c>
      <c r="E10395" s="1">
        <v>164.84289999999999</v>
      </c>
      <c r="F10395" s="1">
        <v>1730.4175</v>
      </c>
    </row>
    <row r="10396" spans="1:6" x14ac:dyDescent="0.2">
      <c r="A10396" s="1">
        <v>0.84993688000000001</v>
      </c>
      <c r="B10396" s="1">
        <v>813.41926999999998</v>
      </c>
      <c r="C10396" s="1">
        <v>0.20788000000000001</v>
      </c>
      <c r="D10396" s="1">
        <v>1128.3614</v>
      </c>
      <c r="E10396" s="1">
        <v>161.13191</v>
      </c>
      <c r="F10396" s="1">
        <v>1726.7920999999999</v>
      </c>
    </row>
    <row r="10397" spans="1:6" x14ac:dyDescent="0.2">
      <c r="A10397" s="1">
        <v>0.84993684999999997</v>
      </c>
      <c r="B10397" s="1">
        <v>813.43407999999999</v>
      </c>
      <c r="C10397" s="1">
        <v>0.2079</v>
      </c>
      <c r="D10397" s="1">
        <v>1128.3987</v>
      </c>
      <c r="E10397" s="1">
        <v>161.21030999999999</v>
      </c>
      <c r="F10397" s="1">
        <v>1726.9102</v>
      </c>
    </row>
    <row r="10398" spans="1:6" x14ac:dyDescent="0.2">
      <c r="A10398" s="1">
        <v>0.84993673000000003</v>
      </c>
      <c r="B10398" s="1">
        <v>813.45252000000005</v>
      </c>
      <c r="C10398" s="1">
        <v>0.20791999999999999</v>
      </c>
      <c r="D10398" s="1">
        <v>1128.2934</v>
      </c>
      <c r="E10398" s="1">
        <v>161.51642000000001</v>
      </c>
      <c r="F10398" s="1">
        <v>1727.1645000000001</v>
      </c>
    </row>
    <row r="10399" spans="1:6" x14ac:dyDescent="0.2">
      <c r="A10399" s="1">
        <v>0.84993686000000002</v>
      </c>
      <c r="B10399" s="1">
        <v>813.46124999999995</v>
      </c>
      <c r="C10399" s="1">
        <v>0.20794000000000001</v>
      </c>
      <c r="D10399" s="1">
        <v>1128.4161999999999</v>
      </c>
      <c r="E10399" s="1">
        <v>161.18601000000001</v>
      </c>
      <c r="F10399" s="1">
        <v>1726.9248</v>
      </c>
    </row>
    <row r="10400" spans="1:6" x14ac:dyDescent="0.2">
      <c r="A10400" s="1">
        <v>0.84993657</v>
      </c>
      <c r="B10400" s="1">
        <v>813.48586</v>
      </c>
      <c r="C10400" s="1">
        <v>0.20796000000000001</v>
      </c>
      <c r="D10400" s="1">
        <v>1128.3199</v>
      </c>
      <c r="E10400" s="1">
        <v>161.92547999999999</v>
      </c>
      <c r="F10400" s="1">
        <v>1727.6246000000001</v>
      </c>
    </row>
    <row r="10401" spans="1:6" x14ac:dyDescent="0.2">
      <c r="A10401" s="1">
        <v>0.84993538999999996</v>
      </c>
      <c r="B10401" s="1">
        <v>813.54281000000003</v>
      </c>
      <c r="C10401" s="1">
        <v>0.20798</v>
      </c>
      <c r="D10401" s="1">
        <v>1128.3422</v>
      </c>
      <c r="E10401" s="1">
        <v>164.94711000000001</v>
      </c>
      <c r="F10401" s="1">
        <v>1730.7180000000001</v>
      </c>
    </row>
    <row r="10402" spans="1:6" x14ac:dyDescent="0.2">
      <c r="A10402" s="1">
        <v>0.84993631999999997</v>
      </c>
      <c r="B10402" s="1">
        <v>813.52239999999995</v>
      </c>
      <c r="C10402" s="1">
        <v>0.20799999999999999</v>
      </c>
      <c r="D10402" s="1">
        <v>1128.4313999999999</v>
      </c>
      <c r="E10402" s="1">
        <v>162.5752</v>
      </c>
      <c r="F10402" s="1">
        <v>1728.3851999999999</v>
      </c>
    </row>
    <row r="10403" spans="1:6" x14ac:dyDescent="0.2">
      <c r="A10403" s="1">
        <v>0.84993616999999999</v>
      </c>
      <c r="B10403" s="1">
        <v>813.54148999999995</v>
      </c>
      <c r="C10403" s="1">
        <v>0.20802000000000001</v>
      </c>
      <c r="D10403" s="1">
        <v>1128.4223</v>
      </c>
      <c r="E10403" s="1">
        <v>162.94641999999999</v>
      </c>
      <c r="F10403" s="1">
        <v>1728.7695000000001</v>
      </c>
    </row>
    <row r="10404" spans="1:6" x14ac:dyDescent="0.2">
      <c r="A10404" s="1">
        <v>0.84993688999999994</v>
      </c>
      <c r="B10404" s="1">
        <v>813.52886999999998</v>
      </c>
      <c r="C10404" s="1">
        <v>0.20804</v>
      </c>
      <c r="D10404" s="1">
        <v>1128.5036</v>
      </c>
      <c r="E10404" s="1">
        <v>161.11847</v>
      </c>
      <c r="F10404" s="1">
        <v>1726.9829999999999</v>
      </c>
    </row>
    <row r="10405" spans="1:6" x14ac:dyDescent="0.2">
      <c r="A10405" s="1">
        <v>0.84993682999999998</v>
      </c>
      <c r="B10405" s="1">
        <v>813.54510000000005</v>
      </c>
      <c r="C10405" s="1">
        <v>0.20805999999999999</v>
      </c>
      <c r="D10405" s="1">
        <v>1128.4164000000001</v>
      </c>
      <c r="E10405" s="1">
        <v>161.27539999999999</v>
      </c>
      <c r="F10405" s="1">
        <v>1727.0980999999999</v>
      </c>
    </row>
    <row r="10406" spans="1:6" x14ac:dyDescent="0.2">
      <c r="A10406" s="1">
        <v>0.84993573</v>
      </c>
      <c r="B10406" s="1">
        <v>813.59906000000001</v>
      </c>
      <c r="C10406" s="1">
        <v>0.20807999999999999</v>
      </c>
      <c r="D10406" s="1">
        <v>1128.3677</v>
      </c>
      <c r="E10406" s="1">
        <v>164.07733999999999</v>
      </c>
      <c r="F10406" s="1">
        <v>1729.9214999999999</v>
      </c>
    </row>
    <row r="10407" spans="1:6" x14ac:dyDescent="0.2">
      <c r="A10407" s="1">
        <v>0.84993673000000003</v>
      </c>
      <c r="B10407" s="1">
        <v>813.57599000000005</v>
      </c>
      <c r="C10407" s="1">
        <v>0.20810000000000001</v>
      </c>
      <c r="D10407" s="1">
        <v>1128.4556</v>
      </c>
      <c r="E10407" s="1">
        <v>161.52067</v>
      </c>
      <c r="F10407" s="1">
        <v>1727.4004</v>
      </c>
    </row>
    <row r="10408" spans="1:6" x14ac:dyDescent="0.2">
      <c r="A10408" s="1">
        <v>0.84993596000000005</v>
      </c>
      <c r="B10408" s="1">
        <v>813.61766999999998</v>
      </c>
      <c r="C10408" s="1">
        <v>0.20812</v>
      </c>
      <c r="D10408" s="1">
        <v>1128.5142000000001</v>
      </c>
      <c r="E10408" s="1">
        <v>163.48473000000001</v>
      </c>
      <c r="F10408" s="1">
        <v>1729.4452000000001</v>
      </c>
    </row>
    <row r="10409" spans="1:6" x14ac:dyDescent="0.2">
      <c r="A10409" s="1">
        <v>0.84993560000000001</v>
      </c>
      <c r="B10409" s="1">
        <v>813.64472000000001</v>
      </c>
      <c r="C10409" s="1">
        <v>0.20813999999999999</v>
      </c>
      <c r="D10409" s="1">
        <v>1128.4929</v>
      </c>
      <c r="E10409" s="1">
        <v>164.41134</v>
      </c>
      <c r="F10409" s="1">
        <v>1730.3847000000001</v>
      </c>
    </row>
    <row r="10410" spans="1:6" x14ac:dyDescent="0.2">
      <c r="A10410" s="1">
        <v>0.84993647000000005</v>
      </c>
      <c r="B10410" s="1">
        <v>813.62643000000003</v>
      </c>
      <c r="C10410" s="1">
        <v>0.20816000000000001</v>
      </c>
      <c r="D10410" s="1">
        <v>1128.5869</v>
      </c>
      <c r="E10410" s="1">
        <v>162.19185999999999</v>
      </c>
      <c r="F10410" s="1">
        <v>1728.2094999999999</v>
      </c>
    </row>
    <row r="10411" spans="1:6" x14ac:dyDescent="0.2">
      <c r="A10411" s="1">
        <v>0.84993662999999997</v>
      </c>
      <c r="B10411" s="1">
        <v>813.63418999999999</v>
      </c>
      <c r="C10411" s="1">
        <v>0.20818</v>
      </c>
      <c r="D10411" s="1">
        <v>1128.6112000000001</v>
      </c>
      <c r="E10411" s="1">
        <v>161.78002000000001</v>
      </c>
      <c r="F10411" s="1">
        <v>1727.8217</v>
      </c>
    </row>
    <row r="10412" spans="1:6" x14ac:dyDescent="0.2">
      <c r="A10412" s="1">
        <v>0.84993591000000002</v>
      </c>
      <c r="B10412" s="1">
        <v>813.67444999999998</v>
      </c>
      <c r="C10412" s="1">
        <v>0.2082</v>
      </c>
      <c r="D10412" s="1">
        <v>1128.5554</v>
      </c>
      <c r="E10412" s="1">
        <v>163.62493000000001</v>
      </c>
      <c r="F10412" s="1">
        <v>1729.6696999999999</v>
      </c>
    </row>
    <row r="10413" spans="1:6" x14ac:dyDescent="0.2">
      <c r="A10413" s="1">
        <v>0.84993611000000002</v>
      </c>
      <c r="B10413" s="1">
        <v>813.68088</v>
      </c>
      <c r="C10413" s="1">
        <v>0.20821999999999999</v>
      </c>
      <c r="D10413" s="1">
        <v>1128.5617</v>
      </c>
      <c r="E10413" s="1">
        <v>163.11748</v>
      </c>
      <c r="F10413" s="1">
        <v>1729.1728000000001</v>
      </c>
    </row>
    <row r="10414" spans="1:6" x14ac:dyDescent="0.2">
      <c r="A10414" s="1">
        <v>0.84993616000000005</v>
      </c>
      <c r="B10414" s="1">
        <v>813.69260999999995</v>
      </c>
      <c r="C10414" s="1">
        <v>0.20824000000000001</v>
      </c>
      <c r="D10414" s="1">
        <v>1128.6104</v>
      </c>
      <c r="E10414" s="1">
        <v>162.98876999999999</v>
      </c>
      <c r="F10414" s="1">
        <v>1729.0882999999999</v>
      </c>
    </row>
    <row r="10415" spans="1:6" x14ac:dyDescent="0.2">
      <c r="A10415" s="1">
        <v>0.84993717000000002</v>
      </c>
      <c r="B10415" s="1">
        <v>813.66904</v>
      </c>
      <c r="C10415" s="1">
        <v>0.20826</v>
      </c>
      <c r="D10415" s="1">
        <v>1128.6860999999999</v>
      </c>
      <c r="E10415" s="1">
        <v>160.39823999999999</v>
      </c>
      <c r="F10415" s="1">
        <v>1726.5246999999999</v>
      </c>
    </row>
    <row r="10416" spans="1:6" x14ac:dyDescent="0.2">
      <c r="A10416" s="1">
        <v>0.84993719999999995</v>
      </c>
      <c r="B10416" s="1">
        <v>813.68147999999997</v>
      </c>
      <c r="C10416" s="1">
        <v>0.20827999999999999</v>
      </c>
      <c r="D10416" s="1">
        <v>1128.7190000000001</v>
      </c>
      <c r="E10416" s="1">
        <v>160.31692000000001</v>
      </c>
      <c r="F10416" s="1">
        <v>1726.4776999999999</v>
      </c>
    </row>
    <row r="10417" spans="1:6" x14ac:dyDescent="0.2">
      <c r="A10417" s="1">
        <v>0.84993595</v>
      </c>
      <c r="B10417" s="1">
        <v>813.74100999999996</v>
      </c>
      <c r="C10417" s="1">
        <v>0.20830000000000001</v>
      </c>
      <c r="D10417" s="1">
        <v>1128.6775</v>
      </c>
      <c r="E10417" s="1">
        <v>163.51215999999999</v>
      </c>
      <c r="F10417" s="1">
        <v>1729.7048</v>
      </c>
    </row>
    <row r="10418" spans="1:6" x14ac:dyDescent="0.2">
      <c r="A10418" s="1">
        <v>0.84993631000000003</v>
      </c>
      <c r="B10418" s="1">
        <v>813.74149</v>
      </c>
      <c r="C10418" s="1">
        <v>0.20832000000000001</v>
      </c>
      <c r="D10418" s="1">
        <v>1128.6627000000001</v>
      </c>
      <c r="E10418" s="1">
        <v>162.58772999999999</v>
      </c>
      <c r="F10418" s="1">
        <v>1728.771</v>
      </c>
    </row>
    <row r="10419" spans="1:6" x14ac:dyDescent="0.2">
      <c r="A10419" s="1">
        <v>0.84993631000000003</v>
      </c>
      <c r="B10419" s="1">
        <v>813.75537999999995</v>
      </c>
      <c r="C10419" s="1">
        <v>0.20834</v>
      </c>
      <c r="D10419" s="1">
        <v>1128.6745000000001</v>
      </c>
      <c r="E10419" s="1">
        <v>162.60428999999999</v>
      </c>
      <c r="F10419" s="1">
        <v>1728.8092999999999</v>
      </c>
    </row>
    <row r="10420" spans="1:6" x14ac:dyDescent="0.2">
      <c r="A10420" s="1">
        <v>0.84993624999999995</v>
      </c>
      <c r="B10420" s="1">
        <v>813.77116000000001</v>
      </c>
      <c r="C10420" s="1">
        <v>0.20835999999999999</v>
      </c>
      <c r="D10420" s="1">
        <v>1128.6848</v>
      </c>
      <c r="E10420" s="1">
        <v>162.75389999999999</v>
      </c>
      <c r="F10420" s="1">
        <v>1728.9816000000001</v>
      </c>
    </row>
    <row r="10421" spans="1:6" x14ac:dyDescent="0.2">
      <c r="A10421" s="1">
        <v>0.84993726999999997</v>
      </c>
      <c r="B10421" s="1">
        <v>813.74710000000005</v>
      </c>
      <c r="C10421" s="1">
        <v>0.20838000000000001</v>
      </c>
      <c r="D10421" s="1">
        <v>1128.8177000000001</v>
      </c>
      <c r="E10421" s="1">
        <v>160.14209</v>
      </c>
      <c r="F10421" s="1">
        <v>1726.4342999999999</v>
      </c>
    </row>
    <row r="10422" spans="1:6" x14ac:dyDescent="0.2">
      <c r="A10422" s="1">
        <v>0.84993668</v>
      </c>
      <c r="B10422" s="1">
        <v>813.78286000000003</v>
      </c>
      <c r="C10422" s="1">
        <v>0.2084</v>
      </c>
      <c r="D10422" s="1">
        <v>1128.6828</v>
      </c>
      <c r="E10422" s="1">
        <v>161.66118</v>
      </c>
      <c r="F10422" s="1">
        <v>1727.8992000000001</v>
      </c>
    </row>
    <row r="10423" spans="1:6" x14ac:dyDescent="0.2">
      <c r="A10423" s="1">
        <v>0.84993638000000005</v>
      </c>
      <c r="B10423" s="1">
        <v>813.80712000000005</v>
      </c>
      <c r="C10423" s="1">
        <v>0.20841999999999999</v>
      </c>
      <c r="D10423" s="1">
        <v>1128.7615000000001</v>
      </c>
      <c r="E10423" s="1">
        <v>162.41645</v>
      </c>
      <c r="F10423" s="1">
        <v>1728.7311999999999</v>
      </c>
    </row>
    <row r="10424" spans="1:6" x14ac:dyDescent="0.2">
      <c r="A10424" s="1">
        <v>0.84993618999999998</v>
      </c>
      <c r="B10424" s="1">
        <v>813.82764999999995</v>
      </c>
      <c r="C10424" s="1">
        <v>0.20843999999999999</v>
      </c>
      <c r="D10424" s="1">
        <v>1128.7666999999999</v>
      </c>
      <c r="E10424" s="1">
        <v>162.89804000000001</v>
      </c>
      <c r="F10424" s="1">
        <v>1729.2367999999999</v>
      </c>
    </row>
    <row r="10425" spans="1:6" x14ac:dyDescent="0.2">
      <c r="A10425" s="1">
        <v>0.84993728000000002</v>
      </c>
      <c r="B10425" s="1">
        <v>813.80121999999994</v>
      </c>
      <c r="C10425" s="1">
        <v>0.20846000000000001</v>
      </c>
      <c r="D10425" s="1">
        <v>1128.855</v>
      </c>
      <c r="E10425" s="1">
        <v>160.11431999999999</v>
      </c>
      <c r="F10425" s="1">
        <v>1726.4855</v>
      </c>
    </row>
    <row r="10426" spans="1:6" x14ac:dyDescent="0.2">
      <c r="A10426" s="1">
        <v>0.84993711000000005</v>
      </c>
      <c r="B10426" s="1">
        <v>813.82104000000004</v>
      </c>
      <c r="C10426" s="1">
        <v>0.20848</v>
      </c>
      <c r="D10426" s="1">
        <v>1128.8887</v>
      </c>
      <c r="E10426" s="1">
        <v>160.55233999999999</v>
      </c>
      <c r="F10426" s="1">
        <v>1726.9658999999999</v>
      </c>
    </row>
    <row r="10427" spans="1:6" x14ac:dyDescent="0.2">
      <c r="A10427" s="1">
        <v>0.84993580999999996</v>
      </c>
      <c r="B10427" s="1">
        <v>813.88274999999999</v>
      </c>
      <c r="C10427" s="1">
        <v>0.20849999999999999</v>
      </c>
      <c r="D10427" s="1">
        <v>1128.7457999999999</v>
      </c>
      <c r="E10427" s="1">
        <v>163.88511</v>
      </c>
      <c r="F10427" s="1">
        <v>1730.2651000000001</v>
      </c>
    </row>
    <row r="10428" spans="1:6" x14ac:dyDescent="0.2">
      <c r="A10428" s="1">
        <v>0.84993724000000004</v>
      </c>
      <c r="B10428" s="1">
        <v>813.84366</v>
      </c>
      <c r="C10428" s="1">
        <v>0.20852000000000001</v>
      </c>
      <c r="D10428" s="1">
        <v>1128.8293000000001</v>
      </c>
      <c r="E10428" s="1">
        <v>160.21673000000001</v>
      </c>
      <c r="F10428" s="1">
        <v>1726.6133</v>
      </c>
    </row>
    <row r="10429" spans="1:6" x14ac:dyDescent="0.2">
      <c r="A10429" s="1">
        <v>0.84993635999999995</v>
      </c>
      <c r="B10429" s="1">
        <v>813.88922000000002</v>
      </c>
      <c r="C10429" s="1">
        <v>0.20854</v>
      </c>
      <c r="D10429" s="1">
        <v>1128.8957</v>
      </c>
      <c r="E10429" s="1">
        <v>162.45947000000001</v>
      </c>
      <c r="F10429" s="1">
        <v>1728.9458</v>
      </c>
    </row>
    <row r="10430" spans="1:6" x14ac:dyDescent="0.2">
      <c r="A10430" s="1">
        <v>0.84993558999999996</v>
      </c>
      <c r="B10430" s="1">
        <v>813.93133999999998</v>
      </c>
      <c r="C10430" s="1">
        <v>0.20856</v>
      </c>
      <c r="D10430" s="1">
        <v>1128.8271999999999</v>
      </c>
      <c r="E10430" s="1">
        <v>164.43879000000001</v>
      </c>
      <c r="F10430" s="1">
        <v>1730.9215999999999</v>
      </c>
    </row>
    <row r="10431" spans="1:6" x14ac:dyDescent="0.2">
      <c r="A10431" s="1">
        <v>0.84993646</v>
      </c>
      <c r="B10431" s="1">
        <v>813.91274999999996</v>
      </c>
      <c r="C10431" s="1">
        <v>0.20857999999999999</v>
      </c>
      <c r="D10431" s="1">
        <v>1128.9212</v>
      </c>
      <c r="E10431" s="1">
        <v>162.20515</v>
      </c>
      <c r="F10431" s="1">
        <v>1728.732</v>
      </c>
    </row>
    <row r="10432" spans="1:6" x14ac:dyDescent="0.2">
      <c r="A10432" s="1">
        <v>0.84993657</v>
      </c>
      <c r="B10432" s="1">
        <v>813.92240000000004</v>
      </c>
      <c r="C10432" s="1">
        <v>0.20860000000000001</v>
      </c>
      <c r="D10432" s="1">
        <v>1128.9303</v>
      </c>
      <c r="E10432" s="1">
        <v>161.93001000000001</v>
      </c>
      <c r="F10432" s="1">
        <v>1728.4726000000001</v>
      </c>
    </row>
    <row r="10433" spans="1:6" x14ac:dyDescent="0.2">
      <c r="A10433" s="1">
        <v>0.84993571000000001</v>
      </c>
      <c r="B10433" s="1">
        <v>813.96762999999999</v>
      </c>
      <c r="C10433" s="1">
        <v>0.20862</v>
      </c>
      <c r="D10433" s="1">
        <v>1128.9319</v>
      </c>
      <c r="E10433" s="1">
        <v>164.14016000000001</v>
      </c>
      <c r="F10433" s="1">
        <v>1730.729</v>
      </c>
    </row>
    <row r="10434" spans="1:6" x14ac:dyDescent="0.2">
      <c r="A10434" s="1">
        <v>0.84993525999999997</v>
      </c>
      <c r="B10434" s="1">
        <v>813.99797999999998</v>
      </c>
      <c r="C10434" s="1">
        <v>0.20863999999999999</v>
      </c>
      <c r="D10434" s="1">
        <v>1128.8195000000001</v>
      </c>
      <c r="E10434" s="1">
        <v>165.28959</v>
      </c>
      <c r="F10434" s="1">
        <v>1731.8339000000001</v>
      </c>
    </row>
    <row r="10435" spans="1:6" x14ac:dyDescent="0.2">
      <c r="A10435" s="1">
        <v>0.84993695000000002</v>
      </c>
      <c r="B10435" s="1">
        <v>813.94907999999998</v>
      </c>
      <c r="C10435" s="1">
        <v>0.20866000000000001</v>
      </c>
      <c r="D10435" s="1">
        <v>1129.0382999999999</v>
      </c>
      <c r="E10435" s="1">
        <v>160.96261999999999</v>
      </c>
      <c r="F10435" s="1">
        <v>1727.6039000000001</v>
      </c>
    </row>
    <row r="10436" spans="1:6" x14ac:dyDescent="0.2">
      <c r="A10436" s="1">
        <v>0.84993627999999999</v>
      </c>
      <c r="B10436" s="1">
        <v>813.98757000000001</v>
      </c>
      <c r="C10436" s="1">
        <v>0.20868</v>
      </c>
      <c r="D10436" s="1">
        <v>1128.8919000000001</v>
      </c>
      <c r="E10436" s="1">
        <v>162.67614</v>
      </c>
      <c r="F10436" s="1">
        <v>1729.2583</v>
      </c>
    </row>
    <row r="10437" spans="1:6" x14ac:dyDescent="0.2">
      <c r="A10437" s="1">
        <v>0.84993708000000001</v>
      </c>
      <c r="B10437" s="1">
        <v>813.97149999999999</v>
      </c>
      <c r="C10437" s="1">
        <v>0.2087</v>
      </c>
      <c r="D10437" s="1">
        <v>1129.0553</v>
      </c>
      <c r="E10437" s="1">
        <v>160.63362000000001</v>
      </c>
      <c r="F10437" s="1">
        <v>1727.3087</v>
      </c>
    </row>
    <row r="10438" spans="1:6" x14ac:dyDescent="0.2">
      <c r="A10438" s="1">
        <v>0.84993662999999997</v>
      </c>
      <c r="B10438" s="1">
        <v>814.00157000000002</v>
      </c>
      <c r="C10438" s="1">
        <v>0.20871999999999999</v>
      </c>
      <c r="D10438" s="1">
        <v>1129.0672999999999</v>
      </c>
      <c r="E10438" s="1">
        <v>161.78809999999999</v>
      </c>
      <c r="F10438" s="1">
        <v>1728.5011999999999</v>
      </c>
    </row>
    <row r="10439" spans="1:6" x14ac:dyDescent="0.2">
      <c r="A10439" s="1">
        <v>0.84993655000000001</v>
      </c>
      <c r="B10439" s="1">
        <v>814.01792</v>
      </c>
      <c r="C10439" s="1">
        <v>0.20874000000000001</v>
      </c>
      <c r="D10439" s="1">
        <v>1129.0779</v>
      </c>
      <c r="E10439" s="1">
        <v>161.98384999999999</v>
      </c>
      <c r="F10439" s="1">
        <v>1728.7203999999999</v>
      </c>
    </row>
    <row r="10440" spans="1:6" x14ac:dyDescent="0.2">
      <c r="A10440" s="1">
        <v>0.84993655000000001</v>
      </c>
      <c r="B10440" s="1">
        <v>814.03165999999999</v>
      </c>
      <c r="C10440" s="1">
        <v>0.20876</v>
      </c>
      <c r="D10440" s="1">
        <v>1129.0795000000001</v>
      </c>
      <c r="E10440" s="1">
        <v>161.99600000000001</v>
      </c>
      <c r="F10440" s="1">
        <v>1728.7473</v>
      </c>
    </row>
    <row r="10441" spans="1:6" x14ac:dyDescent="0.2">
      <c r="A10441" s="1">
        <v>0.84993653000000002</v>
      </c>
      <c r="B10441" s="1">
        <v>814.04588999999999</v>
      </c>
      <c r="C10441" s="1">
        <v>0.20877999999999999</v>
      </c>
      <c r="D10441" s="1">
        <v>1129.0904</v>
      </c>
      <c r="E10441" s="1">
        <v>162.04418000000001</v>
      </c>
      <c r="F10441" s="1">
        <v>1728.817</v>
      </c>
    </row>
    <row r="10442" spans="1:6" x14ac:dyDescent="0.2">
      <c r="A10442" s="1">
        <v>0.84993613999999995</v>
      </c>
      <c r="B10442" s="1">
        <v>814.07357999999999</v>
      </c>
      <c r="C10442" s="1">
        <v>0.20880000000000001</v>
      </c>
      <c r="D10442" s="1">
        <v>1129.0820000000001</v>
      </c>
      <c r="E10442" s="1">
        <v>163.02983</v>
      </c>
      <c r="F10442" s="1">
        <v>1729.8248000000001</v>
      </c>
    </row>
    <row r="10443" spans="1:6" x14ac:dyDescent="0.2">
      <c r="A10443" s="1">
        <v>0.84993589000000003</v>
      </c>
      <c r="B10443" s="1">
        <v>814.09648000000004</v>
      </c>
      <c r="C10443" s="1">
        <v>0.20882000000000001</v>
      </c>
      <c r="D10443" s="1">
        <v>1129.0513000000001</v>
      </c>
      <c r="E10443" s="1">
        <v>163.67742999999999</v>
      </c>
      <c r="F10443" s="1">
        <v>1730.4748</v>
      </c>
    </row>
    <row r="10444" spans="1:6" x14ac:dyDescent="0.2">
      <c r="A10444" s="1">
        <v>0.84993682999999998</v>
      </c>
      <c r="B10444" s="1">
        <v>814.07538999999997</v>
      </c>
      <c r="C10444" s="1">
        <v>0.20884</v>
      </c>
      <c r="D10444" s="1">
        <v>1129.1822</v>
      </c>
      <c r="E10444" s="1">
        <v>161.28074000000001</v>
      </c>
      <c r="F10444" s="1">
        <v>1728.1442999999999</v>
      </c>
    </row>
    <row r="10445" spans="1:6" x14ac:dyDescent="0.2">
      <c r="A10445" s="1">
        <v>0.84993704000000003</v>
      </c>
      <c r="B10445" s="1">
        <v>814.08109999999999</v>
      </c>
      <c r="C10445" s="1">
        <v>0.20885999999999999</v>
      </c>
      <c r="D10445" s="1">
        <v>1129.1731</v>
      </c>
      <c r="E10445" s="1">
        <v>160.73167000000001</v>
      </c>
      <c r="F10445" s="1">
        <v>1727.5949000000001</v>
      </c>
    </row>
    <row r="10446" spans="1:6" x14ac:dyDescent="0.2">
      <c r="A10446" s="1">
        <v>0.84993584</v>
      </c>
      <c r="B10446" s="1">
        <v>814.13873000000001</v>
      </c>
      <c r="C10446" s="1">
        <v>0.20888000000000001</v>
      </c>
      <c r="D10446" s="1">
        <v>1129.1493</v>
      </c>
      <c r="E10446" s="1">
        <v>163.80739</v>
      </c>
      <c r="F10446" s="1">
        <v>1730.7122999999999</v>
      </c>
    </row>
    <row r="10447" spans="1:6" x14ac:dyDescent="0.2">
      <c r="A10447" s="1">
        <v>0.84993708000000001</v>
      </c>
      <c r="B10447" s="1">
        <v>814.10677999999996</v>
      </c>
      <c r="C10447" s="1">
        <v>0.2089</v>
      </c>
      <c r="D10447" s="1">
        <v>1129.1306999999999</v>
      </c>
      <c r="E10447" s="1">
        <v>160.62692999999999</v>
      </c>
      <c r="F10447" s="1">
        <v>1727.4875</v>
      </c>
    </row>
    <row r="10448" spans="1:6" x14ac:dyDescent="0.2">
      <c r="A10448" s="1">
        <v>0.84993666000000001</v>
      </c>
      <c r="B10448" s="1">
        <v>814.13567999999998</v>
      </c>
      <c r="C10448" s="1">
        <v>0.20891999999999999</v>
      </c>
      <c r="D10448" s="1">
        <v>1129.2265</v>
      </c>
      <c r="E10448" s="1">
        <v>161.71736000000001</v>
      </c>
      <c r="F10448" s="1">
        <v>1728.6706999999999</v>
      </c>
    </row>
    <row r="10449" spans="1:6" x14ac:dyDescent="0.2">
      <c r="A10449" s="1">
        <v>0.84993651000000003</v>
      </c>
      <c r="B10449" s="1">
        <v>814.15450999999996</v>
      </c>
      <c r="C10449" s="1">
        <v>0.20893999999999999</v>
      </c>
      <c r="D10449" s="1">
        <v>1129.2373</v>
      </c>
      <c r="E10449" s="1">
        <v>162.08989</v>
      </c>
      <c r="F10449" s="1">
        <v>1729.0691999999999</v>
      </c>
    </row>
    <row r="10450" spans="1:6" x14ac:dyDescent="0.2">
      <c r="A10450" s="1">
        <v>0.84993620999999997</v>
      </c>
      <c r="B10450" s="1">
        <v>814.17912000000001</v>
      </c>
      <c r="C10450" s="1">
        <v>0.20896000000000001</v>
      </c>
      <c r="D10450" s="1">
        <v>1129.2053000000001</v>
      </c>
      <c r="E10450" s="1">
        <v>162.85896</v>
      </c>
      <c r="F10450" s="1">
        <v>1729.8416</v>
      </c>
    </row>
    <row r="10451" spans="1:6" x14ac:dyDescent="0.2">
      <c r="A10451" s="1">
        <v>0.84993622999999996</v>
      </c>
      <c r="B10451" s="1">
        <v>814.19187999999997</v>
      </c>
      <c r="C10451" s="1">
        <v>0.20898</v>
      </c>
      <c r="D10451" s="1">
        <v>1129.22</v>
      </c>
      <c r="E10451" s="1">
        <v>162.80922000000001</v>
      </c>
      <c r="F10451" s="1">
        <v>1729.8145</v>
      </c>
    </row>
    <row r="10452" spans="1:6" x14ac:dyDescent="0.2">
      <c r="A10452" s="1">
        <v>0.84993627000000005</v>
      </c>
      <c r="B10452" s="1">
        <v>814.20390999999995</v>
      </c>
      <c r="C10452" s="1">
        <v>0.20899999999999999</v>
      </c>
      <c r="D10452" s="1">
        <v>1129.2340999999999</v>
      </c>
      <c r="E10452" s="1">
        <v>162.708</v>
      </c>
      <c r="F10452" s="1">
        <v>1729.7346</v>
      </c>
    </row>
    <row r="10453" spans="1:6" x14ac:dyDescent="0.2">
      <c r="A10453" s="1">
        <v>0.84993708999999995</v>
      </c>
      <c r="B10453" s="1">
        <v>814.18723999999997</v>
      </c>
      <c r="C10453" s="1">
        <v>0.20902000000000001</v>
      </c>
      <c r="D10453" s="1">
        <v>1129.3012000000001</v>
      </c>
      <c r="E10453" s="1">
        <v>160.61233999999999</v>
      </c>
      <c r="F10453" s="1">
        <v>1727.6669999999999</v>
      </c>
    </row>
    <row r="10454" spans="1:6" x14ac:dyDescent="0.2">
      <c r="A10454" s="1">
        <v>0.84993635999999995</v>
      </c>
      <c r="B10454" s="1">
        <v>814.22721000000001</v>
      </c>
      <c r="C10454" s="1">
        <v>0.20904</v>
      </c>
      <c r="D10454" s="1">
        <v>1129.3072999999999</v>
      </c>
      <c r="E10454" s="1">
        <v>162.46297999999999</v>
      </c>
      <c r="F10454" s="1">
        <v>1729.5617</v>
      </c>
    </row>
    <row r="10455" spans="1:6" x14ac:dyDescent="0.2">
      <c r="A10455" s="1">
        <v>0.84993534999999998</v>
      </c>
      <c r="B10455" s="1">
        <v>814.27817000000005</v>
      </c>
      <c r="C10455" s="1">
        <v>0.20906</v>
      </c>
      <c r="D10455" s="1">
        <v>1129.1590000000001</v>
      </c>
      <c r="E10455" s="1">
        <v>165.05252999999999</v>
      </c>
      <c r="F10455" s="1">
        <v>1732.1034</v>
      </c>
    </row>
    <row r="10456" spans="1:6" x14ac:dyDescent="0.2">
      <c r="A10456" s="1">
        <v>0.84993584</v>
      </c>
      <c r="B10456" s="1">
        <v>814.27340000000004</v>
      </c>
      <c r="C10456" s="1">
        <v>0.20907999999999999</v>
      </c>
      <c r="D10456" s="1">
        <v>1129.3259</v>
      </c>
      <c r="E10456" s="1">
        <v>163.80728999999999</v>
      </c>
      <c r="F10456" s="1">
        <v>1730.9646</v>
      </c>
    </row>
    <row r="10457" spans="1:6" x14ac:dyDescent="0.2">
      <c r="A10457" s="1">
        <v>0.84993664999999996</v>
      </c>
      <c r="B10457" s="1">
        <v>814.25714000000005</v>
      </c>
      <c r="C10457" s="1">
        <v>0.20910000000000001</v>
      </c>
      <c r="D10457" s="1">
        <v>1129.2696000000001</v>
      </c>
      <c r="E10457" s="1">
        <v>161.71966</v>
      </c>
      <c r="F10457" s="1">
        <v>1728.8232</v>
      </c>
    </row>
    <row r="10458" spans="1:6" x14ac:dyDescent="0.2">
      <c r="A10458" s="1">
        <v>0.84993593999999995</v>
      </c>
      <c r="B10458" s="1">
        <v>814.29651000000001</v>
      </c>
      <c r="C10458" s="1">
        <v>0.20912</v>
      </c>
      <c r="D10458" s="1">
        <v>1129.3452</v>
      </c>
      <c r="E10458" s="1">
        <v>163.54139000000001</v>
      </c>
      <c r="F10458" s="1">
        <v>1730.7347</v>
      </c>
    </row>
    <row r="10459" spans="1:6" x14ac:dyDescent="0.2">
      <c r="A10459" s="1">
        <v>0.84993695000000002</v>
      </c>
      <c r="B10459" s="1">
        <v>814.27305000000001</v>
      </c>
      <c r="C10459" s="1">
        <v>0.20913999999999999</v>
      </c>
      <c r="D10459" s="1">
        <v>1129.4311</v>
      </c>
      <c r="E10459" s="1">
        <v>160.97671</v>
      </c>
      <c r="F10459" s="1">
        <v>1728.2038</v>
      </c>
    </row>
    <row r="10460" spans="1:6" x14ac:dyDescent="0.2">
      <c r="A10460" s="1">
        <v>0.84993724999999998</v>
      </c>
      <c r="B10460" s="1">
        <v>814.27526</v>
      </c>
      <c r="C10460" s="1">
        <v>0.20916000000000001</v>
      </c>
      <c r="D10460" s="1">
        <v>1129.4364</v>
      </c>
      <c r="E10460" s="1">
        <v>160.19157000000001</v>
      </c>
      <c r="F10460" s="1">
        <v>1727.4245000000001</v>
      </c>
    </row>
    <row r="10461" spans="1:6" x14ac:dyDescent="0.2">
      <c r="A10461" s="1">
        <v>0.84993660999999998</v>
      </c>
      <c r="B10461" s="1">
        <v>814.31236999999999</v>
      </c>
      <c r="C10461" s="1">
        <v>0.20918</v>
      </c>
      <c r="D10461" s="1">
        <v>1129.3418999999999</v>
      </c>
      <c r="E10461" s="1">
        <v>161.82570000000001</v>
      </c>
      <c r="F10461" s="1">
        <v>1729.0327</v>
      </c>
    </row>
    <row r="10462" spans="1:6" x14ac:dyDescent="0.2">
      <c r="A10462" s="1">
        <v>0.84993655999999995</v>
      </c>
      <c r="B10462" s="1">
        <v>814.32754</v>
      </c>
      <c r="C10462" s="1">
        <v>0.2092</v>
      </c>
      <c r="D10462" s="1">
        <v>1129.4319</v>
      </c>
      <c r="E10462" s="1">
        <v>161.96178</v>
      </c>
      <c r="F10462" s="1">
        <v>1729.2438999999999</v>
      </c>
    </row>
    <row r="10463" spans="1:6" x14ac:dyDescent="0.2">
      <c r="A10463" s="1">
        <v>0.84993664999999996</v>
      </c>
      <c r="B10463" s="1">
        <v>814.33785999999998</v>
      </c>
      <c r="C10463" s="1">
        <v>0.20921999999999999</v>
      </c>
      <c r="D10463" s="1">
        <v>1129.4365</v>
      </c>
      <c r="E10463" s="1">
        <v>161.74388999999999</v>
      </c>
      <c r="F10463" s="1">
        <v>1729.0393999999999</v>
      </c>
    </row>
    <row r="10464" spans="1:6" x14ac:dyDescent="0.2">
      <c r="A10464" s="1">
        <v>0.84993699</v>
      </c>
      <c r="B10464" s="1">
        <v>814.33862999999997</v>
      </c>
      <c r="C10464" s="1">
        <v>0.20924000000000001</v>
      </c>
      <c r="D10464" s="1">
        <v>1129.4936</v>
      </c>
      <c r="E10464" s="1">
        <v>160.86843999999999</v>
      </c>
      <c r="F10464" s="1">
        <v>1728.2028</v>
      </c>
    </row>
    <row r="10465" spans="1:6" x14ac:dyDescent="0.2">
      <c r="A10465" s="1">
        <v>0.84993651000000003</v>
      </c>
      <c r="B10465" s="1">
        <v>814.36991</v>
      </c>
      <c r="C10465" s="1">
        <v>0.20926</v>
      </c>
      <c r="D10465" s="1">
        <v>1129.3628000000001</v>
      </c>
      <c r="E10465" s="1">
        <v>162.09035</v>
      </c>
      <c r="F10465" s="1">
        <v>1729.3688</v>
      </c>
    </row>
    <row r="10466" spans="1:6" x14ac:dyDescent="0.2">
      <c r="A10466" s="1">
        <v>0.84993653999999996</v>
      </c>
      <c r="B10466" s="1">
        <v>814.38180999999997</v>
      </c>
      <c r="C10466" s="1">
        <v>0.20927999999999999</v>
      </c>
      <c r="D10466" s="1">
        <v>1129.4589000000001</v>
      </c>
      <c r="E10466" s="1">
        <v>161.99988999999999</v>
      </c>
      <c r="F10466" s="1">
        <v>1729.3543</v>
      </c>
    </row>
    <row r="10467" spans="1:6" x14ac:dyDescent="0.2">
      <c r="A10467" s="1">
        <v>0.84993609000000003</v>
      </c>
      <c r="B10467" s="1">
        <v>814.41187000000002</v>
      </c>
      <c r="C10467" s="1">
        <v>0.20930000000000001</v>
      </c>
      <c r="D10467" s="1">
        <v>1129.4657</v>
      </c>
      <c r="E10467" s="1">
        <v>163.16282000000001</v>
      </c>
      <c r="F10467" s="1">
        <v>1730.5518</v>
      </c>
    </row>
    <row r="10468" spans="1:6" x14ac:dyDescent="0.2">
      <c r="A10468" s="1">
        <v>0.84993633000000002</v>
      </c>
      <c r="B10468" s="1">
        <v>814.41648999999995</v>
      </c>
      <c r="C10468" s="1">
        <v>0.20932000000000001</v>
      </c>
      <c r="D10468" s="1">
        <v>1129.471</v>
      </c>
      <c r="E10468" s="1">
        <v>162.54840999999999</v>
      </c>
      <c r="F10468" s="1">
        <v>1729.9455</v>
      </c>
    </row>
    <row r="10469" spans="1:6" x14ac:dyDescent="0.2">
      <c r="A10469" s="1">
        <v>0.84993582999999995</v>
      </c>
      <c r="B10469" s="1">
        <v>814.44797000000005</v>
      </c>
      <c r="C10469" s="1">
        <v>0.20934</v>
      </c>
      <c r="D10469" s="1">
        <v>1129.5011</v>
      </c>
      <c r="E10469" s="1">
        <v>163.81505000000001</v>
      </c>
      <c r="F10469" s="1">
        <v>1731.2637999999999</v>
      </c>
    </row>
    <row r="10470" spans="1:6" x14ac:dyDescent="0.2">
      <c r="A10470" s="1">
        <v>0.84993547999999997</v>
      </c>
      <c r="B10470" s="1">
        <v>814.47446000000002</v>
      </c>
      <c r="C10470" s="1">
        <v>0.20935999999999999</v>
      </c>
      <c r="D10470" s="1">
        <v>1129.4129</v>
      </c>
      <c r="E10470" s="1">
        <v>164.71194</v>
      </c>
      <c r="F10470" s="1">
        <v>1732.1284000000001</v>
      </c>
    </row>
    <row r="10471" spans="1:6" x14ac:dyDescent="0.2">
      <c r="A10471" s="1">
        <v>0.84993730000000001</v>
      </c>
      <c r="B10471" s="1">
        <v>814.42084</v>
      </c>
      <c r="C10471" s="1">
        <v>0.20938000000000001</v>
      </c>
      <c r="D10471" s="1">
        <v>1129.6633999999999</v>
      </c>
      <c r="E10471" s="1">
        <v>160.07490999999999</v>
      </c>
      <c r="F10471" s="1">
        <v>1727.6047000000001</v>
      </c>
    </row>
    <row r="10472" spans="1:6" x14ac:dyDescent="0.2">
      <c r="A10472" s="1">
        <v>0.84993629000000004</v>
      </c>
      <c r="B10472" s="1">
        <v>814.47170000000006</v>
      </c>
      <c r="C10472" s="1">
        <v>0.2094</v>
      </c>
      <c r="D10472" s="1">
        <v>1129.5070000000001</v>
      </c>
      <c r="E10472" s="1">
        <v>162.66212999999999</v>
      </c>
      <c r="F10472" s="1">
        <v>1730.1385</v>
      </c>
    </row>
    <row r="10473" spans="1:6" x14ac:dyDescent="0.2">
      <c r="A10473" s="1">
        <v>0.84993631000000003</v>
      </c>
      <c r="B10473" s="1">
        <v>814.48392000000001</v>
      </c>
      <c r="C10473" s="1">
        <v>0.20942</v>
      </c>
      <c r="D10473" s="1">
        <v>1129.5771999999999</v>
      </c>
      <c r="E10473" s="1">
        <v>162.59182000000001</v>
      </c>
      <c r="F10473" s="1">
        <v>1730.1271999999999</v>
      </c>
    </row>
    <row r="10474" spans="1:6" x14ac:dyDescent="0.2">
      <c r="A10474" s="1">
        <v>0.84993671999999998</v>
      </c>
      <c r="B10474" s="1">
        <v>814.48220000000003</v>
      </c>
      <c r="C10474" s="1">
        <v>0.20943999999999999</v>
      </c>
      <c r="D10474" s="1">
        <v>1129.6161999999999</v>
      </c>
      <c r="E10474" s="1">
        <v>161.54340999999999</v>
      </c>
      <c r="F10474" s="1">
        <v>1729.1031</v>
      </c>
    </row>
    <row r="10475" spans="1:6" x14ac:dyDescent="0.2">
      <c r="A10475" s="1">
        <v>0.84993647000000005</v>
      </c>
      <c r="B10475" s="1">
        <v>814.50496999999996</v>
      </c>
      <c r="C10475" s="1">
        <v>0.20946000000000001</v>
      </c>
      <c r="D10475" s="1">
        <v>1129.6482000000001</v>
      </c>
      <c r="E10475" s="1">
        <v>162.2037</v>
      </c>
      <c r="F10475" s="1">
        <v>1729.8074999999999</v>
      </c>
    </row>
    <row r="10476" spans="1:6" x14ac:dyDescent="0.2">
      <c r="A10476" s="1">
        <v>0.84993627999999999</v>
      </c>
      <c r="B10476" s="1">
        <v>814.52542000000005</v>
      </c>
      <c r="C10476" s="1">
        <v>0.20948</v>
      </c>
      <c r="D10476" s="1">
        <v>1129.55</v>
      </c>
      <c r="E10476" s="1">
        <v>162.67946000000001</v>
      </c>
      <c r="F10476" s="1">
        <v>1730.2382</v>
      </c>
    </row>
    <row r="10477" spans="1:6" x14ac:dyDescent="0.2">
      <c r="A10477" s="1">
        <v>0.84993695000000002</v>
      </c>
      <c r="B10477" s="1">
        <v>814.51413000000002</v>
      </c>
      <c r="C10477" s="1">
        <v>0.20949999999999999</v>
      </c>
      <c r="D10477" s="1">
        <v>1129.6631</v>
      </c>
      <c r="E10477" s="1">
        <v>160.97613999999999</v>
      </c>
      <c r="F10477" s="1">
        <v>1728.5989999999999</v>
      </c>
    </row>
    <row r="10478" spans="1:6" x14ac:dyDescent="0.2">
      <c r="A10478" s="1">
        <v>0.84993580000000002</v>
      </c>
      <c r="B10478" s="1">
        <v>814.56957999999997</v>
      </c>
      <c r="C10478" s="1">
        <v>0.20952000000000001</v>
      </c>
      <c r="D10478" s="1">
        <v>1129.6456000000001</v>
      </c>
      <c r="E10478" s="1">
        <v>163.91125</v>
      </c>
      <c r="F10478" s="1">
        <v>1731.5779</v>
      </c>
    </row>
    <row r="10479" spans="1:6" x14ac:dyDescent="0.2">
      <c r="A10479" s="1">
        <v>0.84993693999999997</v>
      </c>
      <c r="B10479" s="1">
        <v>814.54076999999995</v>
      </c>
      <c r="C10479" s="1">
        <v>0.20954</v>
      </c>
      <c r="D10479" s="1">
        <v>1129.7348</v>
      </c>
      <c r="E10479" s="1">
        <v>160.98115999999999</v>
      </c>
      <c r="F10479" s="1">
        <v>1728.6785</v>
      </c>
    </row>
    <row r="10480" spans="1:6" x14ac:dyDescent="0.2">
      <c r="A10480" s="1">
        <v>0.84993711999999999</v>
      </c>
      <c r="B10480" s="1">
        <v>814.54756999999995</v>
      </c>
      <c r="C10480" s="1">
        <v>0.20956</v>
      </c>
      <c r="D10480" s="1">
        <v>1129.7429</v>
      </c>
      <c r="E10480" s="1">
        <v>160.52382</v>
      </c>
      <c r="F10480" s="1">
        <v>1728.2334000000001</v>
      </c>
    </row>
    <row r="10481" spans="1:6" x14ac:dyDescent="0.2">
      <c r="A10481" s="1">
        <v>0.84993706999999996</v>
      </c>
      <c r="B10481" s="1">
        <v>814.56285000000003</v>
      </c>
      <c r="C10481" s="1">
        <v>0.20957999999999999</v>
      </c>
      <c r="D10481" s="1">
        <v>1129.7723000000001</v>
      </c>
      <c r="E10481" s="1">
        <v>160.66265999999999</v>
      </c>
      <c r="F10481" s="1">
        <v>1728.4070999999999</v>
      </c>
    </row>
    <row r="10482" spans="1:6" x14ac:dyDescent="0.2">
      <c r="A10482" s="1">
        <v>0.84993591999999996</v>
      </c>
      <c r="B10482" s="1">
        <v>814.61877000000004</v>
      </c>
      <c r="C10482" s="1">
        <v>0.20960000000000001</v>
      </c>
      <c r="D10482" s="1">
        <v>1129.6128000000001</v>
      </c>
      <c r="E10482" s="1">
        <v>163.60632000000001</v>
      </c>
      <c r="F10482" s="1">
        <v>1731.3003000000001</v>
      </c>
    </row>
    <row r="10483" spans="1:6" x14ac:dyDescent="0.2">
      <c r="A10483" s="1">
        <v>0.84993598999999997</v>
      </c>
      <c r="B10483" s="1">
        <v>814.62932999999998</v>
      </c>
      <c r="C10483" s="1">
        <v>0.20962</v>
      </c>
      <c r="D10483" s="1">
        <v>1129.6474000000001</v>
      </c>
      <c r="E10483" s="1">
        <v>163.41755000000001</v>
      </c>
      <c r="F10483" s="1">
        <v>1731.1451999999999</v>
      </c>
    </row>
    <row r="10484" spans="1:6" x14ac:dyDescent="0.2">
      <c r="A10484" s="1">
        <v>0.84993746999999997</v>
      </c>
      <c r="B10484" s="1">
        <v>814.58824000000004</v>
      </c>
      <c r="C10484" s="1">
        <v>0.20963999999999999</v>
      </c>
      <c r="D10484" s="1">
        <v>1129.7454</v>
      </c>
      <c r="E10484" s="1">
        <v>159.63302999999999</v>
      </c>
      <c r="F10484" s="1">
        <v>1727.3849</v>
      </c>
    </row>
    <row r="10485" spans="1:6" x14ac:dyDescent="0.2">
      <c r="A10485" s="1">
        <v>0.84993741</v>
      </c>
      <c r="B10485" s="1">
        <v>814.60356000000002</v>
      </c>
      <c r="C10485" s="1">
        <v>0.20966000000000001</v>
      </c>
      <c r="D10485" s="1">
        <v>1129.8669</v>
      </c>
      <c r="E10485" s="1">
        <v>159.79272</v>
      </c>
      <c r="F10485" s="1">
        <v>1727.6409000000001</v>
      </c>
    </row>
    <row r="10486" spans="1:6" x14ac:dyDescent="0.2">
      <c r="A10486" s="1">
        <v>0.84993593999999995</v>
      </c>
      <c r="B10486" s="1">
        <v>814.67089999999996</v>
      </c>
      <c r="C10486" s="1">
        <v>0.20968000000000001</v>
      </c>
      <c r="D10486" s="1">
        <v>1129.7940000000001</v>
      </c>
      <c r="E10486" s="1">
        <v>163.55081000000001</v>
      </c>
      <c r="F10486" s="1">
        <v>1731.4177</v>
      </c>
    </row>
    <row r="10487" spans="1:6" x14ac:dyDescent="0.2">
      <c r="A10487" s="1">
        <v>0.84993671999999998</v>
      </c>
      <c r="B10487" s="1">
        <v>814.65575000000001</v>
      </c>
      <c r="C10487" s="1">
        <v>0.2097</v>
      </c>
      <c r="D10487" s="1">
        <v>1129.7536</v>
      </c>
      <c r="E10487" s="1">
        <v>161.55407</v>
      </c>
      <c r="F10487" s="1">
        <v>1729.3788999999999</v>
      </c>
    </row>
    <row r="10488" spans="1:6" x14ac:dyDescent="0.2">
      <c r="A10488" s="1">
        <v>0.84993713000000004</v>
      </c>
      <c r="B10488" s="1">
        <v>814.65382</v>
      </c>
      <c r="C10488" s="1">
        <v>0.20971999999999999</v>
      </c>
      <c r="D10488" s="1">
        <v>1129.8831</v>
      </c>
      <c r="E10488" s="1">
        <v>160.51158000000001</v>
      </c>
      <c r="F10488" s="1">
        <v>1728.4208000000001</v>
      </c>
    </row>
    <row r="10489" spans="1:6" x14ac:dyDescent="0.2">
      <c r="A10489" s="1">
        <v>0.84993684999999997</v>
      </c>
      <c r="B10489" s="1">
        <v>814.67774999999995</v>
      </c>
      <c r="C10489" s="1">
        <v>0.20974000000000001</v>
      </c>
      <c r="D10489" s="1">
        <v>1129.7753</v>
      </c>
      <c r="E10489" s="1">
        <v>161.23355000000001</v>
      </c>
      <c r="F10489" s="1">
        <v>1729.0948000000001</v>
      </c>
    </row>
    <row r="10490" spans="1:6" x14ac:dyDescent="0.2">
      <c r="A10490" s="1">
        <v>0.84993662000000003</v>
      </c>
      <c r="B10490" s="1">
        <v>814.69903999999997</v>
      </c>
      <c r="C10490" s="1">
        <v>0.20976</v>
      </c>
      <c r="D10490" s="1">
        <v>1129.8434999999999</v>
      </c>
      <c r="E10490" s="1">
        <v>161.80178000000001</v>
      </c>
      <c r="F10490" s="1">
        <v>1729.7298000000001</v>
      </c>
    </row>
    <row r="10491" spans="1:6" x14ac:dyDescent="0.2">
      <c r="A10491" s="1">
        <v>0.84993626</v>
      </c>
      <c r="B10491" s="1">
        <v>814.72556999999995</v>
      </c>
      <c r="C10491" s="1">
        <v>0.20977999999999999</v>
      </c>
      <c r="D10491" s="1">
        <v>1129.8594000000001</v>
      </c>
      <c r="E10491" s="1">
        <v>162.72765999999999</v>
      </c>
      <c r="F10491" s="1">
        <v>1730.6928</v>
      </c>
    </row>
    <row r="10492" spans="1:6" x14ac:dyDescent="0.2">
      <c r="A10492" s="1">
        <v>0.84993655000000001</v>
      </c>
      <c r="B10492" s="1">
        <v>814.72825999999998</v>
      </c>
      <c r="C10492" s="1">
        <v>0.20979999999999999</v>
      </c>
      <c r="D10492" s="1">
        <v>1129.8683000000001</v>
      </c>
      <c r="E10492" s="1">
        <v>161.98791</v>
      </c>
      <c r="F10492" s="1">
        <v>1729.9617000000001</v>
      </c>
    </row>
    <row r="10493" spans="1:6" x14ac:dyDescent="0.2">
      <c r="A10493" s="1">
        <v>0.84993578000000003</v>
      </c>
      <c r="B10493" s="1">
        <v>814.76973999999996</v>
      </c>
      <c r="C10493" s="1">
        <v>0.20982000000000001</v>
      </c>
      <c r="D10493" s="1">
        <v>1129.8466000000001</v>
      </c>
      <c r="E10493" s="1">
        <v>163.95138</v>
      </c>
      <c r="F10493" s="1">
        <v>1731.9521999999999</v>
      </c>
    </row>
    <row r="10494" spans="1:6" x14ac:dyDescent="0.2">
      <c r="A10494" s="1">
        <v>0.84993653000000002</v>
      </c>
      <c r="B10494" s="1">
        <v>814.75545999999997</v>
      </c>
      <c r="C10494" s="1">
        <v>0.20984</v>
      </c>
      <c r="D10494" s="1">
        <v>1129.9385</v>
      </c>
      <c r="E10494" s="1">
        <v>162.04214999999999</v>
      </c>
      <c r="F10494" s="1">
        <v>1730.0898999999999</v>
      </c>
    </row>
    <row r="10495" spans="1:6" x14ac:dyDescent="0.2">
      <c r="A10495" s="1">
        <v>0.84993613000000001</v>
      </c>
      <c r="B10495" s="1">
        <v>814.78346999999997</v>
      </c>
      <c r="C10495" s="1">
        <v>0.20985999999999999</v>
      </c>
      <c r="D10495" s="1">
        <v>1129.8406</v>
      </c>
      <c r="E10495" s="1">
        <v>163.05187000000001</v>
      </c>
      <c r="F10495" s="1">
        <v>1731.0624</v>
      </c>
    </row>
    <row r="10496" spans="1:6" x14ac:dyDescent="0.2">
      <c r="A10496" s="1">
        <v>0.84993574000000005</v>
      </c>
      <c r="B10496" s="1">
        <v>814.81100000000004</v>
      </c>
      <c r="C10496" s="1">
        <v>0.20988000000000001</v>
      </c>
      <c r="D10496" s="1">
        <v>1129.9066</v>
      </c>
      <c r="E10496" s="1">
        <v>164.05819</v>
      </c>
      <c r="F10496" s="1">
        <v>1732.1402</v>
      </c>
    </row>
    <row r="10497" spans="1:6" x14ac:dyDescent="0.2">
      <c r="A10497" s="1">
        <v>0.84993671000000004</v>
      </c>
      <c r="B10497" s="1">
        <v>814.78836000000001</v>
      </c>
      <c r="C10497" s="1">
        <v>0.2099</v>
      </c>
      <c r="D10497" s="1">
        <v>1130.0029999999999</v>
      </c>
      <c r="E10497" s="1">
        <v>161.56644</v>
      </c>
      <c r="F10497" s="1">
        <v>1729.6901</v>
      </c>
    </row>
    <row r="10498" spans="1:6" x14ac:dyDescent="0.2">
      <c r="A10498" s="1">
        <v>0.84993658000000005</v>
      </c>
      <c r="B10498" s="1">
        <v>814.80663000000004</v>
      </c>
      <c r="C10498" s="1">
        <v>0.20992</v>
      </c>
      <c r="D10498" s="1">
        <v>1130.0075999999999</v>
      </c>
      <c r="E10498" s="1">
        <v>161.91556</v>
      </c>
      <c r="F10498" s="1">
        <v>1730.0606</v>
      </c>
    </row>
    <row r="10499" spans="1:6" x14ac:dyDescent="0.2">
      <c r="A10499" s="1">
        <v>0.84993593999999995</v>
      </c>
      <c r="B10499" s="1">
        <v>814.84325999999999</v>
      </c>
      <c r="C10499" s="1">
        <v>0.20993999999999999</v>
      </c>
      <c r="D10499" s="1">
        <v>1129.9539</v>
      </c>
      <c r="E10499" s="1">
        <v>163.53740999999999</v>
      </c>
      <c r="F10499" s="1">
        <v>1731.6831999999999</v>
      </c>
    </row>
    <row r="10500" spans="1:6" x14ac:dyDescent="0.2">
      <c r="A10500" s="1">
        <v>0.84993757000000003</v>
      </c>
      <c r="B10500" s="1">
        <v>814.79660000000001</v>
      </c>
      <c r="C10500" s="1">
        <v>0.20996000000000001</v>
      </c>
      <c r="D10500" s="1">
        <v>1130.1099999999999</v>
      </c>
      <c r="E10500" s="1">
        <v>159.37996000000001</v>
      </c>
      <c r="F10500" s="1">
        <v>1727.5832</v>
      </c>
    </row>
    <row r="10501" spans="1:6" x14ac:dyDescent="0.2">
      <c r="A10501" s="1">
        <v>0.84993713000000004</v>
      </c>
      <c r="B10501" s="1">
        <v>814.82614000000001</v>
      </c>
      <c r="C10501" s="1">
        <v>0.20998</v>
      </c>
      <c r="D10501" s="1">
        <v>1129.9831999999999</v>
      </c>
      <c r="E10501" s="1">
        <v>160.49419</v>
      </c>
      <c r="F10501" s="1">
        <v>1728.6424</v>
      </c>
    </row>
    <row r="10502" spans="1:6" x14ac:dyDescent="0.2">
      <c r="A10502" s="1">
        <v>0.84993624999999995</v>
      </c>
      <c r="B10502" s="1">
        <v>814.87190999999996</v>
      </c>
      <c r="C10502" s="1">
        <v>0.21</v>
      </c>
      <c r="D10502" s="1">
        <v>1129.9469999999999</v>
      </c>
      <c r="E10502" s="1">
        <v>162.75779</v>
      </c>
      <c r="F10502" s="1">
        <v>1730.9277</v>
      </c>
    </row>
    <row r="10503" spans="1:6" x14ac:dyDescent="0.2">
      <c r="A10503" s="1">
        <v>0.84993587000000004</v>
      </c>
      <c r="B10503" s="1">
        <v>814.89892999999995</v>
      </c>
      <c r="C10503" s="1">
        <v>0.21002000000000001</v>
      </c>
      <c r="D10503" s="1">
        <v>1130.0175999999999</v>
      </c>
      <c r="E10503" s="1">
        <v>163.73157</v>
      </c>
      <c r="F10503" s="1">
        <v>1731.9755</v>
      </c>
    </row>
    <row r="10504" spans="1:6" x14ac:dyDescent="0.2">
      <c r="A10504" s="1">
        <v>0.84993607999999998</v>
      </c>
      <c r="B10504" s="1">
        <v>814.90427999999997</v>
      </c>
      <c r="C10504" s="1">
        <v>0.21004</v>
      </c>
      <c r="D10504" s="1">
        <v>1130.0814</v>
      </c>
      <c r="E10504" s="1">
        <v>163.19085999999999</v>
      </c>
      <c r="F10504" s="1">
        <v>1731.4827</v>
      </c>
    </row>
    <row r="10505" spans="1:6" x14ac:dyDescent="0.2">
      <c r="A10505" s="1">
        <v>0.84993700000000005</v>
      </c>
      <c r="B10505" s="1">
        <v>814.88352999999995</v>
      </c>
      <c r="C10505" s="1">
        <v>0.21006</v>
      </c>
      <c r="D10505" s="1">
        <v>1130.1686</v>
      </c>
      <c r="E10505" s="1">
        <v>160.83296000000001</v>
      </c>
      <c r="F10505" s="1">
        <v>1729.1622</v>
      </c>
    </row>
    <row r="10506" spans="1:6" x14ac:dyDescent="0.2">
      <c r="A10506" s="1">
        <v>0.84993697000000001</v>
      </c>
      <c r="B10506" s="1">
        <v>814.89806999999996</v>
      </c>
      <c r="C10506" s="1">
        <v>0.21007999999999999</v>
      </c>
      <c r="D10506" s="1">
        <v>1130.1455000000001</v>
      </c>
      <c r="E10506" s="1">
        <v>160.91978</v>
      </c>
      <c r="F10506" s="1">
        <v>1729.2482</v>
      </c>
    </row>
    <row r="10507" spans="1:6" x14ac:dyDescent="0.2">
      <c r="A10507" s="1">
        <v>0.84993633000000002</v>
      </c>
      <c r="B10507" s="1">
        <v>814.93484999999998</v>
      </c>
      <c r="C10507" s="1">
        <v>0.21010000000000001</v>
      </c>
      <c r="D10507" s="1">
        <v>1130.1215999999999</v>
      </c>
      <c r="E10507" s="1">
        <v>162.55889999999999</v>
      </c>
      <c r="F10507" s="1">
        <v>1730.9081000000001</v>
      </c>
    </row>
    <row r="10508" spans="1:6" x14ac:dyDescent="0.2">
      <c r="A10508" s="1">
        <v>0.84993558999999996</v>
      </c>
      <c r="B10508" s="1">
        <v>814.97502999999995</v>
      </c>
      <c r="C10508" s="1">
        <v>0.21012</v>
      </c>
      <c r="D10508" s="1">
        <v>1130.0740000000001</v>
      </c>
      <c r="E10508" s="1">
        <v>164.43234000000001</v>
      </c>
      <c r="F10508" s="1">
        <v>1732.79</v>
      </c>
    </row>
    <row r="10509" spans="1:6" x14ac:dyDescent="0.2">
      <c r="A10509" s="1">
        <v>0.84993615</v>
      </c>
      <c r="B10509" s="1">
        <v>814.96770000000004</v>
      </c>
      <c r="C10509" s="1">
        <v>0.21013999999999999</v>
      </c>
      <c r="D10509" s="1">
        <v>1130.1204</v>
      </c>
      <c r="E10509" s="1">
        <v>163.00534999999999</v>
      </c>
      <c r="F10509" s="1">
        <v>1731.3867</v>
      </c>
    </row>
    <row r="10510" spans="1:6" x14ac:dyDescent="0.2">
      <c r="A10510" s="1">
        <v>0.84993565999999998</v>
      </c>
      <c r="B10510" s="1">
        <v>814.99873000000002</v>
      </c>
      <c r="C10510" s="1">
        <v>0.21016000000000001</v>
      </c>
      <c r="D10510" s="1">
        <v>1130.1211000000001</v>
      </c>
      <c r="E10510" s="1">
        <v>164.24923000000001</v>
      </c>
      <c r="F10510" s="1">
        <v>1732.662</v>
      </c>
    </row>
    <row r="10511" spans="1:6" x14ac:dyDescent="0.2">
      <c r="A10511" s="1">
        <v>0.84993635999999995</v>
      </c>
      <c r="B10511" s="1">
        <v>814.98640999999998</v>
      </c>
      <c r="C10511" s="1">
        <v>0.21018000000000001</v>
      </c>
      <c r="D10511" s="1">
        <v>1130.1811</v>
      </c>
      <c r="E10511" s="1">
        <v>162.4768</v>
      </c>
      <c r="F10511" s="1">
        <v>1730.9173000000001</v>
      </c>
    </row>
    <row r="10512" spans="1:6" x14ac:dyDescent="0.2">
      <c r="A10512" s="1">
        <v>0.84993624000000001</v>
      </c>
      <c r="B10512" s="1">
        <v>815.00409999999999</v>
      </c>
      <c r="C10512" s="1">
        <v>0.2102</v>
      </c>
      <c r="D10512" s="1">
        <v>1130.1760999999999</v>
      </c>
      <c r="E10512" s="1">
        <v>162.7884</v>
      </c>
      <c r="F10512" s="1">
        <v>1731.2431999999999</v>
      </c>
    </row>
    <row r="10513" spans="1:6" x14ac:dyDescent="0.2">
      <c r="A10513" s="1">
        <v>0.84993653999999996</v>
      </c>
      <c r="B10513" s="1">
        <v>815.00629000000004</v>
      </c>
      <c r="C10513" s="1">
        <v>0.21021999999999999</v>
      </c>
      <c r="D10513" s="1">
        <v>1130.2003</v>
      </c>
      <c r="E10513" s="1">
        <v>162.02441999999999</v>
      </c>
      <c r="F10513" s="1">
        <v>1730.4975999999999</v>
      </c>
    </row>
    <row r="10514" spans="1:6" x14ac:dyDescent="0.2">
      <c r="A10514" s="1">
        <v>0.84993755999999998</v>
      </c>
      <c r="B10514" s="1">
        <v>814.98167000000001</v>
      </c>
      <c r="C10514" s="1">
        <v>0.21024000000000001</v>
      </c>
      <c r="D10514" s="1">
        <v>1130.3286000000001</v>
      </c>
      <c r="E10514" s="1">
        <v>159.40627000000001</v>
      </c>
      <c r="F10514" s="1">
        <v>1727.9404</v>
      </c>
    </row>
    <row r="10515" spans="1:6" x14ac:dyDescent="0.2">
      <c r="A10515" s="1">
        <v>0.84993699</v>
      </c>
      <c r="B10515" s="1">
        <v>815.01620000000003</v>
      </c>
      <c r="C10515" s="1">
        <v>0.21026</v>
      </c>
      <c r="D10515" s="1">
        <v>1130.1940999999999</v>
      </c>
      <c r="E10515" s="1">
        <v>160.87217000000001</v>
      </c>
      <c r="F10515" s="1">
        <v>1729.3511000000001</v>
      </c>
    </row>
    <row r="10516" spans="1:6" x14ac:dyDescent="0.2">
      <c r="A10516" s="1">
        <v>0.84993730999999995</v>
      </c>
      <c r="B10516" s="1">
        <v>815.01715999999999</v>
      </c>
      <c r="C10516" s="1">
        <v>0.21027999999999999</v>
      </c>
      <c r="D10516" s="1">
        <v>1130.3077000000001</v>
      </c>
      <c r="E10516" s="1">
        <v>160.03827999999999</v>
      </c>
      <c r="F10516" s="1">
        <v>1728.5939000000001</v>
      </c>
    </row>
    <row r="10517" spans="1:6" x14ac:dyDescent="0.2">
      <c r="A10517" s="1">
        <v>0.84993688000000001</v>
      </c>
      <c r="B10517" s="1">
        <v>815.04609000000005</v>
      </c>
      <c r="C10517" s="1">
        <v>0.21029999999999999</v>
      </c>
      <c r="D10517" s="1">
        <v>1130.3447000000001</v>
      </c>
      <c r="E10517" s="1">
        <v>161.14401000000001</v>
      </c>
      <c r="F10517" s="1">
        <v>1729.7532000000001</v>
      </c>
    </row>
    <row r="10518" spans="1:6" x14ac:dyDescent="0.2">
      <c r="A10518" s="1">
        <v>0.84993702999999998</v>
      </c>
      <c r="B10518" s="1">
        <v>815.05388000000005</v>
      </c>
      <c r="C10518" s="1">
        <v>0.21032000000000001</v>
      </c>
      <c r="D10518" s="1">
        <v>1130.3695</v>
      </c>
      <c r="E10518" s="1">
        <v>160.77173999999999</v>
      </c>
      <c r="F10518" s="1">
        <v>1729.4052999999999</v>
      </c>
    </row>
    <row r="10519" spans="1:6" x14ac:dyDescent="0.2">
      <c r="A10519" s="1">
        <v>0.84993637</v>
      </c>
      <c r="B10519" s="1">
        <v>815.09124999999995</v>
      </c>
      <c r="C10519" s="1">
        <v>0.21034</v>
      </c>
      <c r="D10519" s="1">
        <v>1130.3173999999999</v>
      </c>
      <c r="E10519" s="1">
        <v>162.45224999999999</v>
      </c>
      <c r="F10519" s="1">
        <v>1731.0884000000001</v>
      </c>
    </row>
    <row r="10520" spans="1:6" x14ac:dyDescent="0.2">
      <c r="A10520" s="1">
        <v>0.84993580999999996</v>
      </c>
      <c r="B10520" s="1">
        <v>815.12509999999997</v>
      </c>
      <c r="C10520" s="1">
        <v>0.21035999999999999</v>
      </c>
      <c r="D10520" s="1">
        <v>1130.2761</v>
      </c>
      <c r="E10520" s="1">
        <v>163.88835</v>
      </c>
      <c r="F10520" s="1">
        <v>1732.5309</v>
      </c>
    </row>
    <row r="10521" spans="1:6" x14ac:dyDescent="0.2">
      <c r="A10521" s="1">
        <v>0.84993653999999996</v>
      </c>
      <c r="B10521" s="1">
        <v>815.11104</v>
      </c>
      <c r="C10521" s="1">
        <v>0.21038000000000001</v>
      </c>
      <c r="D10521" s="1">
        <v>1130.3716999999999</v>
      </c>
      <c r="E10521" s="1">
        <v>162.00412</v>
      </c>
      <c r="F10521" s="1">
        <v>1730.6963000000001</v>
      </c>
    </row>
    <row r="10522" spans="1:6" x14ac:dyDescent="0.2">
      <c r="A10522" s="1">
        <v>0.84993742000000005</v>
      </c>
      <c r="B10522" s="1">
        <v>815.09195999999997</v>
      </c>
      <c r="C10522" s="1">
        <v>0.2104</v>
      </c>
      <c r="D10522" s="1">
        <v>1130.4349999999999</v>
      </c>
      <c r="E10522" s="1">
        <v>159.76517999999999</v>
      </c>
      <c r="F10522" s="1">
        <v>1728.4803999999999</v>
      </c>
    </row>
    <row r="10523" spans="1:6" x14ac:dyDescent="0.2">
      <c r="A10523" s="1">
        <v>0.84993644999999995</v>
      </c>
      <c r="B10523" s="1">
        <v>815.14099999999996</v>
      </c>
      <c r="C10523" s="1">
        <v>0.21042</v>
      </c>
      <c r="D10523" s="1">
        <v>1130.319</v>
      </c>
      <c r="E10523" s="1">
        <v>162.24965</v>
      </c>
      <c r="F10523" s="1">
        <v>1730.9366</v>
      </c>
    </row>
    <row r="10524" spans="1:6" x14ac:dyDescent="0.2">
      <c r="A10524" s="1">
        <v>0.84993658999999999</v>
      </c>
      <c r="B10524" s="1">
        <v>815.14878999999996</v>
      </c>
      <c r="C10524" s="1">
        <v>0.21043999999999999</v>
      </c>
      <c r="D10524" s="1">
        <v>1130.403</v>
      </c>
      <c r="E10524" s="1">
        <v>161.89026000000001</v>
      </c>
      <c r="F10524" s="1">
        <v>1730.6411000000001</v>
      </c>
    </row>
    <row r="10525" spans="1:6" x14ac:dyDescent="0.2">
      <c r="A10525" s="1">
        <v>0.84993669000000005</v>
      </c>
      <c r="B10525" s="1">
        <v>815.15821000000005</v>
      </c>
      <c r="C10525" s="1">
        <v>0.21046000000000001</v>
      </c>
      <c r="D10525" s="1">
        <v>1130.3329000000001</v>
      </c>
      <c r="E10525" s="1">
        <v>161.61783</v>
      </c>
      <c r="F10525" s="1">
        <v>1730.3313000000001</v>
      </c>
    </row>
    <row r="10526" spans="1:6" x14ac:dyDescent="0.2">
      <c r="A10526" s="1">
        <v>0.84993571000000001</v>
      </c>
      <c r="B10526" s="1">
        <v>815.20735999999999</v>
      </c>
      <c r="C10526" s="1">
        <v>0.21048</v>
      </c>
      <c r="D10526" s="1">
        <v>1130.3756000000001</v>
      </c>
      <c r="E10526" s="1">
        <v>164.13831999999999</v>
      </c>
      <c r="F10526" s="1">
        <v>1732.9294</v>
      </c>
    </row>
    <row r="10527" spans="1:6" x14ac:dyDescent="0.2">
      <c r="A10527" s="1">
        <v>0.84993633000000002</v>
      </c>
      <c r="B10527" s="1">
        <v>815.19762000000003</v>
      </c>
      <c r="C10527" s="1">
        <v>0.21049999999999999</v>
      </c>
      <c r="D10527" s="1">
        <v>1130.4309000000001</v>
      </c>
      <c r="E10527" s="1">
        <v>162.55108999999999</v>
      </c>
      <c r="F10527" s="1">
        <v>1731.3693000000001</v>
      </c>
    </row>
    <row r="10528" spans="1:6" x14ac:dyDescent="0.2">
      <c r="A10528" s="1">
        <v>0.84993600999999996</v>
      </c>
      <c r="B10528" s="1">
        <v>815.22235000000001</v>
      </c>
      <c r="C10528" s="1">
        <v>0.21052000000000001</v>
      </c>
      <c r="D10528" s="1">
        <v>1130.4202</v>
      </c>
      <c r="E10528" s="1">
        <v>163.35951</v>
      </c>
      <c r="F10528" s="1">
        <v>1732.1954000000001</v>
      </c>
    </row>
    <row r="10529" spans="1:6" x14ac:dyDescent="0.2">
      <c r="A10529" s="1">
        <v>0.84993753999999999</v>
      </c>
      <c r="B10529" s="1">
        <v>815.17917</v>
      </c>
      <c r="C10529" s="1">
        <v>0.21054</v>
      </c>
      <c r="D10529" s="1">
        <v>1130.5702000000001</v>
      </c>
      <c r="E10529" s="1">
        <v>159.45516000000001</v>
      </c>
      <c r="F10529" s="1">
        <v>1728.3478</v>
      </c>
    </row>
    <row r="10530" spans="1:6" x14ac:dyDescent="0.2">
      <c r="A10530" s="1">
        <v>0.84993607000000004</v>
      </c>
      <c r="B10530" s="1">
        <v>815.24621999999999</v>
      </c>
      <c r="C10530" s="1">
        <v>0.21056</v>
      </c>
      <c r="D10530" s="1">
        <v>1130.4975999999999</v>
      </c>
      <c r="E10530" s="1">
        <v>163.20688000000001</v>
      </c>
      <c r="F10530" s="1">
        <v>1732.1181999999999</v>
      </c>
    </row>
    <row r="10531" spans="1:6" x14ac:dyDescent="0.2">
      <c r="A10531" s="1">
        <v>0.84993688000000001</v>
      </c>
      <c r="B10531" s="1">
        <v>815.22996999999998</v>
      </c>
      <c r="C10531" s="1">
        <v>0.21057999999999999</v>
      </c>
      <c r="D10531" s="1">
        <v>1130.4583</v>
      </c>
      <c r="E10531" s="1">
        <v>161.14959999999999</v>
      </c>
      <c r="F10531" s="1">
        <v>1730.0183999999999</v>
      </c>
    </row>
    <row r="10532" spans="1:6" x14ac:dyDescent="0.2">
      <c r="A10532" s="1">
        <v>0.84993611999999996</v>
      </c>
      <c r="B10532" s="1">
        <v>815.27071999999998</v>
      </c>
      <c r="C10532" s="1">
        <v>0.21060000000000001</v>
      </c>
      <c r="D10532" s="1">
        <v>1130.5324000000001</v>
      </c>
      <c r="E10532" s="1">
        <v>163.09161</v>
      </c>
      <c r="F10532" s="1">
        <v>1732.0506</v>
      </c>
    </row>
    <row r="10533" spans="1:6" x14ac:dyDescent="0.2">
      <c r="A10533" s="1">
        <v>0.84993761999999995</v>
      </c>
      <c r="B10533" s="1">
        <v>815.22883999999999</v>
      </c>
      <c r="C10533" s="1">
        <v>0.21062</v>
      </c>
      <c r="D10533" s="1">
        <v>1130.5309</v>
      </c>
      <c r="E10533" s="1">
        <v>159.25368</v>
      </c>
      <c r="F10533" s="1">
        <v>1728.1697999999999</v>
      </c>
    </row>
    <row r="10534" spans="1:6" x14ac:dyDescent="0.2">
      <c r="A10534" s="1">
        <v>0.84993753999999999</v>
      </c>
      <c r="B10534" s="1">
        <v>815.24468000000002</v>
      </c>
      <c r="C10534" s="1">
        <v>0.21063999999999999</v>
      </c>
      <c r="D10534" s="1">
        <v>1130.6396</v>
      </c>
      <c r="E10534" s="1">
        <v>159.46326999999999</v>
      </c>
      <c r="F10534" s="1">
        <v>1728.4676999999999</v>
      </c>
    </row>
    <row r="10535" spans="1:6" x14ac:dyDescent="0.2">
      <c r="A10535" s="1">
        <v>0.84993742999999999</v>
      </c>
      <c r="B10535" s="1">
        <v>815.26171999999997</v>
      </c>
      <c r="C10535" s="1">
        <v>0.21065999999999999</v>
      </c>
      <c r="D10535" s="1">
        <v>1130.6415999999999</v>
      </c>
      <c r="E10535" s="1">
        <v>159.73955000000001</v>
      </c>
      <c r="F10535" s="1">
        <v>1728.7624000000001</v>
      </c>
    </row>
    <row r="10536" spans="1:6" x14ac:dyDescent="0.2">
      <c r="A10536" s="1">
        <v>0.84993558999999996</v>
      </c>
      <c r="B10536" s="1">
        <v>815.34258999999997</v>
      </c>
      <c r="C10536" s="1">
        <v>0.21068000000000001</v>
      </c>
      <c r="D10536" s="1">
        <v>1130.4785999999999</v>
      </c>
      <c r="E10536" s="1">
        <v>164.44148000000001</v>
      </c>
      <c r="F10536" s="1">
        <v>1733.4365</v>
      </c>
    </row>
    <row r="10537" spans="1:6" x14ac:dyDescent="0.2">
      <c r="A10537" s="1">
        <v>0.84993618000000004</v>
      </c>
      <c r="B10537" s="1">
        <v>815.33369000000005</v>
      </c>
      <c r="C10537" s="1">
        <v>0.2107</v>
      </c>
      <c r="D10537" s="1">
        <v>1130.6321</v>
      </c>
      <c r="E10537" s="1">
        <v>162.93350000000001</v>
      </c>
      <c r="F10537" s="1">
        <v>1732.0219999999999</v>
      </c>
    </row>
    <row r="10538" spans="1:6" x14ac:dyDescent="0.2">
      <c r="A10538" s="1">
        <v>0.84993724000000004</v>
      </c>
      <c r="B10538" s="1">
        <v>815.30778999999995</v>
      </c>
      <c r="C10538" s="1">
        <v>0.21071999999999999</v>
      </c>
      <c r="D10538" s="1">
        <v>1130.7035000000001</v>
      </c>
      <c r="E10538" s="1">
        <v>160.22479999999999</v>
      </c>
      <c r="F10538" s="1">
        <v>1729.3349000000001</v>
      </c>
    </row>
    <row r="10539" spans="1:6" x14ac:dyDescent="0.2">
      <c r="A10539" s="1">
        <v>0.84993596000000005</v>
      </c>
      <c r="B10539" s="1">
        <v>815.36802</v>
      </c>
      <c r="C10539" s="1">
        <v>0.21074000000000001</v>
      </c>
      <c r="D10539" s="1">
        <v>1130.5178000000001</v>
      </c>
      <c r="E10539" s="1">
        <v>163.48399000000001</v>
      </c>
      <c r="F10539" s="1">
        <v>1732.5305000000001</v>
      </c>
    </row>
    <row r="10540" spans="1:6" x14ac:dyDescent="0.2">
      <c r="A10540" s="1">
        <v>0.84993633000000002</v>
      </c>
      <c r="B10540" s="1">
        <v>815.36721</v>
      </c>
      <c r="C10540" s="1">
        <v>0.21076</v>
      </c>
      <c r="D10540" s="1">
        <v>1130.664</v>
      </c>
      <c r="E10540" s="1">
        <v>162.53990999999999</v>
      </c>
      <c r="F10540" s="1">
        <v>1731.6831</v>
      </c>
    </row>
    <row r="10541" spans="1:6" x14ac:dyDescent="0.2">
      <c r="A10541" s="1">
        <v>0.84993671999999998</v>
      </c>
      <c r="B10541" s="1">
        <v>815.36629000000005</v>
      </c>
      <c r="C10541" s="1">
        <v>0.21078</v>
      </c>
      <c r="D10541" s="1">
        <v>1130.6537000000001</v>
      </c>
      <c r="E10541" s="1">
        <v>161.56245000000001</v>
      </c>
      <c r="F10541" s="1">
        <v>1730.6978999999999</v>
      </c>
    </row>
    <row r="10542" spans="1:6" x14ac:dyDescent="0.2">
      <c r="A10542" s="1">
        <v>0.84993618000000004</v>
      </c>
      <c r="B10542" s="1">
        <v>815.39909999999998</v>
      </c>
      <c r="C10542" s="1">
        <v>0.21079999999999999</v>
      </c>
      <c r="D10542" s="1">
        <v>1130.6454000000001</v>
      </c>
      <c r="E10542" s="1">
        <v>162.93904000000001</v>
      </c>
      <c r="F10542" s="1">
        <v>1732.1016999999999</v>
      </c>
    </row>
    <row r="10543" spans="1:6" x14ac:dyDescent="0.2">
      <c r="A10543" s="1">
        <v>0.84993735999999998</v>
      </c>
      <c r="B10543" s="1">
        <v>815.36886000000004</v>
      </c>
      <c r="C10543" s="1">
        <v>0.21082000000000001</v>
      </c>
      <c r="D10543" s="1">
        <v>1130.6676</v>
      </c>
      <c r="E10543" s="1">
        <v>159.92054999999999</v>
      </c>
      <c r="F10543" s="1">
        <v>1729.0678</v>
      </c>
    </row>
    <row r="10544" spans="1:6" x14ac:dyDescent="0.2">
      <c r="A10544" s="1">
        <v>0.84993664000000002</v>
      </c>
      <c r="B10544" s="1">
        <v>815.40782999999999</v>
      </c>
      <c r="C10544" s="1">
        <v>0.21084</v>
      </c>
      <c r="D10544" s="1">
        <v>1130.7511999999999</v>
      </c>
      <c r="E10544" s="1">
        <v>161.74442999999999</v>
      </c>
      <c r="F10544" s="1">
        <v>1730.9864</v>
      </c>
    </row>
    <row r="10545" spans="1:6" x14ac:dyDescent="0.2">
      <c r="A10545" s="1">
        <v>0.84993580000000002</v>
      </c>
      <c r="B10545" s="1">
        <v>815.45207000000005</v>
      </c>
      <c r="C10545" s="1">
        <v>0.21085999999999999</v>
      </c>
      <c r="D10545" s="1">
        <v>1130.6130000000001</v>
      </c>
      <c r="E10545" s="1">
        <v>163.89679000000001</v>
      </c>
      <c r="F10545" s="1">
        <v>1733.0907999999999</v>
      </c>
    </row>
    <row r="10546" spans="1:6" x14ac:dyDescent="0.2">
      <c r="A10546" s="1">
        <v>0.84993651000000003</v>
      </c>
      <c r="B10546" s="1">
        <v>815.43904999999995</v>
      </c>
      <c r="C10546" s="1">
        <v>0.21088000000000001</v>
      </c>
      <c r="D10546" s="1">
        <v>1130.7357999999999</v>
      </c>
      <c r="E10546" s="1">
        <v>162.0994</v>
      </c>
      <c r="F10546" s="1">
        <v>1731.3623</v>
      </c>
    </row>
    <row r="10547" spans="1:6" x14ac:dyDescent="0.2">
      <c r="A10547" s="1">
        <v>0.84993750000000001</v>
      </c>
      <c r="B10547" s="1">
        <v>815.41547000000003</v>
      </c>
      <c r="C10547" s="1">
        <v>0.2109</v>
      </c>
      <c r="D10547" s="1">
        <v>1130.8001999999999</v>
      </c>
      <c r="E10547" s="1">
        <v>159.55519000000001</v>
      </c>
      <c r="F10547" s="1">
        <v>1728.8375000000001</v>
      </c>
    </row>
    <row r="10548" spans="1:6" x14ac:dyDescent="0.2">
      <c r="A10548" s="1">
        <v>0.84993611000000002</v>
      </c>
      <c r="B10548" s="1">
        <v>815.47987999999998</v>
      </c>
      <c r="C10548" s="1">
        <v>0.21092</v>
      </c>
      <c r="D10548" s="1">
        <v>1130.6968999999999</v>
      </c>
      <c r="E10548" s="1">
        <v>163.12257</v>
      </c>
      <c r="F10548" s="1">
        <v>1732.4004</v>
      </c>
    </row>
    <row r="10549" spans="1:6" x14ac:dyDescent="0.2">
      <c r="A10549" s="1">
        <v>0.84993631000000003</v>
      </c>
      <c r="B10549" s="1">
        <v>815.48535000000004</v>
      </c>
      <c r="C10549" s="1">
        <v>0.21093999999999999</v>
      </c>
      <c r="D10549" s="1">
        <v>1130.7079000000001</v>
      </c>
      <c r="E10549" s="1">
        <v>162.59655000000001</v>
      </c>
      <c r="F10549" s="1">
        <v>1731.8871999999999</v>
      </c>
    </row>
    <row r="10550" spans="1:6" x14ac:dyDescent="0.2">
      <c r="A10550" s="1">
        <v>0.84993591999999996</v>
      </c>
      <c r="B10550" s="1">
        <v>815.51237000000003</v>
      </c>
      <c r="C10550" s="1">
        <v>0.21096000000000001</v>
      </c>
      <c r="D10550" s="1">
        <v>1130.7710999999999</v>
      </c>
      <c r="E10550" s="1">
        <v>163.58489</v>
      </c>
      <c r="F10550" s="1">
        <v>1732.9446</v>
      </c>
    </row>
    <row r="10551" spans="1:6" x14ac:dyDescent="0.2">
      <c r="A10551" s="1">
        <v>0.84993735000000004</v>
      </c>
      <c r="B10551" s="1">
        <v>815.47311000000002</v>
      </c>
      <c r="C10551" s="1">
        <v>0.21098</v>
      </c>
      <c r="D10551" s="1">
        <v>1130.8891000000001</v>
      </c>
      <c r="E10551" s="1">
        <v>159.95636999999999</v>
      </c>
      <c r="F10551" s="1">
        <v>1729.3556000000001</v>
      </c>
    </row>
    <row r="10552" spans="1:6" x14ac:dyDescent="0.2">
      <c r="A10552" s="1">
        <v>0.84993733000000005</v>
      </c>
      <c r="B10552" s="1">
        <v>815.48675000000003</v>
      </c>
      <c r="C10552" s="1">
        <v>0.21099999999999999</v>
      </c>
      <c r="D10552" s="1">
        <v>1130.9076</v>
      </c>
      <c r="E10552" s="1">
        <v>160.0035</v>
      </c>
      <c r="F10552" s="1">
        <v>1729.4286999999999</v>
      </c>
    </row>
    <row r="10553" spans="1:6" x14ac:dyDescent="0.2">
      <c r="A10553" s="1">
        <v>0.84993715000000003</v>
      </c>
      <c r="B10553" s="1">
        <v>815.50649999999996</v>
      </c>
      <c r="C10553" s="1">
        <v>0.21102000000000001</v>
      </c>
      <c r="D10553" s="1">
        <v>1130.8000999999999</v>
      </c>
      <c r="E10553" s="1">
        <v>160.45518999999999</v>
      </c>
      <c r="F10553" s="1">
        <v>1729.8284000000001</v>
      </c>
    </row>
    <row r="10554" spans="1:6" x14ac:dyDescent="0.2">
      <c r="A10554" s="1">
        <v>0.84993741</v>
      </c>
      <c r="B10554" s="1">
        <v>815.50973999999997</v>
      </c>
      <c r="C10554" s="1">
        <v>0.21104000000000001</v>
      </c>
      <c r="D10554" s="1">
        <v>1130.9217000000001</v>
      </c>
      <c r="E10554" s="1">
        <v>159.79504</v>
      </c>
      <c r="F10554" s="1">
        <v>1729.2526</v>
      </c>
    </row>
    <row r="10555" spans="1:6" x14ac:dyDescent="0.2">
      <c r="A10555" s="1">
        <v>0.84993695000000002</v>
      </c>
      <c r="B10555" s="1">
        <v>815.53957000000003</v>
      </c>
      <c r="C10555" s="1">
        <v>0.21106</v>
      </c>
      <c r="D10555" s="1">
        <v>1130.9408000000001</v>
      </c>
      <c r="E10555" s="1">
        <v>160.97326000000001</v>
      </c>
      <c r="F10555" s="1">
        <v>1730.4734000000001</v>
      </c>
    </row>
    <row r="10556" spans="1:6" x14ac:dyDescent="0.2">
      <c r="A10556" s="1">
        <v>0.84993607000000004</v>
      </c>
      <c r="B10556" s="1">
        <v>815.58483999999999</v>
      </c>
      <c r="C10556" s="1">
        <v>0.21107999999999999</v>
      </c>
      <c r="D10556" s="1">
        <v>1130.9097999999999</v>
      </c>
      <c r="E10556" s="1">
        <v>163.21975</v>
      </c>
      <c r="F10556" s="1">
        <v>1732.7444</v>
      </c>
    </row>
    <row r="10557" spans="1:6" x14ac:dyDescent="0.2">
      <c r="A10557" s="1">
        <v>0.84993772999999995</v>
      </c>
      <c r="B10557" s="1">
        <v>815.53664000000003</v>
      </c>
      <c r="C10557" s="1">
        <v>0.21110000000000001</v>
      </c>
      <c r="D10557" s="1">
        <v>1131.0177000000001</v>
      </c>
      <c r="E10557" s="1">
        <v>158.96822</v>
      </c>
      <c r="F10557" s="1">
        <v>1728.5166999999999</v>
      </c>
    </row>
    <row r="10558" spans="1:6" x14ac:dyDescent="0.2">
      <c r="A10558" s="1">
        <v>0.84993691999999998</v>
      </c>
      <c r="B10558" s="1">
        <v>815.57956000000001</v>
      </c>
      <c r="C10558" s="1">
        <v>0.21112</v>
      </c>
      <c r="D10558" s="1">
        <v>1130.8665000000001</v>
      </c>
      <c r="E10558" s="1">
        <v>161.03148999999999</v>
      </c>
      <c r="F10558" s="1">
        <v>1730.5220999999999</v>
      </c>
    </row>
    <row r="10559" spans="1:6" x14ac:dyDescent="0.2">
      <c r="A10559" s="1">
        <v>0.84993717999999996</v>
      </c>
      <c r="B10559" s="1">
        <v>815.58272999999997</v>
      </c>
      <c r="C10559" s="1">
        <v>0.21113999999999999</v>
      </c>
      <c r="D10559" s="1">
        <v>1131.0011999999999</v>
      </c>
      <c r="E10559" s="1">
        <v>160.37035</v>
      </c>
      <c r="F10559" s="1">
        <v>1729.9539</v>
      </c>
    </row>
    <row r="10560" spans="1:6" x14ac:dyDescent="0.2">
      <c r="A10560" s="1">
        <v>0.84993768000000003</v>
      </c>
      <c r="B10560" s="1">
        <v>815.57755999999995</v>
      </c>
      <c r="C10560" s="1">
        <v>0.21115999999999999</v>
      </c>
      <c r="D10560" s="1">
        <v>1131.0279</v>
      </c>
      <c r="E10560" s="1">
        <v>159.10876999999999</v>
      </c>
      <c r="F10560" s="1">
        <v>1728.7049</v>
      </c>
    </row>
    <row r="10561" spans="1:6" x14ac:dyDescent="0.2">
      <c r="A10561" s="1">
        <v>0.84993733000000005</v>
      </c>
      <c r="B10561" s="1">
        <v>815.60307</v>
      </c>
      <c r="C10561" s="1">
        <v>0.21118000000000001</v>
      </c>
      <c r="D10561" s="1">
        <v>1131.0491</v>
      </c>
      <c r="E10561" s="1">
        <v>159.98704000000001</v>
      </c>
      <c r="F10561" s="1">
        <v>1729.6229000000001</v>
      </c>
    </row>
    <row r="10562" spans="1:6" x14ac:dyDescent="0.2">
      <c r="A10562" s="1">
        <v>0.84993638999999999</v>
      </c>
      <c r="B10562" s="1">
        <v>815.65098999999998</v>
      </c>
      <c r="C10562" s="1">
        <v>0.2112</v>
      </c>
      <c r="D10562" s="1">
        <v>1130.9012</v>
      </c>
      <c r="E10562" s="1">
        <v>162.40107</v>
      </c>
      <c r="F10562" s="1">
        <v>1731.9862000000001</v>
      </c>
    </row>
    <row r="10563" spans="1:6" x14ac:dyDescent="0.2">
      <c r="A10563" s="1">
        <v>0.84993675000000002</v>
      </c>
      <c r="B10563" s="1">
        <v>815.65047000000004</v>
      </c>
      <c r="C10563" s="1">
        <v>0.21121999999999999</v>
      </c>
      <c r="D10563" s="1">
        <v>1130.9876999999999</v>
      </c>
      <c r="E10563" s="1">
        <v>161.47548</v>
      </c>
      <c r="F10563" s="1">
        <v>1731.1178</v>
      </c>
    </row>
    <row r="10564" spans="1:6" x14ac:dyDescent="0.2">
      <c r="A10564" s="1">
        <v>0.84993671000000004</v>
      </c>
      <c r="B10564" s="1">
        <v>815.66477999999995</v>
      </c>
      <c r="C10564" s="1">
        <v>0.21124000000000001</v>
      </c>
      <c r="D10564" s="1">
        <v>1131.0039999999999</v>
      </c>
      <c r="E10564" s="1">
        <v>161.57288</v>
      </c>
      <c r="F10564" s="1">
        <v>1731.2402999999999</v>
      </c>
    </row>
    <row r="10565" spans="1:6" x14ac:dyDescent="0.2">
      <c r="A10565" s="1">
        <v>0.84993571000000001</v>
      </c>
      <c r="B10565" s="1">
        <v>815.71474000000001</v>
      </c>
      <c r="C10565" s="1">
        <v>0.21126</v>
      </c>
      <c r="D10565" s="1">
        <v>1130.9143999999999</v>
      </c>
      <c r="E10565" s="1">
        <v>164.13963000000001</v>
      </c>
      <c r="F10565" s="1">
        <v>1733.7973</v>
      </c>
    </row>
    <row r="10566" spans="1:6" x14ac:dyDescent="0.2">
      <c r="A10566" s="1">
        <v>0.84993657</v>
      </c>
      <c r="B10566" s="1">
        <v>815.69546000000003</v>
      </c>
      <c r="C10566" s="1">
        <v>0.21128</v>
      </c>
      <c r="D10566" s="1">
        <v>1131.1045999999999</v>
      </c>
      <c r="E10566" s="1">
        <v>161.92356000000001</v>
      </c>
      <c r="F10566" s="1">
        <v>1731.6887999999999</v>
      </c>
    </row>
    <row r="10567" spans="1:6" x14ac:dyDescent="0.2">
      <c r="A10567" s="1">
        <v>0.84993695999999996</v>
      </c>
      <c r="B10567" s="1">
        <v>815.69416999999999</v>
      </c>
      <c r="C10567" s="1">
        <v>0.21129999999999999</v>
      </c>
      <c r="D10567" s="1">
        <v>1131.0987</v>
      </c>
      <c r="E10567" s="1">
        <v>160.92940999999999</v>
      </c>
      <c r="F10567" s="1">
        <v>1730.6894</v>
      </c>
    </row>
    <row r="10568" spans="1:6" x14ac:dyDescent="0.2">
      <c r="A10568" s="1">
        <v>0.84993750999999995</v>
      </c>
      <c r="B10568" s="1">
        <v>815.68697999999995</v>
      </c>
      <c r="C10568" s="1">
        <v>0.21132000000000001</v>
      </c>
      <c r="D10568" s="1">
        <v>1131.1603</v>
      </c>
      <c r="E10568" s="1">
        <v>159.53595000000001</v>
      </c>
      <c r="F10568" s="1">
        <v>1729.3298</v>
      </c>
    </row>
    <row r="10569" spans="1:6" x14ac:dyDescent="0.2">
      <c r="A10569" s="1">
        <v>0.84993772000000001</v>
      </c>
      <c r="B10569" s="1">
        <v>815.69215999999994</v>
      </c>
      <c r="C10569" s="1">
        <v>0.21134</v>
      </c>
      <c r="D10569" s="1">
        <v>1131.2127</v>
      </c>
      <c r="E10569" s="1">
        <v>159.00436999999999</v>
      </c>
      <c r="F10569" s="1">
        <v>1728.8382999999999</v>
      </c>
    </row>
    <row r="10570" spans="1:6" x14ac:dyDescent="0.2">
      <c r="A10570" s="1">
        <v>0.84993605000000005</v>
      </c>
      <c r="B10570" s="1">
        <v>815.76679999999999</v>
      </c>
      <c r="C10570" s="1">
        <v>0.21135999999999999</v>
      </c>
      <c r="D10570" s="1">
        <v>1131.0034000000001</v>
      </c>
      <c r="E10570" s="1">
        <v>163.27403000000001</v>
      </c>
      <c r="F10570" s="1">
        <v>1733.0431000000001</v>
      </c>
    </row>
    <row r="10571" spans="1:6" x14ac:dyDescent="0.2">
      <c r="A10571" s="1">
        <v>0.84993618000000004</v>
      </c>
      <c r="B10571" s="1">
        <v>815.77448000000004</v>
      </c>
      <c r="C10571" s="1">
        <v>0.21138000000000001</v>
      </c>
      <c r="D10571" s="1">
        <v>1131.1387999999999</v>
      </c>
      <c r="E10571" s="1">
        <v>162.93154000000001</v>
      </c>
      <c r="F10571" s="1">
        <v>1732.7986000000001</v>
      </c>
    </row>
    <row r="10572" spans="1:6" x14ac:dyDescent="0.2">
      <c r="A10572" s="1">
        <v>0.84993668</v>
      </c>
      <c r="B10572" s="1">
        <v>815.76932999999997</v>
      </c>
      <c r="C10572" s="1">
        <v>0.2114</v>
      </c>
      <c r="D10572" s="1">
        <v>1131.0853</v>
      </c>
      <c r="E10572" s="1">
        <v>161.66167999999999</v>
      </c>
      <c r="F10572" s="1">
        <v>1731.4878000000001</v>
      </c>
    </row>
    <row r="10573" spans="1:6" x14ac:dyDescent="0.2">
      <c r="A10573" s="1">
        <v>0.84993711000000005</v>
      </c>
      <c r="B10573" s="1">
        <v>815.76593000000003</v>
      </c>
      <c r="C10573" s="1">
        <v>0.21142</v>
      </c>
      <c r="D10573" s="1">
        <v>1131.2112999999999</v>
      </c>
      <c r="E10573" s="1">
        <v>160.54563999999999</v>
      </c>
      <c r="F10573" s="1">
        <v>1730.4523999999999</v>
      </c>
    </row>
    <row r="10574" spans="1:6" x14ac:dyDescent="0.2">
      <c r="A10574" s="1">
        <v>0.84993684000000003</v>
      </c>
      <c r="B10574" s="1">
        <v>815.78895</v>
      </c>
      <c r="C10574" s="1">
        <v>0.21143999999999999</v>
      </c>
      <c r="D10574" s="1">
        <v>1131.1768999999999</v>
      </c>
      <c r="E10574" s="1">
        <v>161.24521999999999</v>
      </c>
      <c r="F10574" s="1">
        <v>1731.1521</v>
      </c>
    </row>
    <row r="10575" spans="1:6" x14ac:dyDescent="0.2">
      <c r="A10575" s="1">
        <v>0.84993680000000005</v>
      </c>
      <c r="B10575" s="1">
        <v>815.80322999999999</v>
      </c>
      <c r="C10575" s="1">
        <v>0.21146000000000001</v>
      </c>
      <c r="D10575" s="1">
        <v>1131.194</v>
      </c>
      <c r="E10575" s="1">
        <v>161.34415000000001</v>
      </c>
      <c r="F10575" s="1">
        <v>1731.2766999999999</v>
      </c>
    </row>
    <row r="10576" spans="1:6" x14ac:dyDescent="0.2">
      <c r="A10576" s="1">
        <v>0.84993607000000004</v>
      </c>
      <c r="B10576" s="1">
        <v>815.84312999999997</v>
      </c>
      <c r="C10576" s="1">
        <v>0.21148</v>
      </c>
      <c r="D10576" s="1">
        <v>1131.1633999999999</v>
      </c>
      <c r="E10576" s="1">
        <v>163.22311999999999</v>
      </c>
      <c r="F10576" s="1">
        <v>1733.1751999999999</v>
      </c>
    </row>
    <row r="10577" spans="1:6" x14ac:dyDescent="0.2">
      <c r="A10577" s="1">
        <v>0.84993746999999997</v>
      </c>
      <c r="B10577" s="1">
        <v>815.80426</v>
      </c>
      <c r="C10577" s="1">
        <v>0.21149999999999999</v>
      </c>
      <c r="D10577" s="1">
        <v>1131.2929999999999</v>
      </c>
      <c r="E10577" s="1">
        <v>159.63396</v>
      </c>
      <c r="F10577" s="1">
        <v>1729.6334999999999</v>
      </c>
    </row>
    <row r="10578" spans="1:6" x14ac:dyDescent="0.2">
      <c r="A10578" s="1">
        <v>0.84993680999999999</v>
      </c>
      <c r="B10578" s="1">
        <v>815.84127000000001</v>
      </c>
      <c r="C10578" s="1">
        <v>0.21152000000000001</v>
      </c>
      <c r="D10578" s="1">
        <v>1131.2895000000001</v>
      </c>
      <c r="E10578" s="1">
        <v>161.31622999999999</v>
      </c>
      <c r="F10578" s="1">
        <v>1731.3505</v>
      </c>
    </row>
    <row r="10579" spans="1:6" x14ac:dyDescent="0.2">
      <c r="A10579" s="1">
        <v>0.84993595</v>
      </c>
      <c r="B10579" s="1">
        <v>815.88586999999995</v>
      </c>
      <c r="C10579" s="1">
        <v>0.21154000000000001</v>
      </c>
      <c r="D10579" s="1">
        <v>1131.2082</v>
      </c>
      <c r="E10579" s="1">
        <v>163.51515000000001</v>
      </c>
      <c r="F10579" s="1">
        <v>1733.5398</v>
      </c>
    </row>
    <row r="10580" spans="1:6" x14ac:dyDescent="0.2">
      <c r="A10580" s="1">
        <v>0.84993602000000001</v>
      </c>
      <c r="B10580" s="1">
        <v>815.89615000000003</v>
      </c>
      <c r="C10580" s="1">
        <v>0.21156</v>
      </c>
      <c r="D10580" s="1">
        <v>1131.2438</v>
      </c>
      <c r="E10580" s="1">
        <v>163.33991</v>
      </c>
      <c r="F10580" s="1">
        <v>1733.3986</v>
      </c>
    </row>
    <row r="10581" spans="1:6" x14ac:dyDescent="0.2">
      <c r="A10581" s="1">
        <v>0.84993759999999996</v>
      </c>
      <c r="B10581" s="1">
        <v>815.85105999999996</v>
      </c>
      <c r="C10581" s="1">
        <v>0.21157999999999999</v>
      </c>
      <c r="D10581" s="1">
        <v>1131.3655000000001</v>
      </c>
      <c r="E10581" s="1">
        <v>159.31711000000001</v>
      </c>
      <c r="F10581" s="1">
        <v>1729.4118000000001</v>
      </c>
    </row>
    <row r="10582" spans="1:6" x14ac:dyDescent="0.2">
      <c r="A10582" s="1">
        <v>0.84993622999999996</v>
      </c>
      <c r="B10582" s="1">
        <v>815.91409999999996</v>
      </c>
      <c r="C10582" s="1">
        <v>0.21160000000000001</v>
      </c>
      <c r="D10582" s="1">
        <v>1131.2288000000001</v>
      </c>
      <c r="E10582" s="1">
        <v>162.79356000000001</v>
      </c>
      <c r="F10582" s="1">
        <v>1732.8602000000001</v>
      </c>
    </row>
    <row r="10583" spans="1:6" x14ac:dyDescent="0.2">
      <c r="A10583" s="1">
        <v>0.84993693999999997</v>
      </c>
      <c r="B10583" s="1">
        <v>815.90098</v>
      </c>
      <c r="C10583" s="1">
        <v>0.21162</v>
      </c>
      <c r="D10583" s="1">
        <v>1131.2684999999999</v>
      </c>
      <c r="E10583" s="1">
        <v>160.98750999999999</v>
      </c>
      <c r="F10583" s="1">
        <v>1731.0675000000001</v>
      </c>
    </row>
    <row r="10584" spans="1:6" x14ac:dyDescent="0.2">
      <c r="A10584" s="1">
        <v>0.84993730000000001</v>
      </c>
      <c r="B10584" s="1">
        <v>815.90031999999997</v>
      </c>
      <c r="C10584" s="1">
        <v>0.21163999999999999</v>
      </c>
      <c r="D10584" s="1">
        <v>1131.3779999999999</v>
      </c>
      <c r="E10584" s="1">
        <v>160.06321</v>
      </c>
      <c r="F10584" s="1">
        <v>1730.2155</v>
      </c>
    </row>
    <row r="10585" spans="1:6" x14ac:dyDescent="0.2">
      <c r="A10585" s="1">
        <v>0.84993706999999996</v>
      </c>
      <c r="B10585" s="1">
        <v>815.92160000000001</v>
      </c>
      <c r="C10585" s="1">
        <v>0.21165999999999999</v>
      </c>
      <c r="D10585" s="1">
        <v>1131.3924999999999</v>
      </c>
      <c r="E10585" s="1">
        <v>160.65346</v>
      </c>
      <c r="F10585" s="1">
        <v>1730.8367000000001</v>
      </c>
    </row>
    <row r="10586" spans="1:6" x14ac:dyDescent="0.2">
      <c r="A10586" s="1">
        <v>0.84993700000000005</v>
      </c>
      <c r="B10586" s="1">
        <v>815.93705</v>
      </c>
      <c r="C10586" s="1">
        <v>0.21168000000000001</v>
      </c>
      <c r="D10586" s="1">
        <v>1131.4241999999999</v>
      </c>
      <c r="E10586" s="1">
        <v>160.84054</v>
      </c>
      <c r="F10586" s="1">
        <v>1731.0604000000001</v>
      </c>
    </row>
    <row r="10587" spans="1:6" x14ac:dyDescent="0.2">
      <c r="A10587" s="1">
        <v>0.84993704000000003</v>
      </c>
      <c r="B10587" s="1">
        <v>815.94825000000003</v>
      </c>
      <c r="C10587" s="1">
        <v>0.2117</v>
      </c>
      <c r="D10587" s="1">
        <v>1131.4290000000001</v>
      </c>
      <c r="E10587" s="1">
        <v>160.72638000000001</v>
      </c>
      <c r="F10587" s="1">
        <v>1730.9606000000001</v>
      </c>
    </row>
    <row r="10588" spans="1:6" x14ac:dyDescent="0.2">
      <c r="A10588" s="1">
        <v>0.84993633000000002</v>
      </c>
      <c r="B10588" s="1">
        <v>815.98735999999997</v>
      </c>
      <c r="C10588" s="1">
        <v>0.21171999999999999</v>
      </c>
      <c r="D10588" s="1">
        <v>1131.4124999999999</v>
      </c>
      <c r="E10588" s="1">
        <v>162.55658</v>
      </c>
      <c r="F10588" s="1">
        <v>1732.8189</v>
      </c>
    </row>
    <row r="10589" spans="1:6" x14ac:dyDescent="0.2">
      <c r="A10589" s="1">
        <v>0.84993724999999998</v>
      </c>
      <c r="B10589" s="1">
        <v>815.96627999999998</v>
      </c>
      <c r="C10589" s="1">
        <v>0.21174000000000001</v>
      </c>
      <c r="D10589" s="1">
        <v>1131.4921999999999</v>
      </c>
      <c r="E10589" s="1">
        <v>160.20432</v>
      </c>
      <c r="F10589" s="1">
        <v>1730.4987000000001</v>
      </c>
    </row>
    <row r="10590" spans="1:6" x14ac:dyDescent="0.2">
      <c r="A10590" s="1">
        <v>0.84993711000000005</v>
      </c>
      <c r="B10590" s="1">
        <v>815.98431000000005</v>
      </c>
      <c r="C10590" s="1">
        <v>0.21176</v>
      </c>
      <c r="D10590" s="1">
        <v>1131.4619</v>
      </c>
      <c r="E10590" s="1">
        <v>160.56169</v>
      </c>
      <c r="F10590" s="1">
        <v>1730.8539000000001</v>
      </c>
    </row>
    <row r="10591" spans="1:6" x14ac:dyDescent="0.2">
      <c r="A10591" s="1">
        <v>0.84993633000000002</v>
      </c>
      <c r="B10591" s="1">
        <v>816.02576999999997</v>
      </c>
      <c r="C10591" s="1">
        <v>0.21178</v>
      </c>
      <c r="D10591" s="1">
        <v>1131.3979999999999</v>
      </c>
      <c r="E10591" s="1">
        <v>162.54862</v>
      </c>
      <c r="F10591" s="1">
        <v>1732.8397</v>
      </c>
    </row>
    <row r="10592" spans="1:6" x14ac:dyDescent="0.2">
      <c r="A10592" s="1">
        <v>0.84993748999999996</v>
      </c>
      <c r="B10592" s="1">
        <v>815.99616000000003</v>
      </c>
      <c r="C10592" s="1">
        <v>0.21179999999999999</v>
      </c>
      <c r="D10592" s="1">
        <v>1131.4315999999999</v>
      </c>
      <c r="E10592" s="1">
        <v>159.59405000000001</v>
      </c>
      <c r="F10592" s="1">
        <v>1729.8779</v>
      </c>
    </row>
    <row r="10593" spans="1:6" x14ac:dyDescent="0.2">
      <c r="A10593" s="1">
        <v>0.84993642000000003</v>
      </c>
      <c r="B10593" s="1">
        <v>816.04781000000003</v>
      </c>
      <c r="C10593" s="1">
        <v>0.21182000000000001</v>
      </c>
      <c r="D10593" s="1">
        <v>1131.4955</v>
      </c>
      <c r="E10593" s="1">
        <v>162.31460999999999</v>
      </c>
      <c r="F10593" s="1">
        <v>1732.6928</v>
      </c>
    </row>
    <row r="10594" spans="1:6" x14ac:dyDescent="0.2">
      <c r="A10594" s="1">
        <v>0.8499369</v>
      </c>
      <c r="B10594" s="1">
        <v>816.04313999999999</v>
      </c>
      <c r="C10594" s="1">
        <v>0.21184</v>
      </c>
      <c r="D10594" s="1">
        <v>1131.4955</v>
      </c>
      <c r="E10594" s="1">
        <v>161.09478999999999</v>
      </c>
      <c r="F10594" s="1">
        <v>1731.4683</v>
      </c>
    </row>
    <row r="10595" spans="1:6" x14ac:dyDescent="0.2">
      <c r="A10595" s="1">
        <v>0.84993684999999997</v>
      </c>
      <c r="B10595" s="1">
        <v>816.05777</v>
      </c>
      <c r="C10595" s="1">
        <v>0.21185999999999999</v>
      </c>
      <c r="D10595" s="1">
        <v>1131.5043000000001</v>
      </c>
      <c r="E10595" s="1">
        <v>161.22361000000001</v>
      </c>
      <c r="F10595" s="1">
        <v>1731.6176</v>
      </c>
    </row>
    <row r="10596" spans="1:6" x14ac:dyDescent="0.2">
      <c r="A10596" s="1">
        <v>0.84993688999999994</v>
      </c>
      <c r="B10596" s="1">
        <v>816.06888000000004</v>
      </c>
      <c r="C10596" s="1">
        <v>0.21188000000000001</v>
      </c>
      <c r="D10596" s="1">
        <v>1131.5068000000001</v>
      </c>
      <c r="E10596" s="1">
        <v>161.10673</v>
      </c>
      <c r="F10596" s="1">
        <v>1731.5135</v>
      </c>
    </row>
    <row r="10597" spans="1:6" x14ac:dyDescent="0.2">
      <c r="A10597" s="1">
        <v>0.84993662000000003</v>
      </c>
      <c r="B10597" s="1">
        <v>816.09167000000002</v>
      </c>
      <c r="C10597" s="1">
        <v>0.21190000000000001</v>
      </c>
      <c r="D10597" s="1">
        <v>1131.5216</v>
      </c>
      <c r="E10597" s="1">
        <v>161.80629999999999</v>
      </c>
      <c r="F10597" s="1">
        <v>1732.2456999999999</v>
      </c>
    </row>
    <row r="10598" spans="1:6" x14ac:dyDescent="0.2">
      <c r="A10598" s="1">
        <v>0.84993660999999998</v>
      </c>
      <c r="B10598" s="1">
        <v>816.10465999999997</v>
      </c>
      <c r="C10598" s="1">
        <v>0.21192</v>
      </c>
      <c r="D10598" s="1">
        <v>1131.5335</v>
      </c>
      <c r="E10598" s="1">
        <v>161.82199</v>
      </c>
      <c r="F10598" s="1">
        <v>1732.2823000000001</v>
      </c>
    </row>
    <row r="10599" spans="1:6" x14ac:dyDescent="0.2">
      <c r="A10599" s="1">
        <v>0.84993668</v>
      </c>
      <c r="B10599" s="1">
        <v>816.11483999999996</v>
      </c>
      <c r="C10599" s="1">
        <v>0.21193999999999999</v>
      </c>
      <c r="D10599" s="1">
        <v>1131.5568000000001</v>
      </c>
      <c r="E10599" s="1">
        <v>161.64458999999999</v>
      </c>
      <c r="F10599" s="1">
        <v>1732.1306</v>
      </c>
    </row>
    <row r="10600" spans="1:6" x14ac:dyDescent="0.2">
      <c r="A10600" s="1">
        <v>0.84993722000000005</v>
      </c>
      <c r="B10600" s="1">
        <v>816.10789999999997</v>
      </c>
      <c r="C10600" s="1">
        <v>0.21196000000000001</v>
      </c>
      <c r="D10600" s="1">
        <v>1131.6203</v>
      </c>
      <c r="E10600" s="1">
        <v>160.27925999999999</v>
      </c>
      <c r="F10600" s="1">
        <v>1730.8007</v>
      </c>
    </row>
    <row r="10601" spans="1:6" x14ac:dyDescent="0.2">
      <c r="A10601" s="1">
        <v>0.84993699</v>
      </c>
      <c r="B10601" s="1">
        <v>816.12922000000003</v>
      </c>
      <c r="C10601" s="1">
        <v>0.21198</v>
      </c>
      <c r="D10601" s="1">
        <v>1131.6085</v>
      </c>
      <c r="E10601" s="1">
        <v>160.87359000000001</v>
      </c>
      <c r="F10601" s="1">
        <v>1731.4085</v>
      </c>
    </row>
    <row r="10602" spans="1:6" x14ac:dyDescent="0.2">
      <c r="A10602" s="1">
        <v>0.8499371</v>
      </c>
      <c r="B10602" s="1">
        <v>816.13768000000005</v>
      </c>
      <c r="C10602" s="1">
        <v>0.21199999999999999</v>
      </c>
      <c r="D10602" s="1">
        <v>1131.6442999999999</v>
      </c>
      <c r="E10602" s="1">
        <v>160.57885999999999</v>
      </c>
      <c r="F10602" s="1">
        <v>1731.1460999999999</v>
      </c>
    </row>
    <row r="10603" spans="1:6" x14ac:dyDescent="0.2">
      <c r="A10603" s="1">
        <v>0.84993657</v>
      </c>
      <c r="B10603" s="1">
        <v>816.16988000000003</v>
      </c>
      <c r="C10603" s="1">
        <v>0.21201999999999999</v>
      </c>
      <c r="D10603" s="1">
        <v>1131.6585</v>
      </c>
      <c r="E10603" s="1">
        <v>161.93644</v>
      </c>
      <c r="F10603" s="1">
        <v>1732.5453</v>
      </c>
    </row>
    <row r="10604" spans="1:6" x14ac:dyDescent="0.2">
      <c r="A10604" s="1">
        <v>0.84993649000000004</v>
      </c>
      <c r="B10604" s="1">
        <v>816.18583000000001</v>
      </c>
      <c r="C10604" s="1">
        <v>0.21204000000000001</v>
      </c>
      <c r="D10604" s="1">
        <v>1131.6039000000001</v>
      </c>
      <c r="E10604" s="1">
        <v>162.15020000000001</v>
      </c>
      <c r="F10604" s="1">
        <v>1732.7385999999999</v>
      </c>
    </row>
    <row r="10605" spans="1:6" x14ac:dyDescent="0.2">
      <c r="A10605" s="1">
        <v>0.84993635000000001</v>
      </c>
      <c r="B10605" s="1">
        <v>816.20344</v>
      </c>
      <c r="C10605" s="1">
        <v>0.21206</v>
      </c>
      <c r="D10605" s="1">
        <v>1131.6391000000001</v>
      </c>
      <c r="E10605" s="1">
        <v>162.49428</v>
      </c>
      <c r="F10605" s="1">
        <v>1733.1238000000001</v>
      </c>
    </row>
    <row r="10606" spans="1:6" x14ac:dyDescent="0.2">
      <c r="A10606" s="1">
        <v>0.84993695999999996</v>
      </c>
      <c r="B10606" s="1">
        <v>816.19407000000001</v>
      </c>
      <c r="C10606" s="1">
        <v>0.21207999999999999</v>
      </c>
      <c r="D10606" s="1">
        <v>1131.6352999999999</v>
      </c>
      <c r="E10606" s="1">
        <v>160.95067</v>
      </c>
      <c r="F10606" s="1">
        <v>1731.5682999999999</v>
      </c>
    </row>
    <row r="10607" spans="1:6" x14ac:dyDescent="0.2">
      <c r="A10607" s="1">
        <v>0.84993638000000005</v>
      </c>
      <c r="B10607" s="1">
        <v>816.22766999999999</v>
      </c>
      <c r="C10607" s="1">
        <v>0.21210000000000001</v>
      </c>
      <c r="D10607" s="1">
        <v>1131.6696999999999</v>
      </c>
      <c r="E10607" s="1">
        <v>162.41040000000001</v>
      </c>
      <c r="F10607" s="1">
        <v>1733.0844999999999</v>
      </c>
    </row>
    <row r="10608" spans="1:6" x14ac:dyDescent="0.2">
      <c r="A10608" s="1">
        <v>0.84993741</v>
      </c>
      <c r="B10608" s="1">
        <v>816.20270000000005</v>
      </c>
      <c r="C10608" s="1">
        <v>0.21212</v>
      </c>
      <c r="D10608" s="1">
        <v>1131.7932000000001</v>
      </c>
      <c r="E10608" s="1">
        <v>159.80127999999999</v>
      </c>
      <c r="F10608" s="1">
        <v>1730.5328</v>
      </c>
    </row>
    <row r="10609" spans="1:6" x14ac:dyDescent="0.2">
      <c r="A10609" s="1">
        <v>0.84993783000000001</v>
      </c>
      <c r="B10609" s="1">
        <v>816.19992000000002</v>
      </c>
      <c r="C10609" s="1">
        <v>0.21214</v>
      </c>
      <c r="D10609" s="1">
        <v>1131.8136999999999</v>
      </c>
      <c r="E10609" s="1">
        <v>158.72192999999999</v>
      </c>
      <c r="F10609" s="1">
        <v>1729.4643000000001</v>
      </c>
    </row>
    <row r="10610" spans="1:6" x14ac:dyDescent="0.2">
      <c r="A10610" s="1">
        <v>0.84993737999999996</v>
      </c>
      <c r="B10610" s="1">
        <v>816.22906</v>
      </c>
      <c r="C10610" s="1">
        <v>0.21215999999999999</v>
      </c>
      <c r="D10610" s="1">
        <v>1131.806</v>
      </c>
      <c r="E10610" s="1">
        <v>159.86497</v>
      </c>
      <c r="F10610" s="1">
        <v>1730.6314</v>
      </c>
    </row>
    <row r="10611" spans="1:6" x14ac:dyDescent="0.2">
      <c r="A10611" s="1">
        <v>0.84993700000000005</v>
      </c>
      <c r="B10611" s="1">
        <v>816.25564999999995</v>
      </c>
      <c r="C10611" s="1">
        <v>0.21218000000000001</v>
      </c>
      <c r="D10611" s="1">
        <v>1131.7872</v>
      </c>
      <c r="E10611" s="1">
        <v>160.82873000000001</v>
      </c>
      <c r="F10611" s="1">
        <v>1731.6092000000001</v>
      </c>
    </row>
    <row r="10612" spans="1:6" x14ac:dyDescent="0.2">
      <c r="A10612" s="1">
        <v>0.84993686999999996</v>
      </c>
      <c r="B10612" s="1">
        <v>816.27323999999999</v>
      </c>
      <c r="C10612" s="1">
        <v>0.2122</v>
      </c>
      <c r="D10612" s="1">
        <v>1131.7831000000001</v>
      </c>
      <c r="E10612" s="1">
        <v>161.16804999999999</v>
      </c>
      <c r="F10612" s="1">
        <v>1731.9634000000001</v>
      </c>
    </row>
    <row r="10613" spans="1:6" x14ac:dyDescent="0.2">
      <c r="A10613" s="1">
        <v>0.84993655999999995</v>
      </c>
      <c r="B10613" s="1">
        <v>816.29745000000003</v>
      </c>
      <c r="C10613" s="1">
        <v>0.21221999999999999</v>
      </c>
      <c r="D10613" s="1">
        <v>1131.7032999999999</v>
      </c>
      <c r="E10613" s="1">
        <v>161.95561000000001</v>
      </c>
      <c r="F10613" s="1">
        <v>1732.7219</v>
      </c>
    </row>
    <row r="10614" spans="1:6" x14ac:dyDescent="0.2">
      <c r="A10614" s="1">
        <v>0.84993609000000003</v>
      </c>
      <c r="B10614" s="1">
        <v>816.32740000000001</v>
      </c>
      <c r="C10614" s="1">
        <v>0.21224000000000001</v>
      </c>
      <c r="D10614" s="1">
        <v>1131.7496000000001</v>
      </c>
      <c r="E10614" s="1">
        <v>163.16575</v>
      </c>
      <c r="F10614" s="1">
        <v>1733.9929</v>
      </c>
    </row>
    <row r="10615" spans="1:6" x14ac:dyDescent="0.2">
      <c r="A10615" s="1">
        <v>0.84993691000000005</v>
      </c>
      <c r="B10615" s="1">
        <v>816.30975000000001</v>
      </c>
      <c r="C10615" s="1">
        <v>0.21226</v>
      </c>
      <c r="D10615" s="1">
        <v>1131.8293000000001</v>
      </c>
      <c r="E10615" s="1">
        <v>161.06187</v>
      </c>
      <c r="F10615" s="1">
        <v>1731.9245000000001</v>
      </c>
    </row>
    <row r="10616" spans="1:6" x14ac:dyDescent="0.2">
      <c r="A10616" s="1">
        <v>0.84993682000000004</v>
      </c>
      <c r="B10616" s="1">
        <v>816.32575999999995</v>
      </c>
      <c r="C10616" s="1">
        <v>0.21228</v>
      </c>
      <c r="D10616" s="1">
        <v>1131.8128999999999</v>
      </c>
      <c r="E10616" s="1">
        <v>161.28942000000001</v>
      </c>
      <c r="F10616" s="1">
        <v>1732.1570999999999</v>
      </c>
    </row>
    <row r="10617" spans="1:6" x14ac:dyDescent="0.2">
      <c r="A10617" s="1">
        <v>0.84993768000000003</v>
      </c>
      <c r="B10617" s="1">
        <v>816.30669999999998</v>
      </c>
      <c r="C10617" s="1">
        <v>0.21229999999999999</v>
      </c>
      <c r="D10617" s="1">
        <v>1131.9178999999999</v>
      </c>
      <c r="E10617" s="1">
        <v>159.09178</v>
      </c>
      <c r="F10617" s="1">
        <v>1730.0103999999999</v>
      </c>
    </row>
    <row r="10618" spans="1:6" x14ac:dyDescent="0.2">
      <c r="A10618" s="1">
        <v>0.84993786999999998</v>
      </c>
      <c r="B10618" s="1">
        <v>816.31251999999995</v>
      </c>
      <c r="C10618" s="1">
        <v>0.21232000000000001</v>
      </c>
      <c r="D10618" s="1">
        <v>1131.9744000000001</v>
      </c>
      <c r="E10618" s="1">
        <v>158.62198000000001</v>
      </c>
      <c r="F10618" s="1">
        <v>1729.5841</v>
      </c>
    </row>
    <row r="10619" spans="1:6" x14ac:dyDescent="0.2">
      <c r="A10619" s="1">
        <v>0.84993584</v>
      </c>
      <c r="B10619" s="1">
        <v>816.40015000000005</v>
      </c>
      <c r="C10619" s="1">
        <v>0.21234</v>
      </c>
      <c r="D10619" s="1">
        <v>1131.7429999999999</v>
      </c>
      <c r="E10619" s="1">
        <v>163.80932000000001</v>
      </c>
      <c r="F10619" s="1">
        <v>1734.7048</v>
      </c>
    </row>
    <row r="10620" spans="1:6" x14ac:dyDescent="0.2">
      <c r="A10620" s="1">
        <v>0.84993768999999997</v>
      </c>
      <c r="B10620" s="1">
        <v>816.34429</v>
      </c>
      <c r="C10620" s="1">
        <v>0.21235999999999999</v>
      </c>
      <c r="D10620" s="1">
        <v>1131.9837</v>
      </c>
      <c r="E10620" s="1">
        <v>159.06916000000001</v>
      </c>
      <c r="F10620" s="1">
        <v>1730.0691999999999</v>
      </c>
    </row>
    <row r="10621" spans="1:6" x14ac:dyDescent="0.2">
      <c r="A10621" s="1">
        <v>0.84993593999999995</v>
      </c>
      <c r="B10621" s="1">
        <v>816.42165</v>
      </c>
      <c r="C10621" s="1">
        <v>0.21238000000000001</v>
      </c>
      <c r="D10621" s="1">
        <v>1131.8083999999999</v>
      </c>
      <c r="E10621" s="1">
        <v>163.55065999999999</v>
      </c>
      <c r="F10621" s="1">
        <v>1734.5112999999999</v>
      </c>
    </row>
    <row r="10622" spans="1:6" x14ac:dyDescent="0.2">
      <c r="A10622" s="1">
        <v>0.84993649999999998</v>
      </c>
      <c r="B10622" s="1">
        <v>816.41342999999995</v>
      </c>
      <c r="C10622" s="1">
        <v>0.21240000000000001</v>
      </c>
      <c r="D10622" s="1">
        <v>1131.885</v>
      </c>
      <c r="E10622" s="1">
        <v>162.10632000000001</v>
      </c>
      <c r="F10622" s="1">
        <v>1733.1097</v>
      </c>
    </row>
    <row r="10623" spans="1:6" x14ac:dyDescent="0.2">
      <c r="A10623" s="1">
        <v>0.84993602999999995</v>
      </c>
      <c r="B10623" s="1">
        <v>816.44343000000003</v>
      </c>
      <c r="C10623" s="1">
        <v>0.21242</v>
      </c>
      <c r="D10623" s="1">
        <v>1131.8934999999999</v>
      </c>
      <c r="E10623" s="1">
        <v>163.31639000000001</v>
      </c>
      <c r="F10623" s="1">
        <v>1734.3554999999999</v>
      </c>
    </row>
    <row r="10624" spans="1:6" x14ac:dyDescent="0.2">
      <c r="A10624" s="1">
        <v>0.84993627999999999</v>
      </c>
      <c r="B10624" s="1">
        <v>816.44678999999996</v>
      </c>
      <c r="C10624" s="1">
        <v>0.21243999999999999</v>
      </c>
      <c r="D10624" s="1">
        <v>1131.9359999999999</v>
      </c>
      <c r="E10624" s="1">
        <v>162.67409000000001</v>
      </c>
      <c r="F10624" s="1">
        <v>1733.7448999999999</v>
      </c>
    </row>
    <row r="10625" spans="1:6" x14ac:dyDescent="0.2">
      <c r="A10625" s="1">
        <v>0.84993620000000003</v>
      </c>
      <c r="B10625" s="1">
        <v>816.4624</v>
      </c>
      <c r="C10625" s="1">
        <v>0.21246000000000001</v>
      </c>
      <c r="D10625" s="1">
        <v>1131.8720000000001</v>
      </c>
      <c r="E10625" s="1">
        <v>162.8689</v>
      </c>
      <c r="F10625" s="1">
        <v>1733.9126000000001</v>
      </c>
    </row>
    <row r="10626" spans="1:6" x14ac:dyDescent="0.2">
      <c r="A10626" s="1">
        <v>0.84993649999999998</v>
      </c>
      <c r="B10626" s="1">
        <v>816.46403999999995</v>
      </c>
      <c r="C10626" s="1">
        <v>0.21248</v>
      </c>
      <c r="D10626" s="1">
        <v>1131.9958999999999</v>
      </c>
      <c r="E10626" s="1">
        <v>162.12128000000001</v>
      </c>
      <c r="F10626" s="1">
        <v>1733.2492999999999</v>
      </c>
    </row>
    <row r="10627" spans="1:6" x14ac:dyDescent="0.2">
      <c r="A10627" s="1">
        <v>0.84993700999999999</v>
      </c>
      <c r="B10627" s="1">
        <v>816.4579</v>
      </c>
      <c r="C10627" s="1">
        <v>0.21249999999999999</v>
      </c>
      <c r="D10627" s="1">
        <v>1131.9974999999999</v>
      </c>
      <c r="E10627" s="1">
        <v>160.81084999999999</v>
      </c>
      <c r="F10627" s="1">
        <v>1731.9337</v>
      </c>
    </row>
    <row r="10628" spans="1:6" x14ac:dyDescent="0.2">
      <c r="A10628" s="1">
        <v>0.84993620999999997</v>
      </c>
      <c r="B10628" s="1">
        <v>816.49974999999995</v>
      </c>
      <c r="C10628" s="1">
        <v>0.21251999999999999</v>
      </c>
      <c r="D10628" s="1">
        <v>1131.9808</v>
      </c>
      <c r="E10628" s="1">
        <v>162.84528</v>
      </c>
      <c r="F10628" s="1">
        <v>1733.9989</v>
      </c>
    </row>
    <row r="10629" spans="1:6" x14ac:dyDescent="0.2">
      <c r="A10629" s="1">
        <v>0.84993724999999998</v>
      </c>
      <c r="B10629" s="1">
        <v>816.47415000000001</v>
      </c>
      <c r="C10629" s="1">
        <v>0.21254000000000001</v>
      </c>
      <c r="D10629" s="1">
        <v>1132.0862</v>
      </c>
      <c r="E10629" s="1">
        <v>160.19539</v>
      </c>
      <c r="F10629" s="1">
        <v>1731.3937000000001</v>
      </c>
    </row>
    <row r="10630" spans="1:6" x14ac:dyDescent="0.2">
      <c r="A10630" s="1">
        <v>0.84993644999999995</v>
      </c>
      <c r="B10630" s="1">
        <v>816.51637000000005</v>
      </c>
      <c r="C10630" s="1">
        <v>0.21256</v>
      </c>
      <c r="D10630" s="1">
        <v>1132.0055</v>
      </c>
      <c r="E10630" s="1">
        <v>162.24515</v>
      </c>
      <c r="F10630" s="1">
        <v>1733.4319</v>
      </c>
    </row>
    <row r="10631" spans="1:6" x14ac:dyDescent="0.2">
      <c r="A10631" s="1">
        <v>0.84993777000000004</v>
      </c>
      <c r="B10631" s="1">
        <v>816.48050999999998</v>
      </c>
      <c r="C10631" s="1">
        <v>0.21257999999999999</v>
      </c>
      <c r="D10631" s="1">
        <v>1132.0408</v>
      </c>
      <c r="E10631" s="1">
        <v>158.86933999999999</v>
      </c>
      <c r="F10631" s="1">
        <v>1730.0436999999999</v>
      </c>
    </row>
    <row r="10632" spans="1:6" x14ac:dyDescent="0.2">
      <c r="A10632" s="1">
        <v>0.84993704999999997</v>
      </c>
      <c r="B10632" s="1">
        <v>816.51949000000002</v>
      </c>
      <c r="C10632" s="1">
        <v>0.21260000000000001</v>
      </c>
      <c r="D10632" s="1">
        <v>1132.0340000000001</v>
      </c>
      <c r="E10632" s="1">
        <v>160.70573999999999</v>
      </c>
      <c r="F10632" s="1">
        <v>1731.9146000000001</v>
      </c>
    </row>
    <row r="10633" spans="1:6" x14ac:dyDescent="0.2">
      <c r="A10633" s="1">
        <v>0.84993669000000005</v>
      </c>
      <c r="B10633" s="1">
        <v>816.54526999999996</v>
      </c>
      <c r="C10633" s="1">
        <v>0.21262</v>
      </c>
      <c r="D10633" s="1">
        <v>1132.0872999999999</v>
      </c>
      <c r="E10633" s="1">
        <v>161.63182</v>
      </c>
      <c r="F10633" s="1">
        <v>1732.9019000000001</v>
      </c>
    </row>
    <row r="10634" spans="1:6" x14ac:dyDescent="0.2">
      <c r="A10634" s="1">
        <v>0.84993607999999998</v>
      </c>
      <c r="B10634" s="1">
        <v>816.58028999999999</v>
      </c>
      <c r="C10634" s="1">
        <v>0.21264</v>
      </c>
      <c r="D10634" s="1">
        <v>1132.0525</v>
      </c>
      <c r="E10634" s="1">
        <v>163.18859</v>
      </c>
      <c r="F10634" s="1">
        <v>1734.4704999999999</v>
      </c>
    </row>
    <row r="10635" spans="1:6" x14ac:dyDescent="0.2">
      <c r="A10635" s="1">
        <v>0.84993662999999997</v>
      </c>
      <c r="B10635" s="1">
        <v>816.57249999999999</v>
      </c>
      <c r="C10635" s="1">
        <v>0.21265999999999999</v>
      </c>
      <c r="D10635" s="1">
        <v>1132.1215</v>
      </c>
      <c r="E10635" s="1">
        <v>161.77671000000001</v>
      </c>
      <c r="F10635" s="1">
        <v>1733.0969</v>
      </c>
    </row>
    <row r="10636" spans="1:6" x14ac:dyDescent="0.2">
      <c r="A10636" s="1">
        <v>0.84993615</v>
      </c>
      <c r="B10636" s="1">
        <v>816.60279000000003</v>
      </c>
      <c r="C10636" s="1">
        <v>0.21268000000000001</v>
      </c>
      <c r="D10636" s="1">
        <v>1132.0961</v>
      </c>
      <c r="E10636" s="1">
        <v>163.00547</v>
      </c>
      <c r="F10636" s="1">
        <v>1734.3389999999999</v>
      </c>
    </row>
    <row r="10637" spans="1:6" x14ac:dyDescent="0.2">
      <c r="A10637" s="1">
        <v>0.84993708999999995</v>
      </c>
      <c r="B10637" s="1">
        <v>816.58082999999999</v>
      </c>
      <c r="C10637" s="1">
        <v>0.2127</v>
      </c>
      <c r="D10637" s="1">
        <v>1132.1726000000001</v>
      </c>
      <c r="E10637" s="1">
        <v>160.60820000000001</v>
      </c>
      <c r="F10637" s="1">
        <v>1731.9707000000001</v>
      </c>
    </row>
    <row r="10638" spans="1:6" x14ac:dyDescent="0.2">
      <c r="A10638" s="1">
        <v>0.84993717000000002</v>
      </c>
      <c r="B10638" s="1">
        <v>816.59032000000002</v>
      </c>
      <c r="C10638" s="1">
        <v>0.21271999999999999</v>
      </c>
      <c r="D10638" s="1">
        <v>1132.1943000000001</v>
      </c>
      <c r="E10638" s="1">
        <v>160.39457999999999</v>
      </c>
      <c r="F10638" s="1">
        <v>1731.7810999999999</v>
      </c>
    </row>
    <row r="10639" spans="1:6" x14ac:dyDescent="0.2">
      <c r="A10639" s="1">
        <v>0.84993761999999995</v>
      </c>
      <c r="B10639" s="1">
        <v>816.58651999999995</v>
      </c>
      <c r="C10639" s="1">
        <v>0.21274000000000001</v>
      </c>
      <c r="D10639" s="1">
        <v>1132.2533000000001</v>
      </c>
      <c r="E10639" s="1">
        <v>159.26133999999999</v>
      </c>
      <c r="F10639" s="1">
        <v>1730.6833999999999</v>
      </c>
    </row>
    <row r="10640" spans="1:6" x14ac:dyDescent="0.2">
      <c r="A10640" s="1">
        <v>0.84993781000000002</v>
      </c>
      <c r="B10640" s="1">
        <v>816.59195</v>
      </c>
      <c r="C10640" s="1">
        <v>0.21276</v>
      </c>
      <c r="D10640" s="1">
        <v>1132.2791</v>
      </c>
      <c r="E10640" s="1">
        <v>158.76682</v>
      </c>
      <c r="F10640" s="1">
        <v>1730.2114999999999</v>
      </c>
    </row>
    <row r="10641" spans="1:6" x14ac:dyDescent="0.2">
      <c r="A10641" s="1">
        <v>0.84993715999999997</v>
      </c>
      <c r="B10641" s="1">
        <v>816.62870999999996</v>
      </c>
      <c r="C10641" s="1">
        <v>0.21278</v>
      </c>
      <c r="D10641" s="1">
        <v>1132.1783</v>
      </c>
      <c r="E10641" s="1">
        <v>160.43504999999999</v>
      </c>
      <c r="F10641" s="1">
        <v>1731.8493000000001</v>
      </c>
    </row>
    <row r="10642" spans="1:6" x14ac:dyDescent="0.2">
      <c r="A10642" s="1">
        <v>0.84993722999999999</v>
      </c>
      <c r="B10642" s="1">
        <v>816.63850000000002</v>
      </c>
      <c r="C10642" s="1">
        <v>0.21279999999999999</v>
      </c>
      <c r="D10642" s="1">
        <v>1132.2710999999999</v>
      </c>
      <c r="E10642" s="1">
        <v>160.25628</v>
      </c>
      <c r="F10642" s="1">
        <v>1731.7421999999999</v>
      </c>
    </row>
    <row r="10643" spans="1:6" x14ac:dyDescent="0.2">
      <c r="A10643" s="1">
        <v>0.84993702999999998</v>
      </c>
      <c r="B10643" s="1">
        <v>816.65812000000005</v>
      </c>
      <c r="C10643" s="1">
        <v>0.21282000000000001</v>
      </c>
      <c r="D10643" s="1">
        <v>1132.2882999999999</v>
      </c>
      <c r="E10643" s="1">
        <v>160.75045</v>
      </c>
      <c r="F10643" s="1">
        <v>1732.2674</v>
      </c>
    </row>
    <row r="10644" spans="1:6" x14ac:dyDescent="0.2">
      <c r="A10644" s="1">
        <v>0.84993669999999999</v>
      </c>
      <c r="B10644" s="1">
        <v>816.68304000000001</v>
      </c>
      <c r="C10644" s="1">
        <v>0.21284</v>
      </c>
      <c r="D10644" s="1">
        <v>1132.2421999999999</v>
      </c>
      <c r="E10644" s="1">
        <v>161.6035</v>
      </c>
      <c r="F10644" s="1">
        <v>1733.1146000000001</v>
      </c>
    </row>
    <row r="10645" spans="1:6" x14ac:dyDescent="0.2">
      <c r="A10645" s="1">
        <v>0.84993673000000003</v>
      </c>
      <c r="B10645" s="1">
        <v>816.69435999999996</v>
      </c>
      <c r="C10645" s="1">
        <v>0.21285999999999999</v>
      </c>
      <c r="D10645" s="1">
        <v>1132.2315000000001</v>
      </c>
      <c r="E10645" s="1">
        <v>161.51483999999999</v>
      </c>
      <c r="F10645" s="1">
        <v>1733.0301999999999</v>
      </c>
    </row>
    <row r="10646" spans="1:6" x14ac:dyDescent="0.2">
      <c r="A10646" s="1">
        <v>0.84993702999999998</v>
      </c>
      <c r="B10646" s="1">
        <v>816.69609000000003</v>
      </c>
      <c r="C10646" s="1">
        <v>0.21288000000000001</v>
      </c>
      <c r="D10646" s="1">
        <v>1132.2699</v>
      </c>
      <c r="E10646" s="1">
        <v>160.76588000000001</v>
      </c>
      <c r="F10646" s="1">
        <v>1732.3086000000001</v>
      </c>
    </row>
    <row r="10647" spans="1:6" x14ac:dyDescent="0.2">
      <c r="A10647" s="1">
        <v>0.84993662999999997</v>
      </c>
      <c r="B10647" s="1">
        <v>816.72306000000003</v>
      </c>
      <c r="C10647" s="1">
        <v>0.21290000000000001</v>
      </c>
      <c r="D10647" s="1">
        <v>1132.2761</v>
      </c>
      <c r="E10647" s="1">
        <v>161.77238</v>
      </c>
      <c r="F10647" s="1">
        <v>1733.3462</v>
      </c>
    </row>
    <row r="10648" spans="1:6" x14ac:dyDescent="0.2">
      <c r="A10648" s="1">
        <v>0.84993704999999997</v>
      </c>
      <c r="B10648" s="1">
        <v>816.72040000000004</v>
      </c>
      <c r="C10648" s="1">
        <v>0.21292</v>
      </c>
      <c r="D10648" s="1">
        <v>1132.2949000000001</v>
      </c>
      <c r="E10648" s="1">
        <v>160.71451999999999</v>
      </c>
      <c r="F10648" s="1">
        <v>1732.2982</v>
      </c>
    </row>
    <row r="10649" spans="1:6" x14ac:dyDescent="0.2">
      <c r="A10649" s="1">
        <v>0.84993682000000004</v>
      </c>
      <c r="B10649" s="1">
        <v>816.74113999999997</v>
      </c>
      <c r="C10649" s="1">
        <v>0.21293999999999999</v>
      </c>
      <c r="D10649" s="1">
        <v>1132.3199</v>
      </c>
      <c r="E10649" s="1">
        <v>161.29034999999999</v>
      </c>
      <c r="F10649" s="1">
        <v>1732.9114</v>
      </c>
    </row>
    <row r="10650" spans="1:6" x14ac:dyDescent="0.2">
      <c r="A10650" s="1">
        <v>0.84993693999999997</v>
      </c>
      <c r="B10650" s="1">
        <v>816.74944000000005</v>
      </c>
      <c r="C10650" s="1">
        <v>0.21296000000000001</v>
      </c>
      <c r="D10650" s="1">
        <v>1132.3543</v>
      </c>
      <c r="E10650" s="1">
        <v>161.00013999999999</v>
      </c>
      <c r="F10650" s="1">
        <v>1732.6523999999999</v>
      </c>
    </row>
    <row r="10651" spans="1:6" x14ac:dyDescent="0.2">
      <c r="A10651" s="1">
        <v>0.84993790000000002</v>
      </c>
      <c r="B10651" s="1">
        <v>816.72662000000003</v>
      </c>
      <c r="C10651" s="1">
        <v>0.21298</v>
      </c>
      <c r="D10651" s="1">
        <v>1132.4436000000001</v>
      </c>
      <c r="E10651" s="1">
        <v>158.5497</v>
      </c>
      <c r="F10651" s="1">
        <v>1730.2387000000001</v>
      </c>
    </row>
    <row r="10652" spans="1:6" x14ac:dyDescent="0.2">
      <c r="A10652" s="1">
        <v>0.84993655999999995</v>
      </c>
      <c r="B10652" s="1">
        <v>816.78818000000001</v>
      </c>
      <c r="C10652" s="1">
        <v>0.21299999999999999</v>
      </c>
      <c r="D10652" s="1">
        <v>1132.3922</v>
      </c>
      <c r="E10652" s="1">
        <v>161.95949999999999</v>
      </c>
      <c r="F10652" s="1">
        <v>1733.6758</v>
      </c>
    </row>
    <row r="10653" spans="1:6" x14ac:dyDescent="0.2">
      <c r="A10653" s="1">
        <v>0.84993708999999995</v>
      </c>
      <c r="B10653" s="1">
        <v>816.78146000000004</v>
      </c>
      <c r="C10653" s="1">
        <v>0.21301999999999999</v>
      </c>
      <c r="D10653" s="1">
        <v>1132.3896999999999</v>
      </c>
      <c r="E10653" s="1">
        <v>160.61649</v>
      </c>
      <c r="F10653" s="1">
        <v>1732.3244</v>
      </c>
    </row>
    <row r="10654" spans="1:6" x14ac:dyDescent="0.2">
      <c r="A10654" s="1">
        <v>0.84993631999999997</v>
      </c>
      <c r="B10654" s="1">
        <v>816.82221000000004</v>
      </c>
      <c r="C10654" s="1">
        <v>0.21304000000000001</v>
      </c>
      <c r="D10654" s="1">
        <v>1132.3773000000001</v>
      </c>
      <c r="E10654" s="1">
        <v>162.58251999999999</v>
      </c>
      <c r="F10654" s="1">
        <v>1734.3228999999999</v>
      </c>
    </row>
    <row r="10655" spans="1:6" x14ac:dyDescent="0.2">
      <c r="A10655" s="1">
        <v>0.84993783000000001</v>
      </c>
      <c r="B10655" s="1">
        <v>816.77900999999997</v>
      </c>
      <c r="C10655" s="1">
        <v>0.21306</v>
      </c>
      <c r="D10655" s="1">
        <v>1132.5109</v>
      </c>
      <c r="E10655" s="1">
        <v>158.71975</v>
      </c>
      <c r="F10655" s="1">
        <v>1730.5060000000001</v>
      </c>
    </row>
    <row r="10656" spans="1:6" x14ac:dyDescent="0.2">
      <c r="A10656" s="1">
        <v>0.84993693999999997</v>
      </c>
      <c r="B10656" s="1">
        <v>816.82453999999996</v>
      </c>
      <c r="C10656" s="1">
        <v>0.21307999999999999</v>
      </c>
      <c r="D10656" s="1">
        <v>1132.3885</v>
      </c>
      <c r="E10656" s="1">
        <v>161.00118000000001</v>
      </c>
      <c r="F10656" s="1">
        <v>1732.7514000000001</v>
      </c>
    </row>
    <row r="10657" spans="1:6" x14ac:dyDescent="0.2">
      <c r="A10657" s="1">
        <v>0.84993779000000003</v>
      </c>
      <c r="B10657" s="1">
        <v>816.80556999999999</v>
      </c>
      <c r="C10657" s="1">
        <v>0.21310000000000001</v>
      </c>
      <c r="D10657" s="1">
        <v>1132.5263</v>
      </c>
      <c r="E10657" s="1">
        <v>158.82942</v>
      </c>
      <c r="F10657" s="1">
        <v>1730.6524999999999</v>
      </c>
    </row>
    <row r="10658" spans="1:6" x14ac:dyDescent="0.2">
      <c r="A10658" s="1">
        <v>0.84993792000000001</v>
      </c>
      <c r="B10658" s="1">
        <v>816.81312000000003</v>
      </c>
      <c r="C10658" s="1">
        <v>0.21312</v>
      </c>
      <c r="D10658" s="1">
        <v>1132.5808999999999</v>
      </c>
      <c r="E10658" s="1">
        <v>158.49318</v>
      </c>
      <c r="F10658" s="1">
        <v>1730.3602000000001</v>
      </c>
    </row>
    <row r="10659" spans="1:6" x14ac:dyDescent="0.2">
      <c r="A10659" s="1">
        <v>0.84993766000000004</v>
      </c>
      <c r="B10659" s="1">
        <v>816.83524999999997</v>
      </c>
      <c r="C10659" s="1">
        <v>0.21314</v>
      </c>
      <c r="D10659" s="1">
        <v>1132.5536</v>
      </c>
      <c r="E10659" s="1">
        <v>159.15996000000001</v>
      </c>
      <c r="F10659" s="1">
        <v>1731.0309</v>
      </c>
    </row>
    <row r="10660" spans="1:6" x14ac:dyDescent="0.2">
      <c r="A10660" s="1">
        <v>0.84993757000000003</v>
      </c>
      <c r="B10660" s="1">
        <v>816.85091</v>
      </c>
      <c r="C10660" s="1">
        <v>0.21315999999999999</v>
      </c>
      <c r="D10660" s="1">
        <v>1132.5666000000001</v>
      </c>
      <c r="E10660" s="1">
        <v>159.38298</v>
      </c>
      <c r="F10660" s="1">
        <v>1731.2782999999999</v>
      </c>
    </row>
    <row r="10661" spans="1:6" x14ac:dyDescent="0.2">
      <c r="A10661" s="1">
        <v>0.84993812000000002</v>
      </c>
      <c r="B10661" s="1">
        <v>816.84324000000004</v>
      </c>
      <c r="C10661" s="1">
        <v>0.21318000000000001</v>
      </c>
      <c r="D10661" s="1">
        <v>1132.6074000000001</v>
      </c>
      <c r="E10661" s="1">
        <v>157.98419000000001</v>
      </c>
      <c r="F10661" s="1">
        <v>1729.8989999999999</v>
      </c>
    </row>
    <row r="10662" spans="1:6" x14ac:dyDescent="0.2">
      <c r="A10662" s="1">
        <v>0.84993792000000001</v>
      </c>
      <c r="B10662" s="1">
        <v>816.86297999999999</v>
      </c>
      <c r="C10662" s="1">
        <v>0.2132</v>
      </c>
      <c r="D10662" s="1">
        <v>1132.6165000000001</v>
      </c>
      <c r="E10662" s="1">
        <v>158.49092999999999</v>
      </c>
      <c r="F10662" s="1">
        <v>1730.4314999999999</v>
      </c>
    </row>
    <row r="10663" spans="1:6" x14ac:dyDescent="0.2">
      <c r="A10663" s="1">
        <v>0.84993772999999995</v>
      </c>
      <c r="B10663" s="1">
        <v>816.88234</v>
      </c>
      <c r="C10663" s="1">
        <v>0.21321999999999999</v>
      </c>
      <c r="D10663" s="1">
        <v>1132.6161999999999</v>
      </c>
      <c r="E10663" s="1">
        <v>158.97101000000001</v>
      </c>
      <c r="F10663" s="1">
        <v>1730.9308000000001</v>
      </c>
    </row>
    <row r="10664" spans="1:6" x14ac:dyDescent="0.2">
      <c r="A10664" s="1">
        <v>0.84993722000000005</v>
      </c>
      <c r="B10664" s="1">
        <v>816.91336000000001</v>
      </c>
      <c r="C10664" s="1">
        <v>0.21324000000000001</v>
      </c>
      <c r="D10664" s="1">
        <v>1132.6159</v>
      </c>
      <c r="E10664" s="1">
        <v>160.26381000000001</v>
      </c>
      <c r="F10664" s="1">
        <v>1732.2545</v>
      </c>
    </row>
    <row r="10665" spans="1:6" x14ac:dyDescent="0.2">
      <c r="A10665" s="1">
        <v>0.84993726000000003</v>
      </c>
      <c r="B10665" s="1">
        <v>816.92457000000002</v>
      </c>
      <c r="C10665" s="1">
        <v>0.21326000000000001</v>
      </c>
      <c r="D10665" s="1">
        <v>1132.6203</v>
      </c>
      <c r="E10665" s="1">
        <v>160.17626000000001</v>
      </c>
      <c r="F10665" s="1">
        <v>1732.181</v>
      </c>
    </row>
    <row r="10666" spans="1:6" x14ac:dyDescent="0.2">
      <c r="A10666" s="1">
        <v>0.84993794</v>
      </c>
      <c r="B10666" s="1">
        <v>816.91198999999995</v>
      </c>
      <c r="C10666" s="1">
        <v>0.21328</v>
      </c>
      <c r="D10666" s="1">
        <v>1132.6704</v>
      </c>
      <c r="E10666" s="1">
        <v>158.43847</v>
      </c>
      <c r="F10666" s="1">
        <v>1730.4639999999999</v>
      </c>
    </row>
    <row r="10667" spans="1:6" x14ac:dyDescent="0.2">
      <c r="A10667" s="1">
        <v>0.84993642000000003</v>
      </c>
      <c r="B10667" s="1">
        <v>816.98026000000004</v>
      </c>
      <c r="C10667" s="1">
        <v>0.21329999999999999</v>
      </c>
      <c r="D10667" s="1">
        <v>1132.6112000000001</v>
      </c>
      <c r="E10667" s="1">
        <v>162.31881000000001</v>
      </c>
      <c r="F10667" s="1">
        <v>1734.3732</v>
      </c>
    </row>
    <row r="10668" spans="1:6" x14ac:dyDescent="0.2">
      <c r="A10668" s="1">
        <v>0.84993620000000003</v>
      </c>
      <c r="B10668" s="1">
        <v>817.00095999999996</v>
      </c>
      <c r="C10668" s="1">
        <v>0.21332000000000001</v>
      </c>
      <c r="D10668" s="1">
        <v>1132.5144</v>
      </c>
      <c r="E10668" s="1">
        <v>162.87773000000001</v>
      </c>
      <c r="F10668" s="1">
        <v>1734.8883000000001</v>
      </c>
    </row>
    <row r="10669" spans="1:6" x14ac:dyDescent="0.2">
      <c r="A10669" s="1">
        <v>0.84993669000000005</v>
      </c>
      <c r="B10669" s="1">
        <v>816.99532999999997</v>
      </c>
      <c r="C10669" s="1">
        <v>0.21334</v>
      </c>
      <c r="D10669" s="1">
        <v>1132.6311000000001</v>
      </c>
      <c r="E10669" s="1">
        <v>161.63587999999999</v>
      </c>
      <c r="F10669" s="1">
        <v>1733.7185999999999</v>
      </c>
    </row>
    <row r="10670" spans="1:6" x14ac:dyDescent="0.2">
      <c r="A10670" s="1">
        <v>0.84993691000000005</v>
      </c>
      <c r="B10670" s="1">
        <v>816.99950000000001</v>
      </c>
      <c r="C10670" s="1">
        <v>0.21335999999999999</v>
      </c>
      <c r="D10670" s="1">
        <v>1132.6268</v>
      </c>
      <c r="E10670" s="1">
        <v>161.05851999999999</v>
      </c>
      <c r="F10670" s="1">
        <v>1733.1425999999999</v>
      </c>
    </row>
    <row r="10671" spans="1:6" x14ac:dyDescent="0.2">
      <c r="A10671" s="1">
        <v>0.84993777000000004</v>
      </c>
      <c r="B10671" s="1">
        <v>816.98021000000006</v>
      </c>
      <c r="C10671" s="1">
        <v>0.21337999999999999</v>
      </c>
      <c r="D10671" s="1">
        <v>1132.7206000000001</v>
      </c>
      <c r="E10671" s="1">
        <v>158.86124000000001</v>
      </c>
      <c r="F10671" s="1">
        <v>1730.9884999999999</v>
      </c>
    </row>
    <row r="10672" spans="1:6" x14ac:dyDescent="0.2">
      <c r="A10672" s="1">
        <v>0.84993779000000003</v>
      </c>
      <c r="B10672" s="1">
        <v>816.99194999999997</v>
      </c>
      <c r="C10672" s="1">
        <v>0.21340000000000001</v>
      </c>
      <c r="D10672" s="1">
        <v>1132.7668000000001</v>
      </c>
      <c r="E10672" s="1">
        <v>158.81990999999999</v>
      </c>
      <c r="F10672" s="1">
        <v>1730.9897000000001</v>
      </c>
    </row>
    <row r="10673" spans="1:6" x14ac:dyDescent="0.2">
      <c r="A10673" s="1">
        <v>0.84993735999999998</v>
      </c>
      <c r="B10673" s="1">
        <v>817.02007000000003</v>
      </c>
      <c r="C10673" s="1">
        <v>0.21342</v>
      </c>
      <c r="D10673" s="1">
        <v>1132.7619</v>
      </c>
      <c r="E10673" s="1">
        <v>159.91319999999999</v>
      </c>
      <c r="F10673" s="1">
        <v>1732.1079</v>
      </c>
    </row>
    <row r="10674" spans="1:6" x14ac:dyDescent="0.2">
      <c r="A10674" s="1">
        <v>0.84993635000000001</v>
      </c>
      <c r="B10674" s="1">
        <v>817.06982000000005</v>
      </c>
      <c r="C10674" s="1">
        <v>0.21343999999999999</v>
      </c>
      <c r="D10674" s="1">
        <v>1132.6545000000001</v>
      </c>
      <c r="E10674" s="1">
        <v>162.49718999999999</v>
      </c>
      <c r="F10674" s="1">
        <v>1734.67</v>
      </c>
    </row>
    <row r="10675" spans="1:6" x14ac:dyDescent="0.2">
      <c r="A10675" s="1">
        <v>0.84993766999999998</v>
      </c>
      <c r="B10675" s="1">
        <v>817.03345999999999</v>
      </c>
      <c r="C10675" s="1">
        <v>0.21346000000000001</v>
      </c>
      <c r="D10675" s="1">
        <v>1132.7854</v>
      </c>
      <c r="E10675" s="1">
        <v>159.11753999999999</v>
      </c>
      <c r="F10675" s="1">
        <v>1731.3413</v>
      </c>
    </row>
    <row r="10676" spans="1:6" x14ac:dyDescent="0.2">
      <c r="A10676" s="1">
        <v>0.84993728000000002</v>
      </c>
      <c r="B10676" s="1">
        <v>817.06044999999995</v>
      </c>
      <c r="C10676" s="1">
        <v>0.21348</v>
      </c>
      <c r="D10676" s="1">
        <v>1132.6751999999999</v>
      </c>
      <c r="E10676" s="1">
        <v>160.11469</v>
      </c>
      <c r="F10676" s="1">
        <v>1732.2918999999999</v>
      </c>
    </row>
    <row r="10677" spans="1:6" x14ac:dyDescent="0.2">
      <c r="A10677" s="1">
        <v>0.84993781000000002</v>
      </c>
      <c r="B10677" s="1">
        <v>817.05337999999995</v>
      </c>
      <c r="C10677" s="1">
        <v>0.2135</v>
      </c>
      <c r="D10677" s="1">
        <v>1132.8273999999999</v>
      </c>
      <c r="E10677" s="1">
        <v>158.78171</v>
      </c>
      <c r="F10677" s="1">
        <v>1731.0534</v>
      </c>
    </row>
    <row r="10678" spans="1:6" x14ac:dyDescent="0.2">
      <c r="A10678" s="1">
        <v>0.84993786999999998</v>
      </c>
      <c r="B10678" s="1">
        <v>817.06332999999995</v>
      </c>
      <c r="C10678" s="1">
        <v>0.21351999999999999</v>
      </c>
      <c r="D10678" s="1">
        <v>1132.8625</v>
      </c>
      <c r="E10678" s="1">
        <v>158.61577</v>
      </c>
      <c r="F10678" s="1">
        <v>1730.9208000000001</v>
      </c>
    </row>
    <row r="10679" spans="1:6" x14ac:dyDescent="0.2">
      <c r="A10679" s="1">
        <v>0.84993653000000002</v>
      </c>
      <c r="B10679" s="1">
        <v>817.12526000000003</v>
      </c>
      <c r="C10679" s="1">
        <v>0.21354000000000001</v>
      </c>
      <c r="D10679" s="1">
        <v>1132.7079000000001</v>
      </c>
      <c r="E10679" s="1">
        <v>162.04221999999999</v>
      </c>
      <c r="F10679" s="1">
        <v>1734.3061</v>
      </c>
    </row>
    <row r="10680" spans="1:6" x14ac:dyDescent="0.2">
      <c r="A10680" s="1">
        <v>0.84993746999999997</v>
      </c>
      <c r="B10680" s="1">
        <v>817.10320000000002</v>
      </c>
      <c r="C10680" s="1">
        <v>0.21356</v>
      </c>
      <c r="D10680" s="1">
        <v>1132.7609</v>
      </c>
      <c r="E10680" s="1">
        <v>159.64896999999999</v>
      </c>
      <c r="F10680" s="1">
        <v>1731.9260999999999</v>
      </c>
    </row>
    <row r="10681" spans="1:6" x14ac:dyDescent="0.2">
      <c r="A10681" s="1">
        <v>0.84993759000000002</v>
      </c>
      <c r="B10681" s="1">
        <v>817.11089000000004</v>
      </c>
      <c r="C10681" s="1">
        <v>0.21357999999999999</v>
      </c>
      <c r="D10681" s="1">
        <v>1132.8451</v>
      </c>
      <c r="E10681" s="1">
        <v>159.33458999999999</v>
      </c>
      <c r="F10681" s="1">
        <v>1731.6755000000001</v>
      </c>
    </row>
    <row r="10682" spans="1:6" x14ac:dyDescent="0.2">
      <c r="A10682" s="1">
        <v>0.84993753999999999</v>
      </c>
      <c r="B10682" s="1">
        <v>817.12516000000005</v>
      </c>
      <c r="C10682" s="1">
        <v>0.21360000000000001</v>
      </c>
      <c r="D10682" s="1">
        <v>1132.8805</v>
      </c>
      <c r="E10682" s="1">
        <v>159.47149999999999</v>
      </c>
      <c r="F10682" s="1">
        <v>1731.8503000000001</v>
      </c>
    </row>
    <row r="10683" spans="1:6" x14ac:dyDescent="0.2">
      <c r="A10683" s="1">
        <v>0.84993759000000002</v>
      </c>
      <c r="B10683" s="1">
        <v>817.13557000000003</v>
      </c>
      <c r="C10683" s="1">
        <v>0.21362</v>
      </c>
      <c r="D10683" s="1">
        <v>1132.8912</v>
      </c>
      <c r="E10683" s="1">
        <v>159.33545000000001</v>
      </c>
      <c r="F10683" s="1">
        <v>1731.7318</v>
      </c>
    </row>
    <row r="10684" spans="1:6" x14ac:dyDescent="0.2">
      <c r="A10684" s="1">
        <v>0.84993766000000004</v>
      </c>
      <c r="B10684" s="1">
        <v>817.14530000000002</v>
      </c>
      <c r="C10684" s="1">
        <v>0.21364</v>
      </c>
      <c r="D10684" s="1">
        <v>1132.9154000000001</v>
      </c>
      <c r="E10684" s="1">
        <v>159.15422000000001</v>
      </c>
      <c r="F10684" s="1">
        <v>1731.5764999999999</v>
      </c>
    </row>
    <row r="10685" spans="1:6" x14ac:dyDescent="0.2">
      <c r="A10685" s="1">
        <v>0.84993605999999999</v>
      </c>
      <c r="B10685" s="1">
        <v>817.21650999999997</v>
      </c>
      <c r="C10685" s="1">
        <v>0.21365999999999999</v>
      </c>
      <c r="D10685" s="1">
        <v>1132.7446</v>
      </c>
      <c r="E10685" s="1">
        <v>163.22721999999999</v>
      </c>
      <c r="F10685" s="1">
        <v>1735.6068</v>
      </c>
    </row>
    <row r="10686" spans="1:6" x14ac:dyDescent="0.2">
      <c r="A10686" s="1">
        <v>0.84993702999999998</v>
      </c>
      <c r="B10686" s="1">
        <v>817.19307000000003</v>
      </c>
      <c r="C10686" s="1">
        <v>0.21368000000000001</v>
      </c>
      <c r="D10686" s="1">
        <v>1132.9446</v>
      </c>
      <c r="E10686" s="1">
        <v>160.76297</v>
      </c>
      <c r="F10686" s="1">
        <v>1733.2524000000001</v>
      </c>
    </row>
    <row r="10687" spans="1:6" x14ac:dyDescent="0.2">
      <c r="A10687" s="1">
        <v>0.84993808000000004</v>
      </c>
      <c r="B10687" s="1">
        <v>817.16682000000003</v>
      </c>
      <c r="C10687" s="1">
        <v>0.2137</v>
      </c>
      <c r="D10687" s="1">
        <v>1133.0023000000001</v>
      </c>
      <c r="E10687" s="1">
        <v>158.08087</v>
      </c>
      <c r="F10687" s="1">
        <v>1730.5825</v>
      </c>
    </row>
    <row r="10688" spans="1:6" x14ac:dyDescent="0.2">
      <c r="A10688" s="1">
        <v>0.84993748999999996</v>
      </c>
      <c r="B10688" s="1">
        <v>817.20118000000002</v>
      </c>
      <c r="C10688" s="1">
        <v>0.21371999999999999</v>
      </c>
      <c r="D10688" s="1">
        <v>1132.8635999999999</v>
      </c>
      <c r="E10688" s="1">
        <v>159.59128000000001</v>
      </c>
      <c r="F10688" s="1">
        <v>1732.0349000000001</v>
      </c>
    </row>
    <row r="10689" spans="1:6" x14ac:dyDescent="0.2">
      <c r="A10689" s="1">
        <v>0.84993768000000003</v>
      </c>
      <c r="B10689" s="1">
        <v>817.20618000000002</v>
      </c>
      <c r="C10689" s="1">
        <v>0.21374000000000001</v>
      </c>
      <c r="D10689" s="1">
        <v>1132.9681</v>
      </c>
      <c r="E10689" s="1">
        <v>159.09502000000001</v>
      </c>
      <c r="F10689" s="1">
        <v>1731.6132</v>
      </c>
    </row>
    <row r="10690" spans="1:6" x14ac:dyDescent="0.2">
      <c r="A10690" s="1">
        <v>0.84993640999999998</v>
      </c>
      <c r="B10690" s="1">
        <v>817.26535999999999</v>
      </c>
      <c r="C10690" s="1">
        <v>0.21376000000000001</v>
      </c>
      <c r="D10690" s="1">
        <v>1132.8361</v>
      </c>
      <c r="E10690" s="1">
        <v>162.33744999999999</v>
      </c>
      <c r="F10690" s="1">
        <v>1734.8269</v>
      </c>
    </row>
    <row r="10691" spans="1:6" x14ac:dyDescent="0.2">
      <c r="A10691" s="1">
        <v>0.84993697999999995</v>
      </c>
      <c r="B10691" s="1">
        <v>817.25656000000004</v>
      </c>
      <c r="C10691" s="1">
        <v>0.21378</v>
      </c>
      <c r="D10691" s="1">
        <v>1132.9928</v>
      </c>
      <c r="E10691" s="1">
        <v>160.88833</v>
      </c>
      <c r="F10691" s="1">
        <v>1733.4734000000001</v>
      </c>
    </row>
    <row r="10692" spans="1:6" x14ac:dyDescent="0.2">
      <c r="A10692" s="1">
        <v>0.84993655999999995</v>
      </c>
      <c r="B10692" s="1">
        <v>817.28435999999999</v>
      </c>
      <c r="C10692" s="1">
        <v>0.21379999999999999</v>
      </c>
      <c r="D10692" s="1">
        <v>1132.9755</v>
      </c>
      <c r="E10692" s="1">
        <v>161.96274</v>
      </c>
      <c r="F10692" s="1">
        <v>1734.5641000000001</v>
      </c>
    </row>
    <row r="10693" spans="1:6" x14ac:dyDescent="0.2">
      <c r="A10693" s="1">
        <v>0.84993750000000001</v>
      </c>
      <c r="B10693" s="1">
        <v>817.26215000000002</v>
      </c>
      <c r="C10693" s="1">
        <v>0.21382000000000001</v>
      </c>
      <c r="D10693" s="1">
        <v>1132.9553000000001</v>
      </c>
      <c r="E10693" s="1">
        <v>159.55079000000001</v>
      </c>
      <c r="F10693" s="1">
        <v>1732.1165000000001</v>
      </c>
    </row>
    <row r="10694" spans="1:6" x14ac:dyDescent="0.2">
      <c r="A10694" s="1">
        <v>0.84993766999999998</v>
      </c>
      <c r="B10694" s="1">
        <v>817.26835000000005</v>
      </c>
      <c r="C10694" s="1">
        <v>0.21384</v>
      </c>
      <c r="D10694" s="1">
        <v>1133.0414000000001</v>
      </c>
      <c r="E10694" s="1">
        <v>159.13756000000001</v>
      </c>
      <c r="F10694" s="1">
        <v>1731.7668000000001</v>
      </c>
    </row>
    <row r="10695" spans="1:6" x14ac:dyDescent="0.2">
      <c r="A10695" s="1">
        <v>0.84993817000000005</v>
      </c>
      <c r="B10695" s="1">
        <v>817.26201000000003</v>
      </c>
      <c r="C10695" s="1">
        <v>0.21385999999999999</v>
      </c>
      <c r="D10695" s="1">
        <v>1133.1169</v>
      </c>
      <c r="E10695" s="1">
        <v>157.84827999999999</v>
      </c>
      <c r="F10695" s="1">
        <v>1730.5215000000001</v>
      </c>
    </row>
    <row r="10696" spans="1:6" x14ac:dyDescent="0.2">
      <c r="A10696" s="1">
        <v>0.84993801999999996</v>
      </c>
      <c r="B10696" s="1">
        <v>817.27991999999995</v>
      </c>
      <c r="C10696" s="1">
        <v>0.21387999999999999</v>
      </c>
      <c r="D10696" s="1">
        <v>1133.1235999999999</v>
      </c>
      <c r="E10696" s="1">
        <v>158.23841999999999</v>
      </c>
      <c r="F10696" s="1">
        <v>1730.9340999999999</v>
      </c>
    </row>
    <row r="10697" spans="1:6" x14ac:dyDescent="0.2">
      <c r="A10697" s="1">
        <v>0.84993790999999996</v>
      </c>
      <c r="B10697" s="1">
        <v>817.29602999999997</v>
      </c>
      <c r="C10697" s="1">
        <v>0.21390000000000001</v>
      </c>
      <c r="D10697" s="1">
        <v>1133.1283000000001</v>
      </c>
      <c r="E10697" s="1">
        <v>158.50341</v>
      </c>
      <c r="F10697" s="1">
        <v>1731.2183</v>
      </c>
    </row>
    <row r="10698" spans="1:6" x14ac:dyDescent="0.2">
      <c r="A10698" s="1">
        <v>0.84993627999999999</v>
      </c>
      <c r="B10698" s="1">
        <v>817.36874999999998</v>
      </c>
      <c r="C10698" s="1">
        <v>0.21392</v>
      </c>
      <c r="D10698" s="1">
        <v>1132.9752000000001</v>
      </c>
      <c r="E10698" s="1">
        <v>162.68794</v>
      </c>
      <c r="F10698" s="1">
        <v>1735.3734999999999</v>
      </c>
    </row>
    <row r="10699" spans="1:6" x14ac:dyDescent="0.2">
      <c r="A10699" s="1">
        <v>0.84993666000000001</v>
      </c>
      <c r="B10699" s="1">
        <v>817.36674000000005</v>
      </c>
      <c r="C10699" s="1">
        <v>0.21393999999999999</v>
      </c>
      <c r="D10699" s="1">
        <v>1133.0735999999999</v>
      </c>
      <c r="E10699" s="1">
        <v>161.70609999999999</v>
      </c>
      <c r="F10699" s="1">
        <v>1734.4552000000001</v>
      </c>
    </row>
    <row r="10700" spans="1:6" x14ac:dyDescent="0.2">
      <c r="A10700" s="1">
        <v>0.84993711999999999</v>
      </c>
      <c r="B10700" s="1">
        <v>817.36221999999998</v>
      </c>
      <c r="C10700" s="1">
        <v>0.21396000000000001</v>
      </c>
      <c r="D10700" s="1">
        <v>1133.0817999999999</v>
      </c>
      <c r="E10700" s="1">
        <v>160.53417999999999</v>
      </c>
      <c r="F10700" s="1">
        <v>1733.2842000000001</v>
      </c>
    </row>
    <row r="10701" spans="1:6" x14ac:dyDescent="0.2">
      <c r="A10701" s="1">
        <v>0.84993626</v>
      </c>
      <c r="B10701" s="1">
        <v>817.40624000000003</v>
      </c>
      <c r="C10701" s="1">
        <v>0.21398</v>
      </c>
      <c r="D10701" s="1">
        <v>1132.9942000000001</v>
      </c>
      <c r="E10701" s="1">
        <v>162.73072999999999</v>
      </c>
      <c r="F10701" s="1">
        <v>1735.4664</v>
      </c>
    </row>
    <row r="10702" spans="1:6" x14ac:dyDescent="0.2">
      <c r="A10702" s="1">
        <v>0.84993697000000001</v>
      </c>
      <c r="B10702" s="1">
        <v>817.39221999999995</v>
      </c>
      <c r="C10702" s="1">
        <v>0.214</v>
      </c>
      <c r="D10702" s="1">
        <v>1133.1222</v>
      </c>
      <c r="E10702" s="1">
        <v>160.91696999999999</v>
      </c>
      <c r="F10702" s="1">
        <v>1733.7239999999999</v>
      </c>
    </row>
    <row r="10703" spans="1:6" x14ac:dyDescent="0.2">
      <c r="A10703" s="1">
        <v>0.84993700999999999</v>
      </c>
      <c r="B10703" s="1">
        <v>817.40297999999996</v>
      </c>
      <c r="C10703" s="1">
        <v>0.21401999999999999</v>
      </c>
      <c r="D10703" s="1">
        <v>1133.144</v>
      </c>
      <c r="E10703" s="1">
        <v>160.81360000000001</v>
      </c>
      <c r="F10703" s="1">
        <v>1733.6459</v>
      </c>
    </row>
    <row r="10704" spans="1:6" x14ac:dyDescent="0.2">
      <c r="A10704" s="1">
        <v>0.84993783000000001</v>
      </c>
      <c r="B10704" s="1">
        <v>817.38505999999995</v>
      </c>
      <c r="C10704" s="1">
        <v>0.21404000000000001</v>
      </c>
      <c r="D10704" s="1">
        <v>1133.2092</v>
      </c>
      <c r="E10704" s="1">
        <v>158.71841000000001</v>
      </c>
      <c r="F10704" s="1">
        <v>1731.5762999999999</v>
      </c>
    </row>
    <row r="10705" spans="1:6" x14ac:dyDescent="0.2">
      <c r="A10705" s="1">
        <v>0.84993711000000005</v>
      </c>
      <c r="B10705" s="1">
        <v>817.42380000000003</v>
      </c>
      <c r="C10705" s="1">
        <v>0.21406</v>
      </c>
      <c r="D10705" s="1">
        <v>1133.2139</v>
      </c>
      <c r="E10705" s="1">
        <v>160.56274999999999</v>
      </c>
      <c r="F10705" s="1">
        <v>1733.4625000000001</v>
      </c>
    </row>
    <row r="10706" spans="1:6" x14ac:dyDescent="0.2">
      <c r="A10706" s="1">
        <v>0.84993616000000005</v>
      </c>
      <c r="B10706" s="1">
        <v>817.47126000000003</v>
      </c>
      <c r="C10706" s="1">
        <v>0.21407999999999999</v>
      </c>
      <c r="D10706" s="1">
        <v>1133.0675000000001</v>
      </c>
      <c r="E10706" s="1">
        <v>162.99051</v>
      </c>
      <c r="F10706" s="1">
        <v>1735.8400999999999</v>
      </c>
    </row>
    <row r="10707" spans="1:6" x14ac:dyDescent="0.2">
      <c r="A10707" s="1">
        <v>0.84993781999999996</v>
      </c>
      <c r="B10707" s="1">
        <v>817.42201999999997</v>
      </c>
      <c r="C10707" s="1">
        <v>0.21410000000000001</v>
      </c>
      <c r="D10707" s="1">
        <v>1133.3008</v>
      </c>
      <c r="E10707" s="1">
        <v>158.74152000000001</v>
      </c>
      <c r="F10707" s="1">
        <v>1731.6974</v>
      </c>
    </row>
    <row r="10708" spans="1:6" x14ac:dyDescent="0.2">
      <c r="A10708" s="1">
        <v>0.84993764999999999</v>
      </c>
      <c r="B10708" s="1">
        <v>817.44056</v>
      </c>
      <c r="C10708" s="1">
        <v>0.21412</v>
      </c>
      <c r="D10708" s="1">
        <v>1133.2853</v>
      </c>
      <c r="E10708" s="1">
        <v>159.17563000000001</v>
      </c>
      <c r="F10708" s="1">
        <v>1732.1396999999999</v>
      </c>
    </row>
    <row r="10709" spans="1:6" x14ac:dyDescent="0.2">
      <c r="A10709" s="1">
        <v>0.84993735999999998</v>
      </c>
      <c r="B10709" s="1">
        <v>817.46358999999995</v>
      </c>
      <c r="C10709" s="1">
        <v>0.21414</v>
      </c>
      <c r="D10709" s="1">
        <v>1133.2672</v>
      </c>
      <c r="E10709" s="1">
        <v>159.9228</v>
      </c>
      <c r="F10709" s="1">
        <v>1732.8978</v>
      </c>
    </row>
    <row r="10710" spans="1:6" x14ac:dyDescent="0.2">
      <c r="A10710" s="1">
        <v>0.84993750999999995</v>
      </c>
      <c r="B10710" s="1">
        <v>817.47028</v>
      </c>
      <c r="C10710" s="1">
        <v>0.21415999999999999</v>
      </c>
      <c r="D10710" s="1">
        <v>1133.2985000000001</v>
      </c>
      <c r="E10710" s="1">
        <v>159.53973999999999</v>
      </c>
      <c r="F10710" s="1">
        <v>1732.5423000000001</v>
      </c>
    </row>
    <row r="10711" spans="1:6" x14ac:dyDescent="0.2">
      <c r="A10711" s="1">
        <v>0.84993649999999998</v>
      </c>
      <c r="B10711" s="1">
        <v>817.51971000000003</v>
      </c>
      <c r="C10711" s="1">
        <v>0.21418000000000001</v>
      </c>
      <c r="D10711" s="1">
        <v>1133.2239</v>
      </c>
      <c r="E10711" s="1">
        <v>162.11789999999999</v>
      </c>
      <c r="F10711" s="1">
        <v>1735.1202000000001</v>
      </c>
    </row>
    <row r="10712" spans="1:6" x14ac:dyDescent="0.2">
      <c r="A10712" s="1">
        <v>0.84993812999999996</v>
      </c>
      <c r="B10712" s="1">
        <v>817.47168999999997</v>
      </c>
      <c r="C10712" s="1">
        <v>0.2142</v>
      </c>
      <c r="D10712" s="1">
        <v>1133.3791000000001</v>
      </c>
      <c r="E10712" s="1">
        <v>157.94274999999999</v>
      </c>
      <c r="F10712" s="1">
        <v>1731.0005000000001</v>
      </c>
    </row>
    <row r="10713" spans="1:6" x14ac:dyDescent="0.2">
      <c r="A10713" s="1">
        <v>0.84993695999999996</v>
      </c>
      <c r="B10713" s="1">
        <v>817.52733999999998</v>
      </c>
      <c r="C10713" s="1">
        <v>0.21421999999999999</v>
      </c>
      <c r="D10713" s="1">
        <v>1133.2022999999999</v>
      </c>
      <c r="E10713" s="1">
        <v>160.93892</v>
      </c>
      <c r="F10713" s="1">
        <v>1733.9345000000001</v>
      </c>
    </row>
    <row r="10714" spans="1:6" x14ac:dyDescent="0.2">
      <c r="A10714" s="1">
        <v>0.84993717000000002</v>
      </c>
      <c r="B10714" s="1">
        <v>817.53164000000004</v>
      </c>
      <c r="C10714" s="1">
        <v>0.21424000000000001</v>
      </c>
      <c r="D10714" s="1">
        <v>1133.3005000000001</v>
      </c>
      <c r="E10714" s="1">
        <v>160.40076999999999</v>
      </c>
      <c r="F10714" s="1">
        <v>1733.4661000000001</v>
      </c>
    </row>
    <row r="10715" spans="1:6" x14ac:dyDescent="0.2">
      <c r="A10715" s="1">
        <v>0.84993697000000001</v>
      </c>
      <c r="B10715" s="1">
        <v>817.55125999999996</v>
      </c>
      <c r="C10715" s="1">
        <v>0.21426000000000001</v>
      </c>
      <c r="D10715" s="1">
        <v>1133.2453</v>
      </c>
      <c r="E10715" s="1">
        <v>160.90594999999999</v>
      </c>
      <c r="F10715" s="1">
        <v>1733.9540999999999</v>
      </c>
    </row>
    <row r="10716" spans="1:6" x14ac:dyDescent="0.2">
      <c r="A10716" s="1">
        <v>0.84993744000000004</v>
      </c>
      <c r="B10716" s="1">
        <v>817.54625999999996</v>
      </c>
      <c r="C10716" s="1">
        <v>0.21428</v>
      </c>
      <c r="D10716" s="1">
        <v>1133.3459</v>
      </c>
      <c r="E10716" s="1">
        <v>159.72129000000001</v>
      </c>
      <c r="F10716" s="1">
        <v>1732.8315</v>
      </c>
    </row>
    <row r="10717" spans="1:6" x14ac:dyDescent="0.2">
      <c r="A10717" s="1">
        <v>0.84993711000000005</v>
      </c>
      <c r="B10717" s="1">
        <v>817.57021999999995</v>
      </c>
      <c r="C10717" s="1">
        <v>0.21429999999999999</v>
      </c>
      <c r="D10717" s="1">
        <v>1133.3901000000001</v>
      </c>
      <c r="E10717" s="1">
        <v>160.54571000000001</v>
      </c>
      <c r="F10717" s="1">
        <v>1733.7093</v>
      </c>
    </row>
    <row r="10718" spans="1:6" x14ac:dyDescent="0.2">
      <c r="A10718" s="1">
        <v>0.84993812000000002</v>
      </c>
      <c r="B10718" s="1">
        <v>817.54551000000004</v>
      </c>
      <c r="C10718" s="1">
        <v>0.21432000000000001</v>
      </c>
      <c r="D10718" s="1">
        <v>1133.4602</v>
      </c>
      <c r="E10718" s="1">
        <v>157.98342</v>
      </c>
      <c r="F10718" s="1">
        <v>1731.1691000000001</v>
      </c>
    </row>
    <row r="10719" spans="1:6" x14ac:dyDescent="0.2">
      <c r="A10719" s="1">
        <v>0.84993715999999997</v>
      </c>
      <c r="B10719" s="1">
        <v>817.59284000000002</v>
      </c>
      <c r="C10719" s="1">
        <v>0.21434</v>
      </c>
      <c r="D10719" s="1">
        <v>1133.4178999999999</v>
      </c>
      <c r="E10719" s="1">
        <v>160.42354</v>
      </c>
      <c r="F10719" s="1">
        <v>1733.6283000000001</v>
      </c>
    </row>
    <row r="10720" spans="1:6" x14ac:dyDescent="0.2">
      <c r="A10720" s="1">
        <v>0.84993653999999996</v>
      </c>
      <c r="B10720" s="1">
        <v>817.62815000000001</v>
      </c>
      <c r="C10720" s="1">
        <v>0.21435999999999999</v>
      </c>
      <c r="D10720" s="1">
        <v>1133.2940000000001</v>
      </c>
      <c r="E10720" s="1">
        <v>162.01237</v>
      </c>
      <c r="F10720" s="1">
        <v>1735.1699000000001</v>
      </c>
    </row>
    <row r="10721" spans="1:6" x14ac:dyDescent="0.2">
      <c r="A10721" s="1">
        <v>0.84993803000000001</v>
      </c>
      <c r="B10721" s="1">
        <v>817.58527000000004</v>
      </c>
      <c r="C10721" s="1">
        <v>0.21437999999999999</v>
      </c>
      <c r="D10721" s="1">
        <v>1133.4938</v>
      </c>
      <c r="E10721" s="1">
        <v>158.20554999999999</v>
      </c>
      <c r="F10721" s="1">
        <v>1731.4532999999999</v>
      </c>
    </row>
    <row r="10722" spans="1:6" x14ac:dyDescent="0.2">
      <c r="A10722" s="1">
        <v>0.84993737000000003</v>
      </c>
      <c r="B10722" s="1">
        <v>817.62184000000002</v>
      </c>
      <c r="C10722" s="1">
        <v>0.21440000000000001</v>
      </c>
      <c r="D10722" s="1">
        <v>1133.3869999999999</v>
      </c>
      <c r="E10722" s="1">
        <v>159.88571999999999</v>
      </c>
      <c r="F10722" s="1">
        <v>1733.0989</v>
      </c>
    </row>
    <row r="10723" spans="1:6" x14ac:dyDescent="0.2">
      <c r="A10723" s="1">
        <v>0.84993717999999996</v>
      </c>
      <c r="B10723" s="1">
        <v>817.64079000000004</v>
      </c>
      <c r="C10723" s="1">
        <v>0.21442</v>
      </c>
      <c r="D10723" s="1">
        <v>1133.4648999999999</v>
      </c>
      <c r="E10723" s="1">
        <v>160.36847</v>
      </c>
      <c r="F10723" s="1">
        <v>1733.6524999999999</v>
      </c>
    </row>
    <row r="10724" spans="1:6" x14ac:dyDescent="0.2">
      <c r="A10724" s="1">
        <v>0.84993649000000004</v>
      </c>
      <c r="B10724" s="1">
        <v>817.67876000000001</v>
      </c>
      <c r="C10724" s="1">
        <v>0.21443999999999999</v>
      </c>
      <c r="D10724" s="1">
        <v>1133.3453</v>
      </c>
      <c r="E10724" s="1">
        <v>162.14472000000001</v>
      </c>
      <c r="F10724" s="1">
        <v>1735.3869999999999</v>
      </c>
    </row>
    <row r="10725" spans="1:6" x14ac:dyDescent="0.2">
      <c r="A10725" s="1">
        <v>0.84993668</v>
      </c>
      <c r="B10725" s="1">
        <v>817.68372999999997</v>
      </c>
      <c r="C10725" s="1">
        <v>0.21446000000000001</v>
      </c>
      <c r="D10725" s="1">
        <v>1133.4749999999999</v>
      </c>
      <c r="E10725" s="1">
        <v>161.66265000000001</v>
      </c>
      <c r="F10725" s="1">
        <v>1734.9964</v>
      </c>
    </row>
    <row r="10726" spans="1:6" x14ac:dyDescent="0.2">
      <c r="A10726" s="1">
        <v>0.84993814999999995</v>
      </c>
      <c r="B10726" s="1">
        <v>817.64198999999996</v>
      </c>
      <c r="C10726" s="1">
        <v>0.21448</v>
      </c>
      <c r="D10726" s="1">
        <v>1133.4747</v>
      </c>
      <c r="E10726" s="1">
        <v>157.90470999999999</v>
      </c>
      <c r="F10726" s="1">
        <v>1731.1965</v>
      </c>
    </row>
    <row r="10727" spans="1:6" x14ac:dyDescent="0.2">
      <c r="A10727" s="1">
        <v>0.84993777000000004</v>
      </c>
      <c r="B10727" s="1">
        <v>817.66800000000001</v>
      </c>
      <c r="C10727" s="1">
        <v>0.2145</v>
      </c>
      <c r="D10727" s="1">
        <v>1133.5654</v>
      </c>
      <c r="E10727" s="1">
        <v>158.88283000000001</v>
      </c>
      <c r="F10727" s="1">
        <v>1732.2610999999999</v>
      </c>
    </row>
    <row r="10728" spans="1:6" x14ac:dyDescent="0.2">
      <c r="A10728" s="1">
        <v>0.84993825000000001</v>
      </c>
      <c r="B10728" s="1">
        <v>817.66222000000005</v>
      </c>
      <c r="C10728" s="1">
        <v>0.21451999999999999</v>
      </c>
      <c r="D10728" s="1">
        <v>1133.606</v>
      </c>
      <c r="E10728" s="1">
        <v>157.63810000000001</v>
      </c>
      <c r="F10728" s="1">
        <v>1731.0377000000001</v>
      </c>
    </row>
    <row r="10729" spans="1:6" x14ac:dyDescent="0.2">
      <c r="A10729" s="1">
        <v>0.84993801999999996</v>
      </c>
      <c r="B10729" s="1">
        <v>817.68296999999995</v>
      </c>
      <c r="C10729" s="1">
        <v>0.21454000000000001</v>
      </c>
      <c r="D10729" s="1">
        <v>1133.6075000000001</v>
      </c>
      <c r="E10729" s="1">
        <v>158.23580000000001</v>
      </c>
      <c r="F10729" s="1">
        <v>1731.6570999999999</v>
      </c>
    </row>
    <row r="10730" spans="1:6" x14ac:dyDescent="0.2">
      <c r="A10730" s="1">
        <v>0.84993660000000004</v>
      </c>
      <c r="B10730" s="1">
        <v>817.74751000000003</v>
      </c>
      <c r="C10730" s="1">
        <v>0.21456</v>
      </c>
      <c r="D10730" s="1">
        <v>1133.4614999999999</v>
      </c>
      <c r="E10730" s="1">
        <v>161.86106000000001</v>
      </c>
      <c r="F10730" s="1">
        <v>1735.2496000000001</v>
      </c>
    </row>
    <row r="10731" spans="1:6" x14ac:dyDescent="0.2">
      <c r="A10731" s="1">
        <v>0.84993620000000003</v>
      </c>
      <c r="B10731" s="1">
        <v>817.77425000000005</v>
      </c>
      <c r="C10731" s="1">
        <v>0.21457999999999999</v>
      </c>
      <c r="D10731" s="1">
        <v>1133.4398000000001</v>
      </c>
      <c r="E10731" s="1">
        <v>162.87304</v>
      </c>
      <c r="F10731" s="1">
        <v>1736.2737999999999</v>
      </c>
    </row>
    <row r="10732" spans="1:6" x14ac:dyDescent="0.2">
      <c r="A10732" s="1">
        <v>0.84993750000000001</v>
      </c>
      <c r="B10732" s="1">
        <v>817.73828000000003</v>
      </c>
      <c r="C10732" s="1">
        <v>0.21460000000000001</v>
      </c>
      <c r="D10732" s="1">
        <v>1133.6465000000001</v>
      </c>
      <c r="E10732" s="1">
        <v>159.55226999999999</v>
      </c>
      <c r="F10732" s="1">
        <v>1733.0549000000001</v>
      </c>
    </row>
    <row r="10733" spans="1:6" x14ac:dyDescent="0.2">
      <c r="A10733" s="1">
        <v>0.84993761000000001</v>
      </c>
      <c r="B10733" s="1">
        <v>817.74644000000001</v>
      </c>
      <c r="C10733" s="1">
        <v>0.21462000000000001</v>
      </c>
      <c r="D10733" s="1">
        <v>1133.6549</v>
      </c>
      <c r="E10733" s="1">
        <v>159.27504999999999</v>
      </c>
      <c r="F10733" s="1">
        <v>1732.7914000000001</v>
      </c>
    </row>
    <row r="10734" spans="1:6" x14ac:dyDescent="0.2">
      <c r="A10734" s="1">
        <v>0.8499371</v>
      </c>
      <c r="B10734" s="1">
        <v>817.77760000000001</v>
      </c>
      <c r="C10734" s="1">
        <v>0.21464</v>
      </c>
      <c r="D10734" s="1">
        <v>1133.5978</v>
      </c>
      <c r="E10734" s="1">
        <v>160.59054</v>
      </c>
      <c r="F10734" s="1">
        <v>1734.1</v>
      </c>
    </row>
    <row r="10735" spans="1:6" x14ac:dyDescent="0.2">
      <c r="A10735" s="1">
        <v>0.84993655000000001</v>
      </c>
      <c r="B10735" s="1">
        <v>817.80993000000001</v>
      </c>
      <c r="C10735" s="1">
        <v>0.21465999999999999</v>
      </c>
      <c r="D10735" s="1">
        <v>1133.6052</v>
      </c>
      <c r="E10735" s="1">
        <v>161.99766</v>
      </c>
      <c r="F10735" s="1">
        <v>1735.5444</v>
      </c>
    </row>
    <row r="10736" spans="1:6" x14ac:dyDescent="0.2">
      <c r="A10736" s="1">
        <v>0.84993766000000004</v>
      </c>
      <c r="B10736" s="1">
        <v>817.78114000000005</v>
      </c>
      <c r="C10736" s="1">
        <v>0.21468000000000001</v>
      </c>
      <c r="D10736" s="1">
        <v>1133.6896999999999</v>
      </c>
      <c r="E10736" s="1">
        <v>159.15914000000001</v>
      </c>
      <c r="F10736" s="1">
        <v>1732.7334000000001</v>
      </c>
    </row>
    <row r="10737" spans="1:6" x14ac:dyDescent="0.2">
      <c r="A10737" s="1">
        <v>0.84993702000000004</v>
      </c>
      <c r="B10737" s="1">
        <v>817.81677000000002</v>
      </c>
      <c r="C10737" s="1">
        <v>0.2147</v>
      </c>
      <c r="D10737" s="1">
        <v>1133.6478</v>
      </c>
      <c r="E10737" s="1">
        <v>160.78910999999999</v>
      </c>
      <c r="F10737" s="1">
        <v>1734.3711000000001</v>
      </c>
    </row>
    <row r="10738" spans="1:6" x14ac:dyDescent="0.2">
      <c r="A10738" s="1">
        <v>0.84993697000000001</v>
      </c>
      <c r="B10738" s="1">
        <v>817.83059000000003</v>
      </c>
      <c r="C10738" s="1">
        <v>0.21471999999999999</v>
      </c>
      <c r="D10738" s="1">
        <v>1133.6361999999999</v>
      </c>
      <c r="E10738" s="1">
        <v>160.90518</v>
      </c>
      <c r="F10738" s="1">
        <v>1734.4933000000001</v>
      </c>
    </row>
    <row r="10739" spans="1:6" x14ac:dyDescent="0.2">
      <c r="A10739" s="1">
        <v>0.84993708000000001</v>
      </c>
      <c r="B10739" s="1">
        <v>817.83869000000004</v>
      </c>
      <c r="C10739" s="1">
        <v>0.21473999999999999</v>
      </c>
      <c r="D10739" s="1">
        <v>1133.6470999999999</v>
      </c>
      <c r="E10739" s="1">
        <v>160.62629000000001</v>
      </c>
      <c r="F10739" s="1">
        <v>1734.2297000000001</v>
      </c>
    </row>
    <row r="10740" spans="1:6" x14ac:dyDescent="0.2">
      <c r="A10740" s="1">
        <v>0.84993726000000003</v>
      </c>
      <c r="B10740" s="1">
        <v>817.84429</v>
      </c>
      <c r="C10740" s="1">
        <v>0.21476000000000001</v>
      </c>
      <c r="D10740" s="1">
        <v>1133.6971000000001</v>
      </c>
      <c r="E10740" s="1">
        <v>160.17939000000001</v>
      </c>
      <c r="F10740" s="1">
        <v>1733.8217</v>
      </c>
    </row>
    <row r="10741" spans="1:6" x14ac:dyDescent="0.2">
      <c r="A10741" s="1">
        <v>0.84993728000000002</v>
      </c>
      <c r="B10741" s="1">
        <v>817.85562000000004</v>
      </c>
      <c r="C10741" s="1">
        <v>0.21478</v>
      </c>
      <c r="D10741" s="1">
        <v>1133.6837</v>
      </c>
      <c r="E10741" s="1">
        <v>160.1223</v>
      </c>
      <c r="F10741" s="1">
        <v>1733.7670000000001</v>
      </c>
    </row>
    <row r="10742" spans="1:6" x14ac:dyDescent="0.2">
      <c r="A10742" s="1">
        <v>0.84993651999999997</v>
      </c>
      <c r="B10742" s="1">
        <v>817.89556000000005</v>
      </c>
      <c r="C10742" s="1">
        <v>0.21479999999999999</v>
      </c>
      <c r="D10742" s="1">
        <v>1133.6685</v>
      </c>
      <c r="E10742" s="1">
        <v>162.05822000000001</v>
      </c>
      <c r="F10742" s="1">
        <v>1735.7328</v>
      </c>
    </row>
    <row r="10743" spans="1:6" x14ac:dyDescent="0.2">
      <c r="A10743" s="1">
        <v>0.84993757999999997</v>
      </c>
      <c r="B10743" s="1">
        <v>817.86850000000004</v>
      </c>
      <c r="C10743" s="1">
        <v>0.21482000000000001</v>
      </c>
      <c r="D10743" s="1">
        <v>1133.7755999999999</v>
      </c>
      <c r="E10743" s="1">
        <v>159.34689</v>
      </c>
      <c r="F10743" s="1">
        <v>1733.0658000000001</v>
      </c>
    </row>
    <row r="10744" spans="1:6" x14ac:dyDescent="0.2">
      <c r="A10744" s="1">
        <v>0.84993730000000001</v>
      </c>
      <c r="B10744" s="1">
        <v>817.89095999999995</v>
      </c>
      <c r="C10744" s="1">
        <v>0.21484</v>
      </c>
      <c r="D10744" s="1">
        <v>1133.7373</v>
      </c>
      <c r="E10744" s="1">
        <v>160.06172000000001</v>
      </c>
      <c r="F10744" s="1">
        <v>1733.7774999999999</v>
      </c>
    </row>
    <row r="10745" spans="1:6" x14ac:dyDescent="0.2">
      <c r="A10745" s="1">
        <v>0.84993686999999996</v>
      </c>
      <c r="B10745" s="1">
        <v>817.91895</v>
      </c>
      <c r="C10745" s="1">
        <v>0.21486</v>
      </c>
      <c r="D10745" s="1">
        <v>1133.7318</v>
      </c>
      <c r="E10745" s="1">
        <v>161.16815</v>
      </c>
      <c r="F10745" s="1">
        <v>1734.9083000000001</v>
      </c>
    </row>
    <row r="10746" spans="1:6" x14ac:dyDescent="0.2">
      <c r="A10746" s="1">
        <v>0.84993666999999995</v>
      </c>
      <c r="B10746" s="1">
        <v>817.93822999999998</v>
      </c>
      <c r="C10746" s="1">
        <v>0.21487999999999999</v>
      </c>
      <c r="D10746" s="1">
        <v>1133.7457999999999</v>
      </c>
      <c r="E10746" s="1">
        <v>161.67028999999999</v>
      </c>
      <c r="F10746" s="1">
        <v>1735.4391000000001</v>
      </c>
    </row>
    <row r="10747" spans="1:6" x14ac:dyDescent="0.2">
      <c r="A10747" s="1">
        <v>0.84993730999999995</v>
      </c>
      <c r="B10747" s="1">
        <v>817.92699000000005</v>
      </c>
      <c r="C10747" s="1">
        <v>0.21490000000000001</v>
      </c>
      <c r="D10747" s="1">
        <v>1133.7345</v>
      </c>
      <c r="E10747" s="1">
        <v>160.0429</v>
      </c>
      <c r="F10747" s="1">
        <v>1733.7928999999999</v>
      </c>
    </row>
    <row r="10748" spans="1:6" x14ac:dyDescent="0.2">
      <c r="A10748" s="1">
        <v>0.84993675000000002</v>
      </c>
      <c r="B10748" s="1">
        <v>817.95974999999999</v>
      </c>
      <c r="C10748" s="1">
        <v>0.21492</v>
      </c>
      <c r="D10748" s="1">
        <v>1133.7698</v>
      </c>
      <c r="E10748" s="1">
        <v>161.48866000000001</v>
      </c>
      <c r="F10748" s="1">
        <v>1735.2949000000001</v>
      </c>
    </row>
    <row r="10749" spans="1:6" x14ac:dyDescent="0.2">
      <c r="A10749" s="1">
        <v>0.84993744999999998</v>
      </c>
      <c r="B10749" s="1">
        <v>817.94592999999998</v>
      </c>
      <c r="C10749" s="1">
        <v>0.21493999999999999</v>
      </c>
      <c r="D10749" s="1">
        <v>1133.7645</v>
      </c>
      <c r="E10749" s="1">
        <v>159.6833</v>
      </c>
      <c r="F10749" s="1">
        <v>1733.4721999999999</v>
      </c>
    </row>
    <row r="10750" spans="1:6" x14ac:dyDescent="0.2">
      <c r="A10750" s="1">
        <v>0.84993733999999999</v>
      </c>
      <c r="B10750" s="1">
        <v>817.96172999999999</v>
      </c>
      <c r="C10750" s="1">
        <v>0.21496000000000001</v>
      </c>
      <c r="D10750" s="1">
        <v>1133.8648000000001</v>
      </c>
      <c r="E10750" s="1">
        <v>159.95841999999999</v>
      </c>
      <c r="F10750" s="1">
        <v>1733.83</v>
      </c>
    </row>
    <row r="10751" spans="1:6" x14ac:dyDescent="0.2">
      <c r="A10751" s="1">
        <v>0.84993726999999997</v>
      </c>
      <c r="B10751" s="1">
        <v>817.97667000000001</v>
      </c>
      <c r="C10751" s="1">
        <v>0.21498</v>
      </c>
      <c r="D10751" s="1">
        <v>1133.8451</v>
      </c>
      <c r="E10751" s="1">
        <v>160.15491</v>
      </c>
      <c r="F10751" s="1">
        <v>1734.0282999999999</v>
      </c>
    </row>
    <row r="10752" spans="1:6" x14ac:dyDescent="0.2">
      <c r="A10752" s="1">
        <v>0.84993660000000004</v>
      </c>
      <c r="B10752" s="1">
        <v>818.01337000000001</v>
      </c>
      <c r="C10752" s="1">
        <v>0.215</v>
      </c>
      <c r="D10752" s="1">
        <v>1133.7560000000001</v>
      </c>
      <c r="E10752" s="1">
        <v>161.85664</v>
      </c>
      <c r="F10752" s="1">
        <v>1735.7074</v>
      </c>
    </row>
    <row r="10753" spans="1:6" x14ac:dyDescent="0.2">
      <c r="A10753" s="1">
        <v>0.84993757000000003</v>
      </c>
      <c r="B10753" s="1">
        <v>817.98970999999995</v>
      </c>
      <c r="C10753" s="1">
        <v>0.21501999999999999</v>
      </c>
      <c r="D10753" s="1">
        <v>1133.9292</v>
      </c>
      <c r="E10753" s="1">
        <v>159.39556999999999</v>
      </c>
      <c r="F10753" s="1">
        <v>1733.3380999999999</v>
      </c>
    </row>
    <row r="10754" spans="1:6" x14ac:dyDescent="0.2">
      <c r="A10754" s="1">
        <v>0.84993775999999999</v>
      </c>
      <c r="B10754" s="1">
        <v>817.99462000000005</v>
      </c>
      <c r="C10754" s="1">
        <v>0.21504000000000001</v>
      </c>
      <c r="D10754" s="1">
        <v>1133.9657</v>
      </c>
      <c r="E10754" s="1">
        <v>158.90304</v>
      </c>
      <c r="F10754" s="1">
        <v>1732.8748000000001</v>
      </c>
    </row>
    <row r="10755" spans="1:6" x14ac:dyDescent="0.2">
      <c r="A10755" s="1">
        <v>0.84993817000000005</v>
      </c>
      <c r="B10755" s="1">
        <v>817.99148000000002</v>
      </c>
      <c r="C10755" s="1">
        <v>0.21506</v>
      </c>
      <c r="D10755" s="1">
        <v>1133.9730999999999</v>
      </c>
      <c r="E10755" s="1">
        <v>157.84530000000001</v>
      </c>
      <c r="F10755" s="1">
        <v>1731.8188</v>
      </c>
    </row>
    <row r="10756" spans="1:6" x14ac:dyDescent="0.2">
      <c r="A10756" s="1">
        <v>0.84993812999999996</v>
      </c>
      <c r="B10756" s="1">
        <v>818.00508000000002</v>
      </c>
      <c r="C10756" s="1">
        <v>0.21507999999999999</v>
      </c>
      <c r="D10756" s="1">
        <v>1133.9963</v>
      </c>
      <c r="E10756" s="1">
        <v>157.95699999999999</v>
      </c>
      <c r="F10756" s="1">
        <v>1731.9595999999999</v>
      </c>
    </row>
    <row r="10757" spans="1:6" x14ac:dyDescent="0.2">
      <c r="A10757" s="1">
        <v>0.84993733000000005</v>
      </c>
      <c r="B10757" s="1">
        <v>818.04657999999995</v>
      </c>
      <c r="C10757" s="1">
        <v>0.21510000000000001</v>
      </c>
      <c r="D10757" s="1">
        <v>1133.8924</v>
      </c>
      <c r="E10757" s="1">
        <v>159.99247</v>
      </c>
      <c r="F10757" s="1">
        <v>1733.9673</v>
      </c>
    </row>
    <row r="10758" spans="1:6" x14ac:dyDescent="0.2">
      <c r="A10758" s="1">
        <v>0.84993662000000003</v>
      </c>
      <c r="B10758" s="1">
        <v>818.08464000000004</v>
      </c>
      <c r="C10758" s="1">
        <v>0.21512000000000001</v>
      </c>
      <c r="D10758" s="1">
        <v>1133.9063000000001</v>
      </c>
      <c r="E10758" s="1">
        <v>161.80735000000001</v>
      </c>
      <c r="F10758" s="1">
        <v>1735.8295000000001</v>
      </c>
    </row>
    <row r="10759" spans="1:6" x14ac:dyDescent="0.2">
      <c r="A10759" s="1">
        <v>0.84993711000000005</v>
      </c>
      <c r="B10759" s="1">
        <v>818.07853999999998</v>
      </c>
      <c r="C10759" s="1">
        <v>0.21514</v>
      </c>
      <c r="D10759" s="1">
        <v>1133.9874</v>
      </c>
      <c r="E10759" s="1">
        <v>160.55613</v>
      </c>
      <c r="F10759" s="1">
        <v>1734.6262999999999</v>
      </c>
    </row>
    <row r="10760" spans="1:6" x14ac:dyDescent="0.2">
      <c r="A10760" s="1">
        <v>0.84993702999999998</v>
      </c>
      <c r="B10760" s="1">
        <v>818.09347000000002</v>
      </c>
      <c r="C10760" s="1">
        <v>0.21515999999999999</v>
      </c>
      <c r="D10760" s="1">
        <v>1133.9751000000001</v>
      </c>
      <c r="E10760" s="1">
        <v>160.75619</v>
      </c>
      <c r="F10760" s="1">
        <v>1734.8331000000001</v>
      </c>
    </row>
    <row r="10761" spans="1:6" x14ac:dyDescent="0.2">
      <c r="A10761" s="1">
        <v>0.8499371</v>
      </c>
      <c r="B10761" s="1">
        <v>818.10307</v>
      </c>
      <c r="C10761" s="1">
        <v>0.21518000000000001</v>
      </c>
      <c r="D10761" s="1">
        <v>1133.9546</v>
      </c>
      <c r="E10761" s="1">
        <v>160.58404999999999</v>
      </c>
      <c r="F10761" s="1">
        <v>1734.6568</v>
      </c>
    </row>
    <row r="10762" spans="1:6" x14ac:dyDescent="0.2">
      <c r="A10762" s="1">
        <v>0.84993730000000001</v>
      </c>
      <c r="B10762" s="1">
        <v>818.10769000000005</v>
      </c>
      <c r="C10762" s="1">
        <v>0.2152</v>
      </c>
      <c r="D10762" s="1">
        <v>1134.0001</v>
      </c>
      <c r="E10762" s="1">
        <v>160.07525999999999</v>
      </c>
      <c r="F10762" s="1">
        <v>1734.183</v>
      </c>
    </row>
    <row r="10763" spans="1:6" x14ac:dyDescent="0.2">
      <c r="A10763" s="1">
        <v>0.84993695000000002</v>
      </c>
      <c r="B10763" s="1">
        <v>818.13260000000002</v>
      </c>
      <c r="C10763" s="1">
        <v>0.21521999999999999</v>
      </c>
      <c r="D10763" s="1">
        <v>1133.9383</v>
      </c>
      <c r="E10763" s="1">
        <v>160.96343999999999</v>
      </c>
      <c r="F10763" s="1">
        <v>1735.0549000000001</v>
      </c>
    </row>
    <row r="10764" spans="1:6" x14ac:dyDescent="0.2">
      <c r="A10764" s="1">
        <v>0.84993724000000004</v>
      </c>
      <c r="B10764" s="1">
        <v>818.13387999999998</v>
      </c>
      <c r="C10764" s="1">
        <v>0.21523999999999999</v>
      </c>
      <c r="D10764" s="1">
        <v>1134.0083</v>
      </c>
      <c r="E10764" s="1">
        <v>160.22645</v>
      </c>
      <c r="F10764" s="1">
        <v>1734.3658</v>
      </c>
    </row>
    <row r="10765" spans="1:6" x14ac:dyDescent="0.2">
      <c r="A10765" s="1">
        <v>0.84993799999999997</v>
      </c>
      <c r="B10765" s="1">
        <v>818.11792000000003</v>
      </c>
      <c r="C10765" s="1">
        <v>0.21526000000000001</v>
      </c>
      <c r="D10765" s="1">
        <v>1134.1165000000001</v>
      </c>
      <c r="E10765" s="1">
        <v>158.29571000000001</v>
      </c>
      <c r="F10765" s="1">
        <v>1732.4912999999999</v>
      </c>
    </row>
    <row r="10766" spans="1:6" x14ac:dyDescent="0.2">
      <c r="A10766" s="1">
        <v>0.84993821000000003</v>
      </c>
      <c r="B10766" s="1">
        <v>818.12217999999996</v>
      </c>
      <c r="C10766" s="1">
        <v>0.21528</v>
      </c>
      <c r="D10766" s="1">
        <v>1134.1524999999999</v>
      </c>
      <c r="E10766" s="1">
        <v>157.76160999999999</v>
      </c>
      <c r="F10766" s="1">
        <v>1731.9855</v>
      </c>
    </row>
    <row r="10767" spans="1:6" x14ac:dyDescent="0.2">
      <c r="A10767" s="1">
        <v>0.84993795000000005</v>
      </c>
      <c r="B10767" s="1">
        <v>818.14359000000002</v>
      </c>
      <c r="C10767" s="1">
        <v>0.21529999999999999</v>
      </c>
      <c r="D10767" s="1">
        <v>1134.1469999999999</v>
      </c>
      <c r="E10767" s="1">
        <v>158.41612000000001</v>
      </c>
      <c r="F10767" s="1">
        <v>1732.6577</v>
      </c>
    </row>
    <row r="10768" spans="1:6" x14ac:dyDescent="0.2">
      <c r="A10768" s="1">
        <v>0.84993790999999996</v>
      </c>
      <c r="B10768" s="1">
        <v>818.15719000000001</v>
      </c>
      <c r="C10768" s="1">
        <v>0.21532000000000001</v>
      </c>
      <c r="D10768" s="1">
        <v>1134.0505000000001</v>
      </c>
      <c r="E10768" s="1">
        <v>158.51291000000001</v>
      </c>
      <c r="F10768" s="1">
        <v>1732.7038</v>
      </c>
    </row>
    <row r="10769" spans="1:6" x14ac:dyDescent="0.2">
      <c r="A10769" s="1">
        <v>0.8499371</v>
      </c>
      <c r="B10769" s="1">
        <v>818.19908999999996</v>
      </c>
      <c r="C10769" s="1">
        <v>0.21534</v>
      </c>
      <c r="D10769" s="1">
        <v>1134.0177000000001</v>
      </c>
      <c r="E10769" s="1">
        <v>160.59057000000001</v>
      </c>
      <c r="F10769" s="1">
        <v>1734.8015</v>
      </c>
    </row>
    <row r="10770" spans="1:6" x14ac:dyDescent="0.2">
      <c r="A10770" s="1">
        <v>0.84993677999999995</v>
      </c>
      <c r="B10770" s="1">
        <v>818.22265000000004</v>
      </c>
      <c r="C10770" s="1">
        <v>0.21536</v>
      </c>
      <c r="D10770" s="1">
        <v>1134.086</v>
      </c>
      <c r="E10770" s="1">
        <v>161.40777</v>
      </c>
      <c r="F10770" s="1">
        <v>1735.6877999999999</v>
      </c>
    </row>
    <row r="10771" spans="1:6" x14ac:dyDescent="0.2">
      <c r="A10771" s="1">
        <v>0.84993799000000003</v>
      </c>
      <c r="B10771" s="1">
        <v>818.19014000000004</v>
      </c>
      <c r="C10771" s="1">
        <v>0.21537999999999999</v>
      </c>
      <c r="D10771" s="1">
        <v>1134.1158</v>
      </c>
      <c r="E10771" s="1">
        <v>158.31317000000001</v>
      </c>
      <c r="F10771" s="1">
        <v>1732.5805</v>
      </c>
    </row>
    <row r="10772" spans="1:6" x14ac:dyDescent="0.2">
      <c r="A10772" s="1">
        <v>0.84993673000000003</v>
      </c>
      <c r="B10772" s="1">
        <v>818.24824000000001</v>
      </c>
      <c r="C10772" s="1">
        <v>0.21540000000000001</v>
      </c>
      <c r="D10772" s="1">
        <v>1134.1633999999999</v>
      </c>
      <c r="E10772" s="1">
        <v>161.53270000000001</v>
      </c>
      <c r="F10772" s="1">
        <v>1735.8898999999999</v>
      </c>
    </row>
    <row r="10773" spans="1:6" x14ac:dyDescent="0.2">
      <c r="A10773" s="1">
        <v>0.84993680000000005</v>
      </c>
      <c r="B10773" s="1">
        <v>818.25769000000003</v>
      </c>
      <c r="C10773" s="1">
        <v>0.21542</v>
      </c>
      <c r="D10773" s="1">
        <v>1134.0784000000001</v>
      </c>
      <c r="E10773" s="1">
        <v>161.34343999999999</v>
      </c>
      <c r="F10773" s="1">
        <v>1735.6533999999999</v>
      </c>
    </row>
    <row r="10774" spans="1:6" x14ac:dyDescent="0.2">
      <c r="A10774" s="1">
        <v>0.84993781999999996</v>
      </c>
      <c r="B10774" s="1">
        <v>818.23231999999996</v>
      </c>
      <c r="C10774" s="1">
        <v>0.21543999999999999</v>
      </c>
      <c r="D10774" s="1">
        <v>1134.1465000000001</v>
      </c>
      <c r="E10774" s="1">
        <v>158.75352000000001</v>
      </c>
      <c r="F10774" s="1">
        <v>1733.0835</v>
      </c>
    </row>
    <row r="10775" spans="1:6" x14ac:dyDescent="0.2">
      <c r="A10775" s="1">
        <v>0.84993715000000003</v>
      </c>
      <c r="B10775" s="1">
        <v>818.26876000000004</v>
      </c>
      <c r="C10775" s="1">
        <v>0.21546000000000001</v>
      </c>
      <c r="D10775" s="1">
        <v>1134.2076999999999</v>
      </c>
      <c r="E10775" s="1">
        <v>160.46752000000001</v>
      </c>
      <c r="F10775" s="1">
        <v>1734.8747000000001</v>
      </c>
    </row>
    <row r="10776" spans="1:6" x14ac:dyDescent="0.2">
      <c r="A10776" s="1">
        <v>0.84993795999999999</v>
      </c>
      <c r="B10776" s="1">
        <v>818.25070000000005</v>
      </c>
      <c r="C10776" s="1">
        <v>0.21548</v>
      </c>
      <c r="D10776" s="1">
        <v>1134.2442000000001</v>
      </c>
      <c r="E10776" s="1">
        <v>158.38220000000001</v>
      </c>
      <c r="F10776" s="1">
        <v>1732.7956999999999</v>
      </c>
    </row>
    <row r="10777" spans="1:6" x14ac:dyDescent="0.2">
      <c r="A10777" s="1">
        <v>0.84993752</v>
      </c>
      <c r="B10777" s="1">
        <v>818.27921000000003</v>
      </c>
      <c r="C10777" s="1">
        <v>0.2155</v>
      </c>
      <c r="D10777" s="1">
        <v>1134.1586</v>
      </c>
      <c r="E10777" s="1">
        <v>159.52163999999999</v>
      </c>
      <c r="F10777" s="1">
        <v>1733.9066</v>
      </c>
    </row>
    <row r="10778" spans="1:6" x14ac:dyDescent="0.2">
      <c r="A10778" s="1">
        <v>0.84993717999999996</v>
      </c>
      <c r="B10778" s="1">
        <v>818.30334000000005</v>
      </c>
      <c r="C10778" s="1">
        <v>0.21551999999999999</v>
      </c>
      <c r="D10778" s="1">
        <v>1134.2546</v>
      </c>
      <c r="E10778" s="1">
        <v>160.38526999999999</v>
      </c>
      <c r="F10778" s="1">
        <v>1734.8583000000001</v>
      </c>
    </row>
    <row r="10779" spans="1:6" x14ac:dyDescent="0.2">
      <c r="A10779" s="1">
        <v>0.84993717000000002</v>
      </c>
      <c r="B10779" s="1">
        <v>818.31557999999995</v>
      </c>
      <c r="C10779" s="1">
        <v>0.21554000000000001</v>
      </c>
      <c r="D10779" s="1">
        <v>1134.2518</v>
      </c>
      <c r="E10779" s="1">
        <v>160.40541999999999</v>
      </c>
      <c r="F10779" s="1">
        <v>1734.8888999999999</v>
      </c>
    </row>
    <row r="10780" spans="1:6" x14ac:dyDescent="0.2">
      <c r="A10780" s="1">
        <v>0.84993801000000002</v>
      </c>
      <c r="B10780" s="1">
        <v>818.29647999999997</v>
      </c>
      <c r="C10780" s="1">
        <v>0.21556</v>
      </c>
      <c r="D10780" s="1">
        <v>1134.3005000000001</v>
      </c>
      <c r="E10780" s="1">
        <v>158.25088</v>
      </c>
      <c r="F10780" s="1">
        <v>1732.7476999999999</v>
      </c>
    </row>
    <row r="10781" spans="1:6" x14ac:dyDescent="0.2">
      <c r="A10781" s="1">
        <v>0.84993805</v>
      </c>
      <c r="B10781" s="1">
        <v>818.30691000000002</v>
      </c>
      <c r="C10781" s="1">
        <v>0.21557999999999999</v>
      </c>
      <c r="D10781" s="1">
        <v>1134.3592000000001</v>
      </c>
      <c r="E10781" s="1">
        <v>158.15505999999999</v>
      </c>
      <c r="F10781" s="1">
        <v>1732.7013999999999</v>
      </c>
    </row>
    <row r="10782" spans="1:6" x14ac:dyDescent="0.2">
      <c r="A10782" s="1">
        <v>0.84993726999999997</v>
      </c>
      <c r="B10782" s="1">
        <v>818.34744999999998</v>
      </c>
      <c r="C10782" s="1">
        <v>0.21560000000000001</v>
      </c>
      <c r="D10782" s="1">
        <v>1134.3369</v>
      </c>
      <c r="E10782" s="1">
        <v>160.14408</v>
      </c>
      <c r="F10782" s="1">
        <v>1734.7162000000001</v>
      </c>
    </row>
    <row r="10783" spans="1:6" x14ac:dyDescent="0.2">
      <c r="A10783" s="1">
        <v>0.84993795000000005</v>
      </c>
      <c r="B10783" s="1">
        <v>818.33429000000001</v>
      </c>
      <c r="C10783" s="1">
        <v>0.21562000000000001</v>
      </c>
      <c r="D10783" s="1">
        <v>1134.374</v>
      </c>
      <c r="E10783" s="1">
        <v>158.40226000000001</v>
      </c>
      <c r="F10783" s="1">
        <v>1732.9858999999999</v>
      </c>
    </row>
    <row r="10784" spans="1:6" x14ac:dyDescent="0.2">
      <c r="A10784" s="1">
        <v>0.84993675000000002</v>
      </c>
      <c r="B10784" s="1">
        <v>818.39088000000004</v>
      </c>
      <c r="C10784" s="1">
        <v>0.21564</v>
      </c>
      <c r="D10784" s="1">
        <v>1134.2177999999999</v>
      </c>
      <c r="E10784" s="1">
        <v>161.48854</v>
      </c>
      <c r="F10784" s="1">
        <v>1736.0246</v>
      </c>
    </row>
    <row r="10785" spans="1:6" x14ac:dyDescent="0.2">
      <c r="A10785" s="1">
        <v>0.84993839000000004</v>
      </c>
      <c r="B10785" s="1">
        <v>818.34196999999995</v>
      </c>
      <c r="C10785" s="1">
        <v>0.21565999999999999</v>
      </c>
      <c r="D10785" s="1">
        <v>1134.4416000000001</v>
      </c>
      <c r="E10785" s="1">
        <v>157.28728000000001</v>
      </c>
      <c r="F10785" s="1">
        <v>1731.9236000000001</v>
      </c>
    </row>
    <row r="10786" spans="1:6" x14ac:dyDescent="0.2">
      <c r="A10786" s="1">
        <v>0.84993777000000004</v>
      </c>
      <c r="B10786" s="1">
        <v>818.37699999999995</v>
      </c>
      <c r="C10786" s="1">
        <v>0.21568000000000001</v>
      </c>
      <c r="D10786" s="1">
        <v>1134.3008</v>
      </c>
      <c r="E10786" s="1">
        <v>158.87502000000001</v>
      </c>
      <c r="F10786" s="1">
        <v>1733.4525000000001</v>
      </c>
    </row>
    <row r="10787" spans="1:6" x14ac:dyDescent="0.2">
      <c r="A10787" s="1">
        <v>0.84993814000000001</v>
      </c>
      <c r="B10787" s="1">
        <v>818.37508000000003</v>
      </c>
      <c r="C10787" s="1">
        <v>0.2157</v>
      </c>
      <c r="D10787" s="1">
        <v>1134.413</v>
      </c>
      <c r="E10787" s="1">
        <v>157.92925</v>
      </c>
      <c r="F10787" s="1">
        <v>1732.5796</v>
      </c>
    </row>
    <row r="10788" spans="1:6" x14ac:dyDescent="0.2">
      <c r="A10788" s="1">
        <v>0.84993830000000004</v>
      </c>
      <c r="B10788" s="1">
        <v>818.38099</v>
      </c>
      <c r="C10788" s="1">
        <v>0.21572</v>
      </c>
      <c r="D10788" s="1">
        <v>1134.4931999999999</v>
      </c>
      <c r="E10788" s="1">
        <v>157.52419</v>
      </c>
      <c r="F10788" s="1">
        <v>1732.2339999999999</v>
      </c>
    </row>
    <row r="10789" spans="1:6" x14ac:dyDescent="0.2">
      <c r="A10789" s="1">
        <v>0.84993845000000001</v>
      </c>
      <c r="B10789" s="1">
        <v>818.38741000000005</v>
      </c>
      <c r="C10789" s="1">
        <v>0.21573999999999999</v>
      </c>
      <c r="D10789" s="1">
        <v>1134.4894999999999</v>
      </c>
      <c r="E10789" s="1">
        <v>157.14178000000001</v>
      </c>
      <c r="F10789" s="1">
        <v>1731.8554999999999</v>
      </c>
    </row>
    <row r="10790" spans="1:6" x14ac:dyDescent="0.2">
      <c r="A10790" s="1">
        <v>0.84993680000000005</v>
      </c>
      <c r="B10790" s="1">
        <v>818.46001000000001</v>
      </c>
      <c r="C10790" s="1">
        <v>0.21576000000000001</v>
      </c>
      <c r="D10790" s="1">
        <v>1134.4264000000001</v>
      </c>
      <c r="E10790" s="1">
        <v>161.35955999999999</v>
      </c>
      <c r="F10790" s="1">
        <v>1736.1038000000001</v>
      </c>
    </row>
    <row r="10791" spans="1:6" x14ac:dyDescent="0.2">
      <c r="A10791" s="1">
        <v>0.84993724999999998</v>
      </c>
      <c r="B10791" s="1">
        <v>818.45533999999998</v>
      </c>
      <c r="C10791" s="1">
        <v>0.21578</v>
      </c>
      <c r="D10791" s="1">
        <v>1134.3595</v>
      </c>
      <c r="E10791" s="1">
        <v>160.19570999999999</v>
      </c>
      <c r="F10791" s="1">
        <v>1734.8906999999999</v>
      </c>
    </row>
    <row r="10792" spans="1:6" x14ac:dyDescent="0.2">
      <c r="A10792" s="1">
        <v>0.84993812000000002</v>
      </c>
      <c r="B10792" s="1">
        <v>818.43524000000002</v>
      </c>
      <c r="C10792" s="1">
        <v>0.21579999999999999</v>
      </c>
      <c r="D10792" s="1">
        <v>1134.4967999999999</v>
      </c>
      <c r="E10792" s="1">
        <v>157.98951</v>
      </c>
      <c r="F10792" s="1">
        <v>1732.7559000000001</v>
      </c>
    </row>
    <row r="10793" spans="1:6" x14ac:dyDescent="0.2">
      <c r="A10793" s="1">
        <v>0.84993814999999995</v>
      </c>
      <c r="B10793" s="1">
        <v>818.44560999999999</v>
      </c>
      <c r="C10793" s="1">
        <v>0.21582000000000001</v>
      </c>
      <c r="D10793" s="1">
        <v>1134.5435</v>
      </c>
      <c r="E10793" s="1">
        <v>157.89123000000001</v>
      </c>
      <c r="F10793" s="1">
        <v>1732.6991</v>
      </c>
    </row>
    <row r="10794" spans="1:6" x14ac:dyDescent="0.2">
      <c r="A10794" s="1">
        <v>0.84993631999999997</v>
      </c>
      <c r="B10794" s="1">
        <v>818.52518999999995</v>
      </c>
      <c r="C10794" s="1">
        <v>0.21584</v>
      </c>
      <c r="D10794" s="1">
        <v>1134.3603000000001</v>
      </c>
      <c r="E10794" s="1">
        <v>162.57738000000001</v>
      </c>
      <c r="F10794" s="1">
        <v>1737.3427999999999</v>
      </c>
    </row>
    <row r="10795" spans="1:6" x14ac:dyDescent="0.2">
      <c r="A10795" s="1">
        <v>0.84993825999999995</v>
      </c>
      <c r="B10795" s="1">
        <v>818.46546000000001</v>
      </c>
      <c r="C10795" s="1">
        <v>0.21586</v>
      </c>
      <c r="D10795" s="1">
        <v>1134.5798</v>
      </c>
      <c r="E10795" s="1">
        <v>157.62503000000001</v>
      </c>
      <c r="F10795" s="1">
        <v>1732.4770000000001</v>
      </c>
    </row>
    <row r="10796" spans="1:6" x14ac:dyDescent="0.2">
      <c r="A10796" s="1">
        <v>0.84993768000000003</v>
      </c>
      <c r="B10796" s="1">
        <v>818.49870999999996</v>
      </c>
      <c r="C10796" s="1">
        <v>0.21587999999999999</v>
      </c>
      <c r="D10796" s="1">
        <v>1134.4704999999999</v>
      </c>
      <c r="E10796" s="1">
        <v>159.09656000000001</v>
      </c>
      <c r="F10796" s="1">
        <v>1733.9088999999999</v>
      </c>
    </row>
    <row r="10797" spans="1:6" x14ac:dyDescent="0.2">
      <c r="A10797" s="1">
        <v>0.84993790000000002</v>
      </c>
      <c r="B10797" s="1">
        <v>818.50238000000002</v>
      </c>
      <c r="C10797" s="1">
        <v>0.21590000000000001</v>
      </c>
      <c r="D10797" s="1">
        <v>1134.5841</v>
      </c>
      <c r="E10797" s="1">
        <v>158.5438</v>
      </c>
      <c r="F10797" s="1">
        <v>1733.4356</v>
      </c>
    </row>
    <row r="10798" spans="1:6" x14ac:dyDescent="0.2">
      <c r="A10798" s="1">
        <v>0.84993722000000005</v>
      </c>
      <c r="B10798" s="1">
        <v>818.53926999999999</v>
      </c>
      <c r="C10798" s="1">
        <v>0.21592</v>
      </c>
      <c r="D10798" s="1">
        <v>1134.5425</v>
      </c>
      <c r="E10798" s="1">
        <v>160.27988999999999</v>
      </c>
      <c r="F10798" s="1">
        <v>1735.1808000000001</v>
      </c>
    </row>
    <row r="10799" spans="1:6" x14ac:dyDescent="0.2">
      <c r="A10799" s="1">
        <v>0.84993713999999998</v>
      </c>
      <c r="B10799" s="1">
        <v>818.55397000000005</v>
      </c>
      <c r="C10799" s="1">
        <v>0.21593999999999999</v>
      </c>
      <c r="D10799" s="1">
        <v>1134.5365999999999</v>
      </c>
      <c r="E10799" s="1">
        <v>160.47737000000001</v>
      </c>
      <c r="F10799" s="1">
        <v>1735.3891000000001</v>
      </c>
    </row>
    <row r="10800" spans="1:6" x14ac:dyDescent="0.2">
      <c r="A10800" s="1">
        <v>0.84993722000000005</v>
      </c>
      <c r="B10800" s="1">
        <v>818.56303000000003</v>
      </c>
      <c r="C10800" s="1">
        <v>0.21596000000000001</v>
      </c>
      <c r="D10800" s="1">
        <v>1134.5174999999999</v>
      </c>
      <c r="E10800" s="1">
        <v>160.27977999999999</v>
      </c>
      <c r="F10800" s="1">
        <v>1735.1877999999999</v>
      </c>
    </row>
    <row r="10801" spans="1:6" x14ac:dyDescent="0.2">
      <c r="A10801" s="1">
        <v>0.84993775999999999</v>
      </c>
      <c r="B10801" s="1">
        <v>818.55498</v>
      </c>
      <c r="C10801" s="1">
        <v>0.21598000000000001</v>
      </c>
      <c r="D10801" s="1">
        <v>1134.5822000000001</v>
      </c>
      <c r="E10801" s="1">
        <v>158.90403000000001</v>
      </c>
      <c r="F10801" s="1">
        <v>1733.8471</v>
      </c>
    </row>
    <row r="10802" spans="1:6" x14ac:dyDescent="0.2">
      <c r="A10802" s="1">
        <v>0.84993752</v>
      </c>
      <c r="B10802" s="1">
        <v>818.57569000000001</v>
      </c>
      <c r="C10802" s="1">
        <v>0.216</v>
      </c>
      <c r="D10802" s="1">
        <v>1134.5799</v>
      </c>
      <c r="E10802" s="1">
        <v>159.52162000000001</v>
      </c>
      <c r="F10802" s="1">
        <v>1734.4838999999999</v>
      </c>
    </row>
    <row r="10803" spans="1:6" x14ac:dyDescent="0.2">
      <c r="A10803" s="1">
        <v>0.84993700000000005</v>
      </c>
      <c r="B10803" s="1">
        <v>818.60626999999999</v>
      </c>
      <c r="C10803" s="1">
        <v>0.21601999999999999</v>
      </c>
      <c r="D10803" s="1">
        <v>1134.5822000000001</v>
      </c>
      <c r="E10803" s="1">
        <v>160.82678000000001</v>
      </c>
      <c r="F10803" s="1">
        <v>1735.8212000000001</v>
      </c>
    </row>
    <row r="10804" spans="1:6" x14ac:dyDescent="0.2">
      <c r="A10804" s="1">
        <v>0.84993741</v>
      </c>
      <c r="B10804" s="1">
        <v>818.60301000000004</v>
      </c>
      <c r="C10804" s="1">
        <v>0.21604000000000001</v>
      </c>
      <c r="D10804" s="1">
        <v>1134.6101000000001</v>
      </c>
      <c r="E10804" s="1">
        <v>159.77992</v>
      </c>
      <c r="F10804" s="1">
        <v>1734.7897</v>
      </c>
    </row>
    <row r="10805" spans="1:6" x14ac:dyDescent="0.2">
      <c r="A10805" s="1">
        <v>0.84993677999999995</v>
      </c>
      <c r="B10805" s="1">
        <v>818.63815</v>
      </c>
      <c r="C10805" s="1">
        <v>0.21606</v>
      </c>
      <c r="D10805" s="1">
        <v>1134.5217</v>
      </c>
      <c r="E10805" s="1">
        <v>161.38951</v>
      </c>
      <c r="F10805" s="1">
        <v>1736.3755000000001</v>
      </c>
    </row>
    <row r="10806" spans="1:6" x14ac:dyDescent="0.2">
      <c r="A10806" s="1">
        <v>0.84993832000000002</v>
      </c>
      <c r="B10806" s="1">
        <v>818.59302000000002</v>
      </c>
      <c r="C10806" s="1">
        <v>0.21607999999999999</v>
      </c>
      <c r="D10806" s="1">
        <v>1134.7394999999999</v>
      </c>
      <c r="E10806" s="1">
        <v>157.45725999999999</v>
      </c>
      <c r="F10806" s="1">
        <v>1732.5433</v>
      </c>
    </row>
    <row r="10807" spans="1:6" x14ac:dyDescent="0.2">
      <c r="A10807" s="1">
        <v>0.84993830999999997</v>
      </c>
      <c r="B10807" s="1">
        <v>818.60545000000002</v>
      </c>
      <c r="C10807" s="1">
        <v>0.21609999999999999</v>
      </c>
      <c r="D10807" s="1">
        <v>1134.7328</v>
      </c>
      <c r="E10807" s="1">
        <v>157.49888999999999</v>
      </c>
      <c r="F10807" s="1">
        <v>1732.5929000000001</v>
      </c>
    </row>
    <row r="10808" spans="1:6" x14ac:dyDescent="0.2">
      <c r="A10808" s="1">
        <v>0.84993801999999996</v>
      </c>
      <c r="B10808" s="1">
        <v>818.62765999999999</v>
      </c>
      <c r="C10808" s="1">
        <v>0.21612000000000001</v>
      </c>
      <c r="D10808" s="1">
        <v>1134.7327</v>
      </c>
      <c r="E10808" s="1">
        <v>158.22238999999999</v>
      </c>
      <c r="F10808" s="1">
        <v>1733.3385000000001</v>
      </c>
    </row>
    <row r="10809" spans="1:6" x14ac:dyDescent="0.2">
      <c r="A10809" s="1">
        <v>0.84993717999999996</v>
      </c>
      <c r="B10809" s="1">
        <v>818.67092000000002</v>
      </c>
      <c r="C10809" s="1">
        <v>0.21614</v>
      </c>
      <c r="D10809" s="1">
        <v>1134.5922</v>
      </c>
      <c r="E10809" s="1">
        <v>160.39046999999999</v>
      </c>
      <c r="F10809" s="1">
        <v>1735.4562000000001</v>
      </c>
    </row>
    <row r="10810" spans="1:6" x14ac:dyDescent="0.2">
      <c r="A10810" s="1">
        <v>0.84993722999999999</v>
      </c>
      <c r="B10810" s="1">
        <v>818.68047000000001</v>
      </c>
      <c r="C10810" s="1">
        <v>0.21615999999999999</v>
      </c>
      <c r="D10810" s="1">
        <v>1134.6656</v>
      </c>
      <c r="E10810" s="1">
        <v>160.24440999999999</v>
      </c>
      <c r="F10810" s="1">
        <v>1735.3686</v>
      </c>
    </row>
    <row r="10811" spans="1:6" x14ac:dyDescent="0.2">
      <c r="A10811" s="1">
        <v>0.84993744000000004</v>
      </c>
      <c r="B10811" s="1">
        <v>818.68471</v>
      </c>
      <c r="C10811" s="1">
        <v>0.21618000000000001</v>
      </c>
      <c r="D10811" s="1">
        <v>1134.7043000000001</v>
      </c>
      <c r="E10811" s="1">
        <v>159.7243</v>
      </c>
      <c r="F10811" s="1">
        <v>1734.8786</v>
      </c>
    </row>
    <row r="10812" spans="1:6" x14ac:dyDescent="0.2">
      <c r="A10812" s="1">
        <v>0.84993717000000002</v>
      </c>
      <c r="B10812" s="1">
        <v>818.70655999999997</v>
      </c>
      <c r="C10812" s="1">
        <v>0.2162</v>
      </c>
      <c r="D10812" s="1">
        <v>1134.6464000000001</v>
      </c>
      <c r="E10812" s="1">
        <v>160.41498000000001</v>
      </c>
      <c r="F10812" s="1">
        <v>1735.5525</v>
      </c>
    </row>
    <row r="10813" spans="1:6" x14ac:dyDescent="0.2">
      <c r="A10813" s="1">
        <v>0.84993713000000004</v>
      </c>
      <c r="B10813" s="1">
        <v>818.71946000000003</v>
      </c>
      <c r="C10813" s="1">
        <v>0.21622</v>
      </c>
      <c r="D10813" s="1">
        <v>1134.6967999999999</v>
      </c>
      <c r="E10813" s="1">
        <v>160.49976000000001</v>
      </c>
      <c r="F10813" s="1">
        <v>1735.6837</v>
      </c>
    </row>
    <row r="10814" spans="1:6" x14ac:dyDescent="0.2">
      <c r="A10814" s="1">
        <v>0.84993675999999996</v>
      </c>
      <c r="B10814" s="1">
        <v>818.74483999999995</v>
      </c>
      <c r="C10814" s="1">
        <v>0.21623999999999999</v>
      </c>
      <c r="D10814" s="1">
        <v>1134.7052000000001</v>
      </c>
      <c r="E10814" s="1">
        <v>161.44709</v>
      </c>
      <c r="F10814" s="1">
        <v>1736.6621</v>
      </c>
    </row>
    <row r="10815" spans="1:6" x14ac:dyDescent="0.2">
      <c r="A10815" s="1">
        <v>0.84993691000000005</v>
      </c>
      <c r="B10815" s="1">
        <v>818.75100999999995</v>
      </c>
      <c r="C10815" s="1">
        <v>0.21626000000000001</v>
      </c>
      <c r="D10815" s="1">
        <v>1134.7725</v>
      </c>
      <c r="E10815" s="1">
        <v>161.06666000000001</v>
      </c>
      <c r="F10815" s="1">
        <v>1736.3326999999999</v>
      </c>
    </row>
    <row r="10816" spans="1:6" x14ac:dyDescent="0.2">
      <c r="A10816" s="1">
        <v>0.84993812000000002</v>
      </c>
      <c r="B10816" s="1">
        <v>818.71858999999995</v>
      </c>
      <c r="C10816" s="1">
        <v>0.21628</v>
      </c>
      <c r="D10816" s="1">
        <v>1134.7592</v>
      </c>
      <c r="E10816" s="1">
        <v>157.98680999999999</v>
      </c>
      <c r="F10816" s="1">
        <v>1733.2116000000001</v>
      </c>
    </row>
    <row r="10817" spans="1:6" x14ac:dyDescent="0.2">
      <c r="A10817" s="1">
        <v>0.84993695999999996</v>
      </c>
      <c r="B10817" s="1">
        <v>818.77250000000004</v>
      </c>
      <c r="C10817" s="1">
        <v>0.21629999999999999</v>
      </c>
      <c r="D10817" s="1">
        <v>1134.8123000000001</v>
      </c>
      <c r="E10817" s="1">
        <v>160.92859000000001</v>
      </c>
      <c r="F10817" s="1">
        <v>1736.2426</v>
      </c>
    </row>
    <row r="10818" spans="1:6" x14ac:dyDescent="0.2">
      <c r="A10818" s="1">
        <v>0.84993764000000005</v>
      </c>
      <c r="B10818" s="1">
        <v>818.75945999999999</v>
      </c>
      <c r="C10818" s="1">
        <v>0.21632000000000001</v>
      </c>
      <c r="D10818" s="1">
        <v>1134.7736</v>
      </c>
      <c r="E10818" s="1">
        <v>159.19452999999999</v>
      </c>
      <c r="F10818" s="1">
        <v>1734.4697000000001</v>
      </c>
    </row>
    <row r="10819" spans="1:6" x14ac:dyDescent="0.2">
      <c r="A10819" s="1">
        <v>0.84993772000000001</v>
      </c>
      <c r="B10819" s="1">
        <v>818.76818000000003</v>
      </c>
      <c r="C10819" s="1">
        <v>0.21634</v>
      </c>
      <c r="D10819" s="1">
        <v>1134.864</v>
      </c>
      <c r="E10819" s="1">
        <v>158.99672000000001</v>
      </c>
      <c r="F10819" s="1">
        <v>1734.3408999999999</v>
      </c>
    </row>
    <row r="10820" spans="1:6" x14ac:dyDescent="0.2">
      <c r="A10820" s="1">
        <v>0.84993750999999995</v>
      </c>
      <c r="B10820" s="1">
        <v>818.78776000000005</v>
      </c>
      <c r="C10820" s="1">
        <v>0.21636</v>
      </c>
      <c r="D10820" s="1">
        <v>1134.8839</v>
      </c>
      <c r="E10820" s="1">
        <v>159.54413</v>
      </c>
      <c r="F10820" s="1">
        <v>1734.9211</v>
      </c>
    </row>
    <row r="10821" spans="1:6" x14ac:dyDescent="0.2">
      <c r="A10821" s="1">
        <v>0.84993680999999999</v>
      </c>
      <c r="B10821" s="1">
        <v>818.82512999999994</v>
      </c>
      <c r="C10821" s="1">
        <v>0.21637999999999999</v>
      </c>
      <c r="D10821" s="1">
        <v>1134.8141000000001</v>
      </c>
      <c r="E10821" s="1">
        <v>161.31616</v>
      </c>
      <c r="F10821" s="1">
        <v>1736.684</v>
      </c>
    </row>
    <row r="10822" spans="1:6" x14ac:dyDescent="0.2">
      <c r="A10822" s="1">
        <v>0.84993781000000002</v>
      </c>
      <c r="B10822" s="1">
        <v>818.80025000000001</v>
      </c>
      <c r="C10822" s="1">
        <v>0.21640000000000001</v>
      </c>
      <c r="D10822" s="1">
        <v>1134.9204999999999</v>
      </c>
      <c r="E10822" s="1">
        <v>158.78228999999999</v>
      </c>
      <c r="F10822" s="1">
        <v>1734.1962000000001</v>
      </c>
    </row>
    <row r="10823" spans="1:6" x14ac:dyDescent="0.2">
      <c r="A10823" s="1">
        <v>0.84993726000000003</v>
      </c>
      <c r="B10823" s="1">
        <v>818.83214999999996</v>
      </c>
      <c r="C10823" s="1">
        <v>0.21642</v>
      </c>
      <c r="D10823" s="1">
        <v>1134.8601000000001</v>
      </c>
      <c r="E10823" s="1">
        <v>160.17598000000001</v>
      </c>
      <c r="F10823" s="1">
        <v>1735.5815</v>
      </c>
    </row>
    <row r="10824" spans="1:6" x14ac:dyDescent="0.2">
      <c r="A10824" s="1">
        <v>0.84993728000000002</v>
      </c>
      <c r="B10824" s="1">
        <v>818.84293000000002</v>
      </c>
      <c r="C10824" s="1">
        <v>0.21643999999999999</v>
      </c>
      <c r="D10824" s="1">
        <v>1134.8782000000001</v>
      </c>
      <c r="E10824" s="1">
        <v>160.11142000000001</v>
      </c>
      <c r="F10824" s="1">
        <v>1735.5398</v>
      </c>
    </row>
    <row r="10825" spans="1:6" x14ac:dyDescent="0.2">
      <c r="A10825" s="1">
        <v>0.84993825000000001</v>
      </c>
      <c r="B10825" s="1">
        <v>818.81901000000005</v>
      </c>
      <c r="C10825" s="1">
        <v>0.21646000000000001</v>
      </c>
      <c r="D10825" s="1">
        <v>1134.954</v>
      </c>
      <c r="E10825" s="1">
        <v>157.64069000000001</v>
      </c>
      <c r="F10825" s="1">
        <v>1733.0957000000001</v>
      </c>
    </row>
    <row r="10826" spans="1:6" x14ac:dyDescent="0.2">
      <c r="A10826" s="1">
        <v>0.84993845999999995</v>
      </c>
      <c r="B10826" s="1">
        <v>818.82281</v>
      </c>
      <c r="C10826" s="1">
        <v>0.21648000000000001</v>
      </c>
      <c r="D10826" s="1">
        <v>1135.0361</v>
      </c>
      <c r="E10826" s="1">
        <v>157.10079999999999</v>
      </c>
      <c r="F10826" s="1">
        <v>1732.6143</v>
      </c>
    </row>
    <row r="10827" spans="1:6" x14ac:dyDescent="0.2">
      <c r="A10827" s="1">
        <v>0.84993668</v>
      </c>
      <c r="B10827" s="1">
        <v>818.90034000000003</v>
      </c>
      <c r="C10827" s="1">
        <v>0.2165</v>
      </c>
      <c r="D10827" s="1">
        <v>1134.8196</v>
      </c>
      <c r="E10827" s="1">
        <v>161.64828</v>
      </c>
      <c r="F10827" s="1">
        <v>1737.095</v>
      </c>
    </row>
    <row r="10828" spans="1:6" x14ac:dyDescent="0.2">
      <c r="A10828" s="1">
        <v>0.84993790999999996</v>
      </c>
      <c r="B10828" s="1">
        <v>818.86667999999997</v>
      </c>
      <c r="C10828" s="1">
        <v>0.21651999999999999</v>
      </c>
      <c r="D10828" s="1">
        <v>1134.9922999999999</v>
      </c>
      <c r="E10828" s="1">
        <v>158.51489000000001</v>
      </c>
      <c r="F10828" s="1">
        <v>1734.0431000000001</v>
      </c>
    </row>
    <row r="10829" spans="1:6" x14ac:dyDescent="0.2">
      <c r="A10829" s="1">
        <v>0.84993737999999996</v>
      </c>
      <c r="B10829" s="1">
        <v>818.89784999999995</v>
      </c>
      <c r="C10829" s="1">
        <v>0.21654000000000001</v>
      </c>
      <c r="D10829" s="1">
        <v>1134.9764</v>
      </c>
      <c r="E10829" s="1">
        <v>159.86648</v>
      </c>
      <c r="F10829" s="1">
        <v>1735.4152999999999</v>
      </c>
    </row>
    <row r="10830" spans="1:6" x14ac:dyDescent="0.2">
      <c r="A10830" s="1">
        <v>0.84993708999999995</v>
      </c>
      <c r="B10830" s="1">
        <v>818.92008999999996</v>
      </c>
      <c r="C10830" s="1">
        <v>0.21656</v>
      </c>
      <c r="D10830" s="1">
        <v>1134.9816000000001</v>
      </c>
      <c r="E10830" s="1">
        <v>160.59978000000001</v>
      </c>
      <c r="F10830" s="1">
        <v>1736.1742999999999</v>
      </c>
    </row>
    <row r="10831" spans="1:6" x14ac:dyDescent="0.2">
      <c r="A10831" s="1">
        <v>0.84993658000000005</v>
      </c>
      <c r="B10831" s="1">
        <v>818.95054000000005</v>
      </c>
      <c r="C10831" s="1">
        <v>0.21657999999999999</v>
      </c>
      <c r="D10831" s="1">
        <v>1134.9528</v>
      </c>
      <c r="E10831" s="1">
        <v>161.89913999999999</v>
      </c>
      <c r="F10831" s="1">
        <v>1737.4848999999999</v>
      </c>
    </row>
    <row r="10832" spans="1:6" x14ac:dyDescent="0.2">
      <c r="A10832" s="1">
        <v>0.84993737999999996</v>
      </c>
      <c r="B10832" s="1">
        <v>818.93300999999997</v>
      </c>
      <c r="C10832" s="1">
        <v>0.21659999999999999</v>
      </c>
      <c r="D10832" s="1">
        <v>1135.0108</v>
      </c>
      <c r="E10832" s="1">
        <v>159.87284</v>
      </c>
      <c r="F10832" s="1">
        <v>1735.4797000000001</v>
      </c>
    </row>
    <row r="10833" spans="1:6" x14ac:dyDescent="0.2">
      <c r="A10833" s="1">
        <v>0.84993682999999998</v>
      </c>
      <c r="B10833" s="1">
        <v>818.96469000000002</v>
      </c>
      <c r="C10833" s="1">
        <v>0.21662000000000001</v>
      </c>
      <c r="D10833" s="1">
        <v>1135.0115000000001</v>
      </c>
      <c r="E10833" s="1">
        <v>161.26373000000001</v>
      </c>
      <c r="F10833" s="1">
        <v>1736.9027000000001</v>
      </c>
    </row>
    <row r="10834" spans="1:6" x14ac:dyDescent="0.2">
      <c r="A10834" s="1">
        <v>0.84993828000000005</v>
      </c>
      <c r="B10834" s="1">
        <v>818.92304000000001</v>
      </c>
      <c r="C10834" s="1">
        <v>0.21664</v>
      </c>
      <c r="D10834" s="1">
        <v>1135.1186</v>
      </c>
      <c r="E10834" s="1">
        <v>157.56564</v>
      </c>
      <c r="F10834" s="1">
        <v>1733.2344000000001</v>
      </c>
    </row>
    <row r="10835" spans="1:6" x14ac:dyDescent="0.2">
      <c r="A10835" s="1">
        <v>0.84993837000000005</v>
      </c>
      <c r="B10835" s="1">
        <v>818.93136000000004</v>
      </c>
      <c r="C10835" s="1">
        <v>0.21665999999999999</v>
      </c>
      <c r="D10835" s="1">
        <v>1135.1631</v>
      </c>
      <c r="E10835" s="1">
        <v>157.33788000000001</v>
      </c>
      <c r="F10835" s="1">
        <v>1733.0446999999999</v>
      </c>
    </row>
    <row r="10836" spans="1:6" x14ac:dyDescent="0.2">
      <c r="A10836" s="1">
        <v>0.84993786999999998</v>
      </c>
      <c r="B10836" s="1">
        <v>818.96158000000003</v>
      </c>
      <c r="C10836" s="1">
        <v>0.21668000000000001</v>
      </c>
      <c r="D10836" s="1">
        <v>1135.0431000000001</v>
      </c>
      <c r="E10836" s="1">
        <v>158.60903999999999</v>
      </c>
      <c r="F10836" s="1">
        <v>1734.2660000000001</v>
      </c>
    </row>
    <row r="10837" spans="1:6" x14ac:dyDescent="0.2">
      <c r="A10837" s="1">
        <v>0.84993724000000004</v>
      </c>
      <c r="B10837" s="1">
        <v>818.99645999999996</v>
      </c>
      <c r="C10837" s="1">
        <v>0.2167</v>
      </c>
      <c r="D10837" s="1">
        <v>1135.066</v>
      </c>
      <c r="E10837" s="1">
        <v>160.22737000000001</v>
      </c>
      <c r="F10837" s="1">
        <v>1735.9345000000001</v>
      </c>
    </row>
    <row r="10838" spans="1:6" x14ac:dyDescent="0.2">
      <c r="A10838" s="1">
        <v>0.84993726999999997</v>
      </c>
      <c r="B10838" s="1">
        <v>819.00719000000004</v>
      </c>
      <c r="C10838" s="1">
        <v>0.21672</v>
      </c>
      <c r="D10838" s="1">
        <v>1135.0626</v>
      </c>
      <c r="E10838" s="1">
        <v>160.15994000000001</v>
      </c>
      <c r="F10838" s="1">
        <v>1735.8755000000001</v>
      </c>
    </row>
    <row r="10839" spans="1:6" x14ac:dyDescent="0.2">
      <c r="A10839" s="1">
        <v>0.84993746000000003</v>
      </c>
      <c r="B10839" s="1">
        <v>819.01152999999999</v>
      </c>
      <c r="C10839" s="1">
        <v>0.21673999999999999</v>
      </c>
      <c r="D10839" s="1">
        <v>1135.0840000000001</v>
      </c>
      <c r="E10839" s="1">
        <v>159.65282999999999</v>
      </c>
      <c r="F10839" s="1">
        <v>1735.3869999999999</v>
      </c>
    </row>
    <row r="10840" spans="1:6" x14ac:dyDescent="0.2">
      <c r="A10840" s="1">
        <v>0.84993841000000003</v>
      </c>
      <c r="B10840" s="1">
        <v>818.98821999999996</v>
      </c>
      <c r="C10840" s="1">
        <v>0.21676000000000001</v>
      </c>
      <c r="D10840" s="1">
        <v>1135.2003999999999</v>
      </c>
      <c r="E10840" s="1">
        <v>157.23558</v>
      </c>
      <c r="F10840" s="1">
        <v>1733.0241000000001</v>
      </c>
    </row>
    <row r="10841" spans="1:6" x14ac:dyDescent="0.2">
      <c r="A10841" s="1">
        <v>0.84993693999999997</v>
      </c>
      <c r="B10841" s="1">
        <v>819.05407000000002</v>
      </c>
      <c r="C10841" s="1">
        <v>0.21678</v>
      </c>
      <c r="D10841" s="1">
        <v>1135.1424</v>
      </c>
      <c r="E10841" s="1">
        <v>160.99787000000001</v>
      </c>
      <c r="F10841" s="1">
        <v>1736.8136</v>
      </c>
    </row>
    <row r="10842" spans="1:6" x14ac:dyDescent="0.2">
      <c r="A10842" s="1">
        <v>0.84993737999999996</v>
      </c>
      <c r="B10842" s="1">
        <v>819.04974000000004</v>
      </c>
      <c r="C10842" s="1">
        <v>0.21679999999999999</v>
      </c>
      <c r="D10842" s="1">
        <v>1135.0822000000001</v>
      </c>
      <c r="E10842" s="1">
        <v>159.87540999999999</v>
      </c>
      <c r="F10842" s="1">
        <v>1735.6467</v>
      </c>
    </row>
    <row r="10843" spans="1:6" x14ac:dyDescent="0.2">
      <c r="A10843" s="1">
        <v>0.84993797000000004</v>
      </c>
      <c r="B10843" s="1">
        <v>819.03948000000003</v>
      </c>
      <c r="C10843" s="1">
        <v>0.21682000000000001</v>
      </c>
      <c r="D10843" s="1">
        <v>1135.2026000000001</v>
      </c>
      <c r="E10843" s="1">
        <v>158.36733000000001</v>
      </c>
      <c r="F10843" s="1">
        <v>1734.2085</v>
      </c>
    </row>
    <row r="10844" spans="1:6" x14ac:dyDescent="0.2">
      <c r="A10844" s="1">
        <v>0.84993816</v>
      </c>
      <c r="B10844" s="1">
        <v>819.04387999999994</v>
      </c>
      <c r="C10844" s="1">
        <v>0.21684</v>
      </c>
      <c r="D10844" s="1">
        <v>1135.229</v>
      </c>
      <c r="E10844" s="1">
        <v>157.8665</v>
      </c>
      <c r="F10844" s="1">
        <v>1733.7297000000001</v>
      </c>
    </row>
    <row r="10845" spans="1:6" x14ac:dyDescent="0.2">
      <c r="A10845" s="1">
        <v>0.84993808999999998</v>
      </c>
      <c r="B10845" s="1">
        <v>819.05813999999998</v>
      </c>
      <c r="C10845" s="1">
        <v>0.21686</v>
      </c>
      <c r="D10845" s="1">
        <v>1135.2585999999999</v>
      </c>
      <c r="E10845" s="1">
        <v>158.05295000000001</v>
      </c>
      <c r="F10845" s="1">
        <v>1733.9502</v>
      </c>
    </row>
    <row r="10846" spans="1:6" x14ac:dyDescent="0.2">
      <c r="A10846" s="1">
        <v>0.84993647000000005</v>
      </c>
      <c r="B10846" s="1">
        <v>819.12956999999994</v>
      </c>
      <c r="C10846" s="1">
        <v>0.21687999999999999</v>
      </c>
      <c r="D10846" s="1">
        <v>1135.0713000000001</v>
      </c>
      <c r="E10846" s="1">
        <v>162.18521000000001</v>
      </c>
      <c r="F10846" s="1">
        <v>1738.029</v>
      </c>
    </row>
    <row r="10847" spans="1:6" x14ac:dyDescent="0.2">
      <c r="A10847" s="1">
        <v>0.84993834999999995</v>
      </c>
      <c r="B10847" s="1">
        <v>819.07189000000005</v>
      </c>
      <c r="C10847" s="1">
        <v>0.21690000000000001</v>
      </c>
      <c r="D10847" s="1">
        <v>1135.3132000000001</v>
      </c>
      <c r="E10847" s="1">
        <v>157.39706000000001</v>
      </c>
      <c r="F10847" s="1">
        <v>1733.3444</v>
      </c>
    </row>
    <row r="10848" spans="1:6" x14ac:dyDescent="0.2">
      <c r="A10848" s="1">
        <v>0.84993695999999996</v>
      </c>
      <c r="B10848" s="1">
        <v>819.13486999999998</v>
      </c>
      <c r="C10848" s="1">
        <v>0.21692</v>
      </c>
      <c r="D10848" s="1">
        <v>1135.1574000000001</v>
      </c>
      <c r="E10848" s="1">
        <v>160.9469</v>
      </c>
      <c r="F10848" s="1">
        <v>1736.8534</v>
      </c>
    </row>
    <row r="10849" spans="1:6" x14ac:dyDescent="0.2">
      <c r="A10849" s="1">
        <v>0.84993722999999999</v>
      </c>
      <c r="B10849" s="1">
        <v>819.13661000000002</v>
      </c>
      <c r="C10849" s="1">
        <v>0.21693999999999999</v>
      </c>
      <c r="D10849" s="1">
        <v>1135.1704999999999</v>
      </c>
      <c r="E10849" s="1">
        <v>160.25994</v>
      </c>
      <c r="F10849" s="1">
        <v>1736.1768999999999</v>
      </c>
    </row>
    <row r="10850" spans="1:6" x14ac:dyDescent="0.2">
      <c r="A10850" s="1">
        <v>0.84993677000000001</v>
      </c>
      <c r="B10850" s="1">
        <v>819.16471999999999</v>
      </c>
      <c r="C10850" s="1">
        <v>0.21695999999999999</v>
      </c>
      <c r="D10850" s="1">
        <v>1135.2155</v>
      </c>
      <c r="E10850" s="1">
        <v>161.41371000000001</v>
      </c>
      <c r="F10850" s="1">
        <v>1737.3887</v>
      </c>
    </row>
    <row r="10851" spans="1:6" x14ac:dyDescent="0.2">
      <c r="A10851" s="1">
        <v>0.84993823000000002</v>
      </c>
      <c r="B10851" s="1">
        <v>819.12283000000002</v>
      </c>
      <c r="C10851" s="1">
        <v>0.21698000000000001</v>
      </c>
      <c r="D10851" s="1">
        <v>1135.3281999999999</v>
      </c>
      <c r="E10851" s="1">
        <v>157.70625000000001</v>
      </c>
      <c r="F10851" s="1">
        <v>1733.7145</v>
      </c>
    </row>
    <row r="10852" spans="1:6" x14ac:dyDescent="0.2">
      <c r="A10852" s="1">
        <v>0.84993691000000005</v>
      </c>
      <c r="B10852" s="1">
        <v>819.18267000000003</v>
      </c>
      <c r="C10852" s="1">
        <v>0.217</v>
      </c>
      <c r="D10852" s="1">
        <v>1135.3035</v>
      </c>
      <c r="E10852" s="1">
        <v>161.05832000000001</v>
      </c>
      <c r="F10852" s="1">
        <v>1737.11</v>
      </c>
    </row>
    <row r="10853" spans="1:6" x14ac:dyDescent="0.2">
      <c r="A10853" s="1">
        <v>0.84993766999999998</v>
      </c>
      <c r="B10853" s="1">
        <v>819.16659000000004</v>
      </c>
      <c r="C10853" s="1">
        <v>0.21701999999999999</v>
      </c>
      <c r="D10853" s="1">
        <v>1135.2421999999999</v>
      </c>
      <c r="E10853" s="1">
        <v>159.12103999999999</v>
      </c>
      <c r="F10853" s="1">
        <v>1735.1158</v>
      </c>
    </row>
    <row r="10854" spans="1:6" x14ac:dyDescent="0.2">
      <c r="A10854" s="1">
        <v>0.84993766999999998</v>
      </c>
      <c r="B10854" s="1">
        <v>819.17794000000004</v>
      </c>
      <c r="C10854" s="1">
        <v>0.21704000000000001</v>
      </c>
      <c r="D10854" s="1">
        <v>1135.3311000000001</v>
      </c>
      <c r="E10854" s="1">
        <v>159.11663999999999</v>
      </c>
      <c r="F10854" s="1">
        <v>1735.182</v>
      </c>
    </row>
    <row r="10855" spans="1:6" x14ac:dyDescent="0.2">
      <c r="A10855" s="1">
        <v>0.84993735999999998</v>
      </c>
      <c r="B10855" s="1">
        <v>819.2011</v>
      </c>
      <c r="C10855" s="1">
        <v>0.21706</v>
      </c>
      <c r="D10855" s="1">
        <v>1135.335</v>
      </c>
      <c r="E10855" s="1">
        <v>159.92097000000001</v>
      </c>
      <c r="F10855" s="1">
        <v>1736.0120999999999</v>
      </c>
    </row>
    <row r="10856" spans="1:6" x14ac:dyDescent="0.2">
      <c r="A10856" s="1">
        <v>0.84993819999999998</v>
      </c>
      <c r="B10856" s="1">
        <v>819.18191999999999</v>
      </c>
      <c r="C10856" s="1">
        <v>0.21708</v>
      </c>
      <c r="D10856" s="1">
        <v>1135.3823</v>
      </c>
      <c r="E10856" s="1">
        <v>157.78588999999999</v>
      </c>
      <c r="F10856" s="1">
        <v>1733.8893</v>
      </c>
    </row>
    <row r="10857" spans="1:6" x14ac:dyDescent="0.2">
      <c r="A10857" s="1">
        <v>0.84993812999999996</v>
      </c>
      <c r="B10857" s="1">
        <v>819.19618000000003</v>
      </c>
      <c r="C10857" s="1">
        <v>0.21709999999999999</v>
      </c>
      <c r="D10857" s="1">
        <v>1135.3157000000001</v>
      </c>
      <c r="E10857" s="1">
        <v>157.96105</v>
      </c>
      <c r="F10857" s="1">
        <v>1734.0344</v>
      </c>
    </row>
    <row r="10858" spans="1:6" x14ac:dyDescent="0.2">
      <c r="A10858" s="1">
        <v>0.84993673999999997</v>
      </c>
      <c r="B10858" s="1">
        <v>819.25882000000001</v>
      </c>
      <c r="C10858" s="1">
        <v>0.21712000000000001</v>
      </c>
      <c r="D10858" s="1">
        <v>1135.2498000000001</v>
      </c>
      <c r="E10858" s="1">
        <v>161.50327999999999</v>
      </c>
      <c r="F10858" s="1">
        <v>1737.5953</v>
      </c>
    </row>
    <row r="10859" spans="1:6" x14ac:dyDescent="0.2">
      <c r="A10859" s="1">
        <v>0.84993732</v>
      </c>
      <c r="B10859" s="1">
        <v>819.24877000000004</v>
      </c>
      <c r="C10859" s="1">
        <v>0.21714</v>
      </c>
      <c r="D10859" s="1">
        <v>1135.3896</v>
      </c>
      <c r="E10859" s="1">
        <v>160.01864</v>
      </c>
      <c r="F10859" s="1">
        <v>1736.1938</v>
      </c>
    </row>
    <row r="10860" spans="1:6" x14ac:dyDescent="0.2">
      <c r="A10860" s="1">
        <v>0.84993684000000003</v>
      </c>
      <c r="B10860" s="1">
        <v>819.27822000000003</v>
      </c>
      <c r="C10860" s="1">
        <v>0.21715999999999999</v>
      </c>
      <c r="D10860" s="1">
        <v>1135.3568</v>
      </c>
      <c r="E10860" s="1">
        <v>161.25697</v>
      </c>
      <c r="F10860" s="1">
        <v>1737.4396999999999</v>
      </c>
    </row>
    <row r="10861" spans="1:6" x14ac:dyDescent="0.2">
      <c r="A10861" s="1">
        <v>0.84993722999999999</v>
      </c>
      <c r="B10861" s="1">
        <v>819.27513999999996</v>
      </c>
      <c r="C10861" s="1">
        <v>0.21718000000000001</v>
      </c>
      <c r="D10861" s="1">
        <v>1135.4350999999999</v>
      </c>
      <c r="E10861" s="1">
        <v>160.24825999999999</v>
      </c>
      <c r="F10861" s="1">
        <v>1736.4802</v>
      </c>
    </row>
    <row r="10862" spans="1:6" x14ac:dyDescent="0.2">
      <c r="A10862" s="1">
        <v>0.84993755999999998</v>
      </c>
      <c r="B10862" s="1">
        <v>819.27468999999996</v>
      </c>
      <c r="C10862" s="1">
        <v>0.2172</v>
      </c>
      <c r="D10862" s="1">
        <v>1135.4147</v>
      </c>
      <c r="E10862" s="1">
        <v>159.40809999999999</v>
      </c>
      <c r="F10862" s="1">
        <v>1735.6259</v>
      </c>
    </row>
    <row r="10863" spans="1:6" x14ac:dyDescent="0.2">
      <c r="A10863" s="1">
        <v>0.84993679</v>
      </c>
      <c r="B10863" s="1">
        <v>819.31461000000002</v>
      </c>
      <c r="C10863" s="1">
        <v>0.21722</v>
      </c>
      <c r="D10863" s="1">
        <v>1135.3323</v>
      </c>
      <c r="E10863" s="1">
        <v>161.36848000000001</v>
      </c>
      <c r="F10863" s="1">
        <v>1737.5713000000001</v>
      </c>
    </row>
    <row r="10864" spans="1:6" x14ac:dyDescent="0.2">
      <c r="A10864" s="1">
        <v>0.84993836</v>
      </c>
      <c r="B10864" s="1">
        <v>819.26814999999999</v>
      </c>
      <c r="C10864" s="1">
        <v>0.21723999999999999</v>
      </c>
      <c r="D10864" s="1">
        <v>1135.5183</v>
      </c>
      <c r="E10864" s="1">
        <v>157.35808</v>
      </c>
      <c r="F10864" s="1">
        <v>1733.6385</v>
      </c>
    </row>
    <row r="10865" spans="1:6" x14ac:dyDescent="0.2">
      <c r="A10865" s="1">
        <v>0.84993856999999995</v>
      </c>
      <c r="B10865" s="1">
        <v>819.27188000000001</v>
      </c>
      <c r="C10865" s="1">
        <v>0.21726000000000001</v>
      </c>
      <c r="D10865" s="1">
        <v>1135.5843</v>
      </c>
      <c r="E10865" s="1">
        <v>156.82293000000001</v>
      </c>
      <c r="F10865" s="1">
        <v>1733.1510000000001</v>
      </c>
    </row>
    <row r="10866" spans="1:6" x14ac:dyDescent="0.2">
      <c r="A10866" s="1">
        <v>0.84993671999999998</v>
      </c>
      <c r="B10866" s="1">
        <v>819.3519</v>
      </c>
      <c r="C10866" s="1">
        <v>0.21728</v>
      </c>
      <c r="D10866" s="1">
        <v>1135.3634</v>
      </c>
      <c r="E10866" s="1">
        <v>161.5539</v>
      </c>
      <c r="F10866" s="1">
        <v>1737.8148000000001</v>
      </c>
    </row>
    <row r="10867" spans="1:6" x14ac:dyDescent="0.2">
      <c r="A10867" s="1">
        <v>0.84993753000000005</v>
      </c>
      <c r="B10867" s="1">
        <v>819.33330000000001</v>
      </c>
      <c r="C10867" s="1">
        <v>0.21729999999999999</v>
      </c>
      <c r="D10867" s="1">
        <v>1135.501</v>
      </c>
      <c r="E10867" s="1">
        <v>159.47606999999999</v>
      </c>
      <c r="F10867" s="1">
        <v>1735.81</v>
      </c>
    </row>
    <row r="10868" spans="1:6" x14ac:dyDescent="0.2">
      <c r="A10868" s="1">
        <v>0.84993848000000005</v>
      </c>
      <c r="B10868" s="1">
        <v>819.31005000000005</v>
      </c>
      <c r="C10868" s="1">
        <v>0.21732000000000001</v>
      </c>
      <c r="D10868" s="1">
        <v>1135.5925</v>
      </c>
      <c r="E10868" s="1">
        <v>157.06809000000001</v>
      </c>
      <c r="F10868" s="1">
        <v>1733.4398000000001</v>
      </c>
    </row>
    <row r="10869" spans="1:6" x14ac:dyDescent="0.2">
      <c r="A10869" s="1">
        <v>0.84993848999999999</v>
      </c>
      <c r="B10869" s="1">
        <v>819.32090000000005</v>
      </c>
      <c r="C10869" s="1">
        <v>0.21734000000000001</v>
      </c>
      <c r="D10869" s="1">
        <v>1135.605</v>
      </c>
      <c r="E10869" s="1">
        <v>157.02166</v>
      </c>
      <c r="F10869" s="1">
        <v>1733.4124999999999</v>
      </c>
    </row>
    <row r="10870" spans="1:6" x14ac:dyDescent="0.2">
      <c r="A10870" s="1">
        <v>0.84993695999999996</v>
      </c>
      <c r="B10870" s="1">
        <v>819.38896</v>
      </c>
      <c r="C10870" s="1">
        <v>0.21736</v>
      </c>
      <c r="D10870" s="1">
        <v>1135.5463999999999</v>
      </c>
      <c r="E10870" s="1">
        <v>160.94623999999999</v>
      </c>
      <c r="F10870" s="1">
        <v>1737.3661</v>
      </c>
    </row>
    <row r="10871" spans="1:6" x14ac:dyDescent="0.2">
      <c r="A10871" s="1">
        <v>0.84993863999999997</v>
      </c>
      <c r="B10871" s="1">
        <v>819.33857999999998</v>
      </c>
      <c r="C10871" s="1">
        <v>0.21737999999999999</v>
      </c>
      <c r="D10871" s="1">
        <v>1135.6585</v>
      </c>
      <c r="E10871" s="1">
        <v>156.65361999999999</v>
      </c>
      <c r="F10871" s="1">
        <v>1733.0979</v>
      </c>
    </row>
    <row r="10872" spans="1:6" x14ac:dyDescent="0.2">
      <c r="A10872" s="1">
        <v>0.84993788999999997</v>
      </c>
      <c r="B10872" s="1">
        <v>819.37791000000004</v>
      </c>
      <c r="C10872" s="1">
        <v>0.21740000000000001</v>
      </c>
      <c r="D10872" s="1">
        <v>1135.5106000000001</v>
      </c>
      <c r="E10872" s="1">
        <v>158.56599</v>
      </c>
      <c r="F10872" s="1">
        <v>1734.951</v>
      </c>
    </row>
    <row r="10873" spans="1:6" x14ac:dyDescent="0.2">
      <c r="A10873" s="1">
        <v>0.84993819999999998</v>
      </c>
      <c r="B10873" s="1">
        <v>819.37759000000005</v>
      </c>
      <c r="C10873" s="1">
        <v>0.21742</v>
      </c>
      <c r="D10873" s="1">
        <v>1135.6599000000001</v>
      </c>
      <c r="E10873" s="1">
        <v>157.76381000000001</v>
      </c>
      <c r="F10873" s="1">
        <v>1734.248</v>
      </c>
    </row>
    <row r="10874" spans="1:6" x14ac:dyDescent="0.2">
      <c r="A10874" s="1">
        <v>0.84993711000000005</v>
      </c>
      <c r="B10874" s="1">
        <v>819.42943000000002</v>
      </c>
      <c r="C10874" s="1">
        <v>0.21743999999999999</v>
      </c>
      <c r="D10874" s="1">
        <v>1135.4966999999999</v>
      </c>
      <c r="E10874" s="1">
        <v>160.54498000000001</v>
      </c>
      <c r="F10874" s="1">
        <v>1736.9721999999999</v>
      </c>
    </row>
    <row r="10875" spans="1:6" x14ac:dyDescent="0.2">
      <c r="A10875" s="1">
        <v>0.84993730999999995</v>
      </c>
      <c r="B10875" s="1">
        <v>819.43373999999994</v>
      </c>
      <c r="C10875" s="1">
        <v>0.21745999999999999</v>
      </c>
      <c r="D10875" s="1">
        <v>1135.5429999999999</v>
      </c>
      <c r="E10875" s="1">
        <v>160.04961</v>
      </c>
      <c r="F10875" s="1">
        <v>1736.5119999999999</v>
      </c>
    </row>
    <row r="10876" spans="1:6" x14ac:dyDescent="0.2">
      <c r="A10876" s="1">
        <v>0.84993702999999998</v>
      </c>
      <c r="B10876" s="1">
        <v>819.45525999999995</v>
      </c>
      <c r="C10876" s="1">
        <v>0.21748000000000001</v>
      </c>
      <c r="D10876" s="1">
        <v>1135.5779</v>
      </c>
      <c r="E10876" s="1">
        <v>160.75145000000001</v>
      </c>
      <c r="F10876" s="1">
        <v>1737.2585999999999</v>
      </c>
    </row>
    <row r="10877" spans="1:6" x14ac:dyDescent="0.2">
      <c r="A10877" s="1">
        <v>0.84993655000000001</v>
      </c>
      <c r="B10877" s="1">
        <v>819.48479999999995</v>
      </c>
      <c r="C10877" s="1">
        <v>0.2175</v>
      </c>
      <c r="D10877" s="1">
        <v>1135.5147999999999</v>
      </c>
      <c r="E10877" s="1">
        <v>161.99625</v>
      </c>
      <c r="F10877" s="1">
        <v>1738.4909</v>
      </c>
    </row>
    <row r="10878" spans="1:6" x14ac:dyDescent="0.2">
      <c r="A10878" s="1">
        <v>0.84993841999999997</v>
      </c>
      <c r="B10878" s="1">
        <v>819.42715999999996</v>
      </c>
      <c r="C10878" s="1">
        <v>0.21751999999999999</v>
      </c>
      <c r="D10878" s="1">
        <v>1135.7455</v>
      </c>
      <c r="E10878" s="1">
        <v>157.21878000000001</v>
      </c>
      <c r="F10878" s="1">
        <v>1733.8096</v>
      </c>
    </row>
    <row r="10879" spans="1:6" x14ac:dyDescent="0.2">
      <c r="A10879" s="1">
        <v>0.84993680999999999</v>
      </c>
      <c r="B10879" s="1">
        <v>819.49805000000003</v>
      </c>
      <c r="C10879" s="1">
        <v>0.21754000000000001</v>
      </c>
      <c r="D10879" s="1">
        <v>1135.5763999999999</v>
      </c>
      <c r="E10879" s="1">
        <v>161.32596000000001</v>
      </c>
      <c r="F10879" s="1">
        <v>1737.875</v>
      </c>
    </row>
    <row r="10880" spans="1:6" x14ac:dyDescent="0.2">
      <c r="A10880" s="1">
        <v>0.84993808999999998</v>
      </c>
      <c r="B10880" s="1">
        <v>819.46229000000005</v>
      </c>
      <c r="C10880" s="1">
        <v>0.21756</v>
      </c>
      <c r="D10880" s="1">
        <v>1135.7233000000001</v>
      </c>
      <c r="E10880" s="1">
        <v>158.05987999999999</v>
      </c>
      <c r="F10880" s="1">
        <v>1734.6711</v>
      </c>
    </row>
    <row r="10881" spans="1:6" x14ac:dyDescent="0.2">
      <c r="A10881" s="1">
        <v>0.84993841999999997</v>
      </c>
      <c r="B10881" s="1">
        <v>819.46139000000005</v>
      </c>
      <c r="C10881" s="1">
        <v>0.21758</v>
      </c>
      <c r="D10881" s="1">
        <v>1135.7560000000001</v>
      </c>
      <c r="E10881" s="1">
        <v>157.20237</v>
      </c>
      <c r="F10881" s="1">
        <v>1733.8344</v>
      </c>
    </row>
    <row r="10882" spans="1:6" x14ac:dyDescent="0.2">
      <c r="A10882" s="1">
        <v>0.84993697000000001</v>
      </c>
      <c r="B10882" s="1">
        <v>819.52634</v>
      </c>
      <c r="C10882" s="1">
        <v>0.21759999999999999</v>
      </c>
      <c r="D10882" s="1">
        <v>1135.6246000000001</v>
      </c>
      <c r="E10882" s="1">
        <v>160.90279000000001</v>
      </c>
      <c r="F10882" s="1">
        <v>1737.5121999999999</v>
      </c>
    </row>
    <row r="10883" spans="1:6" x14ac:dyDescent="0.2">
      <c r="A10883" s="1">
        <v>0.84993848999999999</v>
      </c>
      <c r="B10883" s="1">
        <v>819.48184000000003</v>
      </c>
      <c r="C10883" s="1">
        <v>0.21762000000000001</v>
      </c>
      <c r="D10883" s="1">
        <v>1135.8088</v>
      </c>
      <c r="E10883" s="1">
        <v>157.03413</v>
      </c>
      <c r="F10883" s="1">
        <v>1733.7218</v>
      </c>
    </row>
    <row r="10884" spans="1:6" x14ac:dyDescent="0.2">
      <c r="A10884" s="1">
        <v>0.84993806999999999</v>
      </c>
      <c r="B10884" s="1">
        <v>819.50882000000001</v>
      </c>
      <c r="C10884" s="1">
        <v>0.21764</v>
      </c>
      <c r="D10884" s="1">
        <v>1135.7143000000001</v>
      </c>
      <c r="E10884" s="1">
        <v>158.09889000000001</v>
      </c>
      <c r="F10884" s="1">
        <v>1734.7506000000001</v>
      </c>
    </row>
    <row r="10885" spans="1:6" x14ac:dyDescent="0.2">
      <c r="A10885" s="1">
        <v>0.84993806999999999</v>
      </c>
      <c r="B10885" s="1">
        <v>819.52008999999998</v>
      </c>
      <c r="C10885" s="1">
        <v>0.21765999999999999</v>
      </c>
      <c r="D10885" s="1">
        <v>1135.7889</v>
      </c>
      <c r="E10885" s="1">
        <v>158.09584000000001</v>
      </c>
      <c r="F10885" s="1">
        <v>1734.8086000000001</v>
      </c>
    </row>
    <row r="10886" spans="1:6" x14ac:dyDescent="0.2">
      <c r="A10886" s="1">
        <v>0.84993814999999995</v>
      </c>
      <c r="B10886" s="1">
        <v>819.52882</v>
      </c>
      <c r="C10886" s="1">
        <v>0.21768000000000001</v>
      </c>
      <c r="D10886" s="1">
        <v>1135.8065999999999</v>
      </c>
      <c r="E10886" s="1">
        <v>157.90727999999999</v>
      </c>
      <c r="F10886" s="1">
        <v>1734.6405</v>
      </c>
    </row>
    <row r="10887" spans="1:6" x14ac:dyDescent="0.2">
      <c r="A10887" s="1">
        <v>0.84993832999999996</v>
      </c>
      <c r="B10887" s="1">
        <v>819.53348000000005</v>
      </c>
      <c r="C10887" s="1">
        <v>0.2177</v>
      </c>
      <c r="D10887" s="1">
        <v>1135.8390999999999</v>
      </c>
      <c r="E10887" s="1">
        <v>157.43866</v>
      </c>
      <c r="F10887" s="1">
        <v>1734.1982</v>
      </c>
    </row>
    <row r="10888" spans="1:6" x14ac:dyDescent="0.2">
      <c r="A10888" s="1">
        <v>0.8499371</v>
      </c>
      <c r="B10888" s="1">
        <v>819.59005000000002</v>
      </c>
      <c r="C10888" s="1">
        <v>0.21772</v>
      </c>
      <c r="D10888" s="1">
        <v>1135.8087</v>
      </c>
      <c r="E10888" s="1">
        <v>160.57309000000001</v>
      </c>
      <c r="F10888" s="1">
        <v>1737.3688999999999</v>
      </c>
    </row>
    <row r="10889" spans="1:6" x14ac:dyDescent="0.2">
      <c r="A10889" s="1">
        <v>0.84993841000000003</v>
      </c>
      <c r="B10889" s="1">
        <v>819.55368999999996</v>
      </c>
      <c r="C10889" s="1">
        <v>0.21773999999999999</v>
      </c>
      <c r="D10889" s="1">
        <v>1135.7872</v>
      </c>
      <c r="E10889" s="1">
        <v>157.24159</v>
      </c>
      <c r="F10889" s="1">
        <v>1733.9867999999999</v>
      </c>
    </row>
    <row r="10890" spans="1:6" x14ac:dyDescent="0.2">
      <c r="A10890" s="1">
        <v>0.84993865999999996</v>
      </c>
      <c r="B10890" s="1">
        <v>819.55557999999996</v>
      </c>
      <c r="C10890" s="1">
        <v>0.21776000000000001</v>
      </c>
      <c r="D10890" s="1">
        <v>1135.9278999999999</v>
      </c>
      <c r="E10890" s="1">
        <v>156.59775999999999</v>
      </c>
      <c r="F10890" s="1">
        <v>1733.4386</v>
      </c>
    </row>
    <row r="10891" spans="1:6" x14ac:dyDescent="0.2">
      <c r="A10891" s="1">
        <v>0.84993717000000002</v>
      </c>
      <c r="B10891" s="1">
        <v>819.62221</v>
      </c>
      <c r="C10891" s="1">
        <v>0.21778</v>
      </c>
      <c r="D10891" s="1">
        <v>1135.7311999999999</v>
      </c>
      <c r="E10891" s="1">
        <v>160.40769</v>
      </c>
      <c r="F10891" s="1">
        <v>1737.1840999999999</v>
      </c>
    </row>
    <row r="10892" spans="1:6" x14ac:dyDescent="0.2">
      <c r="A10892" s="1">
        <v>0.84993748000000002</v>
      </c>
      <c r="B10892" s="1">
        <v>819.62210000000005</v>
      </c>
      <c r="C10892" s="1">
        <v>0.21779999999999999</v>
      </c>
      <c r="D10892" s="1">
        <v>1135.7852</v>
      </c>
      <c r="E10892" s="1">
        <v>159.61141000000001</v>
      </c>
      <c r="F10892" s="1">
        <v>1736.4237000000001</v>
      </c>
    </row>
    <row r="10893" spans="1:6" x14ac:dyDescent="0.2">
      <c r="A10893" s="1">
        <v>0.84993823999999996</v>
      </c>
      <c r="B10893" s="1">
        <v>819.60563999999999</v>
      </c>
      <c r="C10893" s="1">
        <v>0.21782000000000001</v>
      </c>
      <c r="D10893" s="1">
        <v>1135.8844999999999</v>
      </c>
      <c r="E10893" s="1">
        <v>157.68471</v>
      </c>
      <c r="F10893" s="1">
        <v>1734.5467000000001</v>
      </c>
    </row>
    <row r="10894" spans="1:6" x14ac:dyDescent="0.2">
      <c r="A10894" s="1">
        <v>0.84993688999999994</v>
      </c>
      <c r="B10894" s="1">
        <v>819.66670999999997</v>
      </c>
      <c r="C10894" s="1">
        <v>0.21784000000000001</v>
      </c>
      <c r="D10894" s="1">
        <v>1135.7552000000001</v>
      </c>
      <c r="E10894" s="1">
        <v>161.1189</v>
      </c>
      <c r="F10894" s="1">
        <v>1737.9557</v>
      </c>
    </row>
    <row r="10895" spans="1:6" x14ac:dyDescent="0.2">
      <c r="A10895" s="1">
        <v>0.84993757000000003</v>
      </c>
      <c r="B10895" s="1">
        <v>819.65300000000002</v>
      </c>
      <c r="C10895" s="1">
        <v>0.21786</v>
      </c>
      <c r="D10895" s="1">
        <v>1135.9086</v>
      </c>
      <c r="E10895" s="1">
        <v>159.39243999999999</v>
      </c>
      <c r="F10895" s="1">
        <v>1736.3178</v>
      </c>
    </row>
    <row r="10896" spans="1:6" x14ac:dyDescent="0.2">
      <c r="A10896" s="1">
        <v>0.84993761999999995</v>
      </c>
      <c r="B10896" s="1">
        <v>819.66233</v>
      </c>
      <c r="C10896" s="1">
        <v>0.21787999999999999</v>
      </c>
      <c r="D10896" s="1">
        <v>1135.923</v>
      </c>
      <c r="E10896" s="1">
        <v>159.24871999999999</v>
      </c>
      <c r="F10896" s="1">
        <v>1736.1931</v>
      </c>
    </row>
    <row r="10897" spans="1:6" x14ac:dyDescent="0.2">
      <c r="A10897" s="1">
        <v>0.84993774</v>
      </c>
      <c r="B10897" s="1">
        <v>819.66965000000005</v>
      </c>
      <c r="C10897" s="1">
        <v>0.21790000000000001</v>
      </c>
      <c r="D10897" s="1">
        <v>1135.8421000000001</v>
      </c>
      <c r="E10897" s="1">
        <v>158.95038</v>
      </c>
      <c r="F10897" s="1">
        <v>1735.8480999999999</v>
      </c>
    </row>
    <row r="10898" spans="1:6" x14ac:dyDescent="0.2">
      <c r="A10898" s="1">
        <v>0.84993775000000005</v>
      </c>
      <c r="B10898" s="1">
        <v>819.68047999999999</v>
      </c>
      <c r="C10898" s="1">
        <v>0.21792</v>
      </c>
      <c r="D10898" s="1">
        <v>1135.9250999999999</v>
      </c>
      <c r="E10898" s="1">
        <v>158.9221</v>
      </c>
      <c r="F10898" s="1">
        <v>1735.886</v>
      </c>
    </row>
    <row r="10899" spans="1:6" x14ac:dyDescent="0.2">
      <c r="A10899" s="1">
        <v>0.84993677000000001</v>
      </c>
      <c r="B10899" s="1">
        <v>819.72803999999996</v>
      </c>
      <c r="C10899" s="1">
        <v>0.21793999999999999</v>
      </c>
      <c r="D10899" s="1">
        <v>1135.8973000000001</v>
      </c>
      <c r="E10899" s="1">
        <v>161.43324000000001</v>
      </c>
      <c r="F10899" s="1">
        <v>1738.4262000000001</v>
      </c>
    </row>
    <row r="10900" spans="1:6" x14ac:dyDescent="0.2">
      <c r="A10900" s="1">
        <v>0.84993757000000003</v>
      </c>
      <c r="B10900" s="1">
        <v>819.70998999999995</v>
      </c>
      <c r="C10900" s="1">
        <v>0.21795999999999999</v>
      </c>
      <c r="D10900" s="1">
        <v>1135.9580000000001</v>
      </c>
      <c r="E10900" s="1">
        <v>159.39196999999999</v>
      </c>
      <c r="F10900" s="1">
        <v>1736.4073000000001</v>
      </c>
    </row>
    <row r="10901" spans="1:6" x14ac:dyDescent="0.2">
      <c r="A10901" s="1">
        <v>0.84993722999999999</v>
      </c>
      <c r="B10901" s="1">
        <v>819.73370999999997</v>
      </c>
      <c r="C10901" s="1">
        <v>0.21798000000000001</v>
      </c>
      <c r="D10901" s="1">
        <v>1135.9677999999999</v>
      </c>
      <c r="E10901" s="1">
        <v>160.25022000000001</v>
      </c>
      <c r="F10901" s="1">
        <v>1737.2958000000001</v>
      </c>
    </row>
    <row r="10902" spans="1:6" x14ac:dyDescent="0.2">
      <c r="A10902" s="1">
        <v>0.84993675000000002</v>
      </c>
      <c r="B10902" s="1">
        <v>819.76270999999997</v>
      </c>
      <c r="C10902" s="1">
        <v>0.218</v>
      </c>
      <c r="D10902" s="1">
        <v>1135.9263000000001</v>
      </c>
      <c r="E10902" s="1">
        <v>161.46817999999999</v>
      </c>
      <c r="F10902" s="1">
        <v>1738.5151000000001</v>
      </c>
    </row>
    <row r="10903" spans="1:6" x14ac:dyDescent="0.2">
      <c r="A10903" s="1">
        <v>0.84993715999999997</v>
      </c>
      <c r="B10903" s="1">
        <v>819.75922000000003</v>
      </c>
      <c r="C10903" s="1">
        <v>0.21801999999999999</v>
      </c>
      <c r="D10903" s="1">
        <v>1135.9719</v>
      </c>
      <c r="E10903" s="1">
        <v>160.43921</v>
      </c>
      <c r="F10903" s="1">
        <v>1737.5129999999999</v>
      </c>
    </row>
    <row r="10904" spans="1:6" x14ac:dyDescent="0.2">
      <c r="A10904" s="1">
        <v>0.84993784999999999</v>
      </c>
      <c r="B10904" s="1">
        <v>819.74527999999998</v>
      </c>
      <c r="C10904" s="1">
        <v>0.21804000000000001</v>
      </c>
      <c r="D10904" s="1">
        <v>1135.9558</v>
      </c>
      <c r="E10904" s="1">
        <v>158.67393999999999</v>
      </c>
      <c r="F10904" s="1">
        <v>1735.7230999999999</v>
      </c>
    </row>
    <row r="10905" spans="1:6" x14ac:dyDescent="0.2">
      <c r="A10905" s="1">
        <v>0.84993847</v>
      </c>
      <c r="B10905" s="1">
        <v>819.73373000000004</v>
      </c>
      <c r="C10905" s="1">
        <v>0.21806</v>
      </c>
      <c r="D10905" s="1">
        <v>1136.0827999999999</v>
      </c>
      <c r="E10905" s="1">
        <v>157.09701999999999</v>
      </c>
      <c r="F10905" s="1">
        <v>1734.2193</v>
      </c>
    </row>
    <row r="10906" spans="1:6" x14ac:dyDescent="0.2">
      <c r="A10906" s="1">
        <v>0.84993865999999996</v>
      </c>
      <c r="B10906" s="1">
        <v>819.73794999999996</v>
      </c>
      <c r="C10906" s="1">
        <v>0.21808</v>
      </c>
      <c r="D10906" s="1">
        <v>1136.1504</v>
      </c>
      <c r="E10906" s="1">
        <v>156.60898</v>
      </c>
      <c r="F10906" s="1">
        <v>1733.7805000000001</v>
      </c>
    </row>
    <row r="10907" spans="1:6" x14ac:dyDescent="0.2">
      <c r="A10907" s="1">
        <v>0.84993680999999999</v>
      </c>
      <c r="B10907" s="1">
        <v>819.81759999999997</v>
      </c>
      <c r="C10907" s="1">
        <v>0.21809999999999999</v>
      </c>
      <c r="D10907" s="1">
        <v>1135.9275</v>
      </c>
      <c r="E10907" s="1">
        <v>161.32505</v>
      </c>
      <c r="F10907" s="1">
        <v>1738.4276</v>
      </c>
    </row>
    <row r="10908" spans="1:6" x14ac:dyDescent="0.2">
      <c r="A10908" s="1">
        <v>0.84993733999999999</v>
      </c>
      <c r="B10908" s="1">
        <v>819.80924000000005</v>
      </c>
      <c r="C10908" s="1">
        <v>0.21812000000000001</v>
      </c>
      <c r="D10908" s="1">
        <v>1136.0478000000001</v>
      </c>
      <c r="E10908" s="1">
        <v>159.97037</v>
      </c>
      <c r="F10908" s="1">
        <v>1737.1448</v>
      </c>
    </row>
    <row r="10909" spans="1:6" x14ac:dyDescent="0.2">
      <c r="A10909" s="1">
        <v>0.84993719999999995</v>
      </c>
      <c r="B10909" s="1">
        <v>819.82566999999995</v>
      </c>
      <c r="C10909" s="1">
        <v>0.21814</v>
      </c>
      <c r="D10909" s="1">
        <v>1136.0633</v>
      </c>
      <c r="E10909" s="1">
        <v>160.32432</v>
      </c>
      <c r="F10909" s="1">
        <v>1737.5255</v>
      </c>
    </row>
    <row r="10910" spans="1:6" x14ac:dyDescent="0.2">
      <c r="A10910" s="1">
        <v>0.84993797000000004</v>
      </c>
      <c r="B10910" s="1">
        <v>819.80885000000001</v>
      </c>
      <c r="C10910" s="1">
        <v>0.21815999999999999</v>
      </c>
      <c r="D10910" s="1">
        <v>1136.0617999999999</v>
      </c>
      <c r="E10910" s="1">
        <v>158.36257000000001</v>
      </c>
      <c r="F10910" s="1">
        <v>1735.546</v>
      </c>
    </row>
    <row r="10911" spans="1:6" x14ac:dyDescent="0.2">
      <c r="A10911" s="1">
        <v>0.84993797999999998</v>
      </c>
      <c r="B10911" s="1">
        <v>819.81974000000002</v>
      </c>
      <c r="C10911" s="1">
        <v>0.21818000000000001</v>
      </c>
      <c r="D10911" s="1">
        <v>1136.1610000000001</v>
      </c>
      <c r="E10911" s="1">
        <v>158.34455</v>
      </c>
      <c r="F10911" s="1">
        <v>1735.605</v>
      </c>
    </row>
    <row r="10912" spans="1:6" x14ac:dyDescent="0.2">
      <c r="A10912" s="1">
        <v>0.84993786999999998</v>
      </c>
      <c r="B10912" s="1">
        <v>819.83492000000001</v>
      </c>
      <c r="C10912" s="1">
        <v>0.21820000000000001</v>
      </c>
      <c r="D10912" s="1">
        <v>1136.1760999999999</v>
      </c>
      <c r="E10912" s="1">
        <v>158.61286000000001</v>
      </c>
      <c r="F10912" s="1">
        <v>1735.8985</v>
      </c>
    </row>
    <row r="10913" spans="1:6" x14ac:dyDescent="0.2">
      <c r="A10913" s="1">
        <v>0.84993845999999995</v>
      </c>
      <c r="B10913" s="1">
        <v>819.82457999999997</v>
      </c>
      <c r="C10913" s="1">
        <v>0.21822</v>
      </c>
      <c r="D10913" s="1">
        <v>1136.1955</v>
      </c>
      <c r="E10913" s="1">
        <v>157.10628</v>
      </c>
      <c r="F10913" s="1">
        <v>1734.3945000000001</v>
      </c>
    </row>
    <row r="10914" spans="1:6" x14ac:dyDescent="0.2">
      <c r="A10914" s="1">
        <v>0.84993848000000005</v>
      </c>
      <c r="B10914" s="1">
        <v>819.83511999999996</v>
      </c>
      <c r="C10914" s="1">
        <v>0.21823999999999999</v>
      </c>
      <c r="D10914" s="1">
        <v>1136.2403999999999</v>
      </c>
      <c r="E10914" s="1">
        <v>157.05627000000001</v>
      </c>
      <c r="F10914" s="1">
        <v>1734.385</v>
      </c>
    </row>
    <row r="10915" spans="1:6" x14ac:dyDescent="0.2">
      <c r="A10915" s="1">
        <v>0.84993666000000001</v>
      </c>
      <c r="B10915" s="1">
        <v>819.91382999999996</v>
      </c>
      <c r="C10915" s="1">
        <v>0.21826000000000001</v>
      </c>
      <c r="D10915" s="1">
        <v>1136.0542</v>
      </c>
      <c r="E10915" s="1">
        <v>161.71541999999999</v>
      </c>
      <c r="F10915" s="1">
        <v>1738.9987000000001</v>
      </c>
    </row>
    <row r="10916" spans="1:6" x14ac:dyDescent="0.2">
      <c r="A10916" s="1">
        <v>0.84993733000000005</v>
      </c>
      <c r="B10916" s="1">
        <v>819.90006000000005</v>
      </c>
      <c r="C10916" s="1">
        <v>0.21828</v>
      </c>
      <c r="D10916" s="1">
        <v>1136.2121999999999</v>
      </c>
      <c r="E10916" s="1">
        <v>159.99141</v>
      </c>
      <c r="F10916" s="1">
        <v>1737.3662999999999</v>
      </c>
    </row>
    <row r="10917" spans="1:6" x14ac:dyDescent="0.2">
      <c r="A10917" s="1">
        <v>0.84993781999999996</v>
      </c>
      <c r="B10917" s="1">
        <v>819.89346</v>
      </c>
      <c r="C10917" s="1">
        <v>0.21829999999999999</v>
      </c>
      <c r="D10917" s="1">
        <v>1136.2</v>
      </c>
      <c r="E10917" s="1">
        <v>158.74178000000001</v>
      </c>
      <c r="F10917" s="1">
        <v>1736.1018999999999</v>
      </c>
    </row>
    <row r="10918" spans="1:6" x14ac:dyDescent="0.2">
      <c r="A10918" s="1">
        <v>0.84993726999999997</v>
      </c>
      <c r="B10918" s="1">
        <v>819.92515000000003</v>
      </c>
      <c r="C10918" s="1">
        <v>0.21831999999999999</v>
      </c>
      <c r="D10918" s="1">
        <v>1136.1853000000001</v>
      </c>
      <c r="E10918" s="1">
        <v>160.15567999999999</v>
      </c>
      <c r="F10918" s="1">
        <v>1737.5377000000001</v>
      </c>
    </row>
    <row r="10919" spans="1:6" x14ac:dyDescent="0.2">
      <c r="A10919" s="1">
        <v>0.84993772999999995</v>
      </c>
      <c r="B10919" s="1">
        <v>819.91940999999997</v>
      </c>
      <c r="C10919" s="1">
        <v>0.21834000000000001</v>
      </c>
      <c r="D10919" s="1">
        <v>1136.2034000000001</v>
      </c>
      <c r="E10919" s="1">
        <v>158.97112000000001</v>
      </c>
      <c r="F10919" s="1">
        <v>1736.3595</v>
      </c>
    </row>
    <row r="10920" spans="1:6" x14ac:dyDescent="0.2">
      <c r="A10920" s="1">
        <v>0.84993728999999996</v>
      </c>
      <c r="B10920" s="1">
        <v>819.94718999999998</v>
      </c>
      <c r="C10920" s="1">
        <v>0.21836</v>
      </c>
      <c r="D10920" s="1">
        <v>1136.136</v>
      </c>
      <c r="E10920" s="1">
        <v>160.10561000000001</v>
      </c>
      <c r="F10920" s="1">
        <v>1737.4767999999999</v>
      </c>
    </row>
    <row r="10921" spans="1:6" x14ac:dyDescent="0.2">
      <c r="A10921" s="1">
        <v>0.84993691999999998</v>
      </c>
      <c r="B10921" s="1">
        <v>819.97182999999995</v>
      </c>
      <c r="C10921" s="1">
        <v>0.21837999999999999</v>
      </c>
      <c r="D10921" s="1">
        <v>1136.191</v>
      </c>
      <c r="E10921" s="1">
        <v>161.04095000000001</v>
      </c>
      <c r="F10921" s="1">
        <v>1738.4735000000001</v>
      </c>
    </row>
    <row r="10922" spans="1:6" x14ac:dyDescent="0.2">
      <c r="A10922" s="1">
        <v>0.84993750000000001</v>
      </c>
      <c r="B10922" s="1">
        <v>819.96163000000001</v>
      </c>
      <c r="C10922" s="1">
        <v>0.21840000000000001</v>
      </c>
      <c r="D10922" s="1">
        <v>1136.2732000000001</v>
      </c>
      <c r="E10922" s="1">
        <v>159.55636000000001</v>
      </c>
      <c r="F10922" s="1">
        <v>1737.0335</v>
      </c>
    </row>
    <row r="10923" spans="1:6" x14ac:dyDescent="0.2">
      <c r="A10923" s="1">
        <v>0.84993708999999995</v>
      </c>
      <c r="B10923" s="1">
        <v>819.98806000000002</v>
      </c>
      <c r="C10923" s="1">
        <v>0.21842</v>
      </c>
      <c r="D10923" s="1">
        <v>1136.2266</v>
      </c>
      <c r="E10923" s="1">
        <v>160.60096999999999</v>
      </c>
      <c r="F10923" s="1">
        <v>1738.0734</v>
      </c>
    </row>
    <row r="10924" spans="1:6" x14ac:dyDescent="0.2">
      <c r="A10924" s="1">
        <v>0.84993781000000002</v>
      </c>
      <c r="B10924" s="1">
        <v>819.97289999999998</v>
      </c>
      <c r="C10924" s="1">
        <v>0.21844</v>
      </c>
      <c r="D10924" s="1">
        <v>1136.2204999999999</v>
      </c>
      <c r="E10924" s="1">
        <v>158.75818000000001</v>
      </c>
      <c r="F10924" s="1">
        <v>1736.2113999999999</v>
      </c>
    </row>
    <row r="10925" spans="1:6" x14ac:dyDescent="0.2">
      <c r="A10925" s="1">
        <v>0.84993684999999997</v>
      </c>
      <c r="B10925" s="1">
        <v>820.01972000000001</v>
      </c>
      <c r="C10925" s="1">
        <v>0.21845999999999999</v>
      </c>
      <c r="D10925" s="1">
        <v>1136.2499</v>
      </c>
      <c r="E10925" s="1">
        <v>161.23361</v>
      </c>
      <c r="F10925" s="1">
        <v>1738.7533000000001</v>
      </c>
    </row>
    <row r="10926" spans="1:6" x14ac:dyDescent="0.2">
      <c r="A10926" s="1">
        <v>0.84993777000000004</v>
      </c>
      <c r="B10926" s="1">
        <v>819.99684999999999</v>
      </c>
      <c r="C10926" s="1">
        <v>0.21848000000000001</v>
      </c>
      <c r="D10926" s="1">
        <v>1136.3221000000001</v>
      </c>
      <c r="E10926" s="1">
        <v>158.86741000000001</v>
      </c>
      <c r="F10926" s="1">
        <v>1736.4123</v>
      </c>
    </row>
    <row r="10927" spans="1:6" x14ac:dyDescent="0.2">
      <c r="A10927" s="1">
        <v>0.84993695000000002</v>
      </c>
      <c r="B10927" s="1">
        <v>820.03836000000001</v>
      </c>
      <c r="C10927" s="1">
        <v>0.2185</v>
      </c>
      <c r="D10927" s="1">
        <v>1136.2718</v>
      </c>
      <c r="E10927" s="1">
        <v>160.96185</v>
      </c>
      <c r="F10927" s="1">
        <v>1738.5146999999999</v>
      </c>
    </row>
    <row r="10928" spans="1:6" x14ac:dyDescent="0.2">
      <c r="A10928" s="1">
        <v>0.84993775999999999</v>
      </c>
      <c r="B10928" s="1">
        <v>820.01984000000004</v>
      </c>
      <c r="C10928" s="1">
        <v>0.21851999999999999</v>
      </c>
      <c r="D10928" s="1">
        <v>1136.3521000000001</v>
      </c>
      <c r="E10928" s="1">
        <v>158.90030999999999</v>
      </c>
      <c r="F10928" s="1">
        <v>1736.4882</v>
      </c>
    </row>
    <row r="10929" spans="1:6" x14ac:dyDescent="0.2">
      <c r="A10929" s="1">
        <v>0.84993750000000001</v>
      </c>
      <c r="B10929" s="1">
        <v>820.04065000000003</v>
      </c>
      <c r="C10929" s="1">
        <v>0.21854000000000001</v>
      </c>
      <c r="D10929" s="1">
        <v>1136.3217</v>
      </c>
      <c r="E10929" s="1">
        <v>159.55793</v>
      </c>
      <c r="F10929" s="1">
        <v>1737.1464000000001</v>
      </c>
    </row>
    <row r="10930" spans="1:6" x14ac:dyDescent="0.2">
      <c r="A10930" s="1">
        <v>0.84993775999999999</v>
      </c>
      <c r="B10930" s="1">
        <v>820.04256999999996</v>
      </c>
      <c r="C10930" s="1">
        <v>0.21856</v>
      </c>
      <c r="D10930" s="1">
        <v>1136.3477</v>
      </c>
      <c r="E10930" s="1">
        <v>158.91045</v>
      </c>
      <c r="F10930" s="1">
        <v>1736.5182</v>
      </c>
    </row>
    <row r="10931" spans="1:6" x14ac:dyDescent="0.2">
      <c r="A10931" s="1">
        <v>0.84993717999999996</v>
      </c>
      <c r="B10931" s="1">
        <v>820.07523000000003</v>
      </c>
      <c r="C10931" s="1">
        <v>0.21858</v>
      </c>
      <c r="D10931" s="1">
        <v>1136.2773</v>
      </c>
      <c r="E10931" s="1">
        <v>160.38767999999999</v>
      </c>
      <c r="F10931" s="1">
        <v>1737.9811</v>
      </c>
    </row>
    <row r="10932" spans="1:6" x14ac:dyDescent="0.2">
      <c r="A10932" s="1">
        <v>0.84993719999999995</v>
      </c>
      <c r="B10932" s="1">
        <v>820.08555000000001</v>
      </c>
      <c r="C10932" s="1">
        <v>0.21859999999999999</v>
      </c>
      <c r="D10932" s="1">
        <v>1136.3006</v>
      </c>
      <c r="E10932" s="1">
        <v>160.32434000000001</v>
      </c>
      <c r="F10932" s="1">
        <v>1737.9436000000001</v>
      </c>
    </row>
    <row r="10933" spans="1:6" x14ac:dyDescent="0.2">
      <c r="A10933" s="1">
        <v>0.84993772000000001</v>
      </c>
      <c r="B10933" s="1">
        <v>820.07761000000005</v>
      </c>
      <c r="C10933" s="1">
        <v>0.21862000000000001</v>
      </c>
      <c r="D10933" s="1">
        <v>1136.3430000000001</v>
      </c>
      <c r="E10933" s="1">
        <v>158.99464</v>
      </c>
      <c r="F10933" s="1">
        <v>1736.6342</v>
      </c>
    </row>
    <row r="10934" spans="1:6" x14ac:dyDescent="0.2">
      <c r="A10934" s="1">
        <v>0.84993881000000004</v>
      </c>
      <c r="B10934" s="1">
        <v>820.04862000000003</v>
      </c>
      <c r="C10934" s="1">
        <v>0.21864</v>
      </c>
      <c r="D10934" s="1">
        <v>1136.5169000000001</v>
      </c>
      <c r="E10934" s="1">
        <v>156.2199</v>
      </c>
      <c r="F10934" s="1">
        <v>1733.9465</v>
      </c>
    </row>
    <row r="10935" spans="1:6" x14ac:dyDescent="0.2">
      <c r="A10935" s="1">
        <v>0.84993837000000005</v>
      </c>
      <c r="B10935" s="1">
        <v>820.07614999999998</v>
      </c>
      <c r="C10935" s="1">
        <v>0.21865999999999999</v>
      </c>
      <c r="D10935" s="1">
        <v>1136.5048999999999</v>
      </c>
      <c r="E10935" s="1">
        <v>157.35024000000001</v>
      </c>
      <c r="F10935" s="1">
        <v>1735.0962999999999</v>
      </c>
    </row>
    <row r="10936" spans="1:6" x14ac:dyDescent="0.2">
      <c r="A10936" s="1">
        <v>0.84993759000000002</v>
      </c>
      <c r="B10936" s="1">
        <v>820.11613</v>
      </c>
      <c r="C10936" s="1">
        <v>0.21868000000000001</v>
      </c>
      <c r="D10936" s="1">
        <v>1136.3610000000001</v>
      </c>
      <c r="E10936" s="1">
        <v>159.32644999999999</v>
      </c>
      <c r="F10936" s="1">
        <v>1737.0165999999999</v>
      </c>
    </row>
    <row r="10937" spans="1:6" x14ac:dyDescent="0.2">
      <c r="A10937" s="1">
        <v>0.84993858</v>
      </c>
      <c r="B10937" s="1">
        <v>820.09064000000001</v>
      </c>
      <c r="C10937" s="1">
        <v>0.21870000000000001</v>
      </c>
      <c r="D10937" s="1">
        <v>1136.5043000000001</v>
      </c>
      <c r="E10937" s="1">
        <v>156.79247000000001</v>
      </c>
      <c r="F10937" s="1">
        <v>1734.5527</v>
      </c>
    </row>
    <row r="10938" spans="1:6" x14ac:dyDescent="0.2">
      <c r="A10938" s="1">
        <v>0.84993711999999999</v>
      </c>
      <c r="B10938" s="1">
        <v>820.15572999999995</v>
      </c>
      <c r="C10938" s="1">
        <v>0.21872</v>
      </c>
      <c r="D10938" s="1">
        <v>1136.3939</v>
      </c>
      <c r="E10938" s="1">
        <v>160.52098000000001</v>
      </c>
      <c r="F10938" s="1">
        <v>1738.2727</v>
      </c>
    </row>
    <row r="10939" spans="1:6" x14ac:dyDescent="0.2">
      <c r="A10939" s="1">
        <v>0.84993867000000001</v>
      </c>
      <c r="B10939" s="1">
        <v>820.10968000000003</v>
      </c>
      <c r="C10939" s="1">
        <v>0.21873999999999999</v>
      </c>
      <c r="D10939" s="1">
        <v>1136.5878</v>
      </c>
      <c r="E10939" s="1">
        <v>156.56433999999999</v>
      </c>
      <c r="F10939" s="1">
        <v>1734.3992000000001</v>
      </c>
    </row>
    <row r="10940" spans="1:6" x14ac:dyDescent="0.2">
      <c r="A10940" s="1">
        <v>0.84993859999999999</v>
      </c>
      <c r="B10940" s="1">
        <v>820.12360000000001</v>
      </c>
      <c r="C10940" s="1">
        <v>0.21876000000000001</v>
      </c>
      <c r="D10940" s="1">
        <v>1136.5771999999999</v>
      </c>
      <c r="E10940" s="1">
        <v>156.74940000000001</v>
      </c>
      <c r="F10940" s="1">
        <v>1734.5911000000001</v>
      </c>
    </row>
    <row r="10941" spans="1:6" x14ac:dyDescent="0.2">
      <c r="A10941" s="1">
        <v>0.84993746999999997</v>
      </c>
      <c r="B10941" s="1">
        <v>820.17657999999994</v>
      </c>
      <c r="C10941" s="1">
        <v>0.21878</v>
      </c>
      <c r="D10941" s="1">
        <v>1136.452</v>
      </c>
      <c r="E10941" s="1">
        <v>159.63422</v>
      </c>
      <c r="F10941" s="1">
        <v>1737.4455</v>
      </c>
    </row>
    <row r="10942" spans="1:6" x14ac:dyDescent="0.2">
      <c r="A10942" s="1">
        <v>0.84993702999999998</v>
      </c>
      <c r="B10942" s="1">
        <v>820.20403999999996</v>
      </c>
      <c r="C10942" s="1">
        <v>0.21879999999999999</v>
      </c>
      <c r="D10942" s="1">
        <v>1136.4847</v>
      </c>
      <c r="E10942" s="1">
        <v>160.76844</v>
      </c>
      <c r="F10942" s="1">
        <v>1738.6288999999999</v>
      </c>
    </row>
    <row r="10943" spans="1:6" x14ac:dyDescent="0.2">
      <c r="A10943" s="1">
        <v>0.84993759999999996</v>
      </c>
      <c r="B10943" s="1">
        <v>820.19408999999996</v>
      </c>
      <c r="C10943" s="1">
        <v>0.21881999999999999</v>
      </c>
      <c r="D10943" s="1">
        <v>1136.5558000000001</v>
      </c>
      <c r="E10943" s="1">
        <v>159.30566999999999</v>
      </c>
      <c r="F10943" s="1">
        <v>1737.2036000000001</v>
      </c>
    </row>
    <row r="10944" spans="1:6" x14ac:dyDescent="0.2">
      <c r="A10944" s="1">
        <v>0.84993837000000005</v>
      </c>
      <c r="B10944" s="1">
        <v>820.17695000000003</v>
      </c>
      <c r="C10944" s="1">
        <v>0.21884000000000001</v>
      </c>
      <c r="D10944" s="1">
        <v>1136.5840000000001</v>
      </c>
      <c r="E10944" s="1">
        <v>157.33718999999999</v>
      </c>
      <c r="F10944" s="1">
        <v>1735.2367999999999</v>
      </c>
    </row>
    <row r="10945" spans="1:6" x14ac:dyDescent="0.2">
      <c r="A10945" s="1">
        <v>0.84993708000000001</v>
      </c>
      <c r="B10945" s="1">
        <v>820.23568</v>
      </c>
      <c r="C10945" s="1">
        <v>0.21886</v>
      </c>
      <c r="D10945" s="1">
        <v>1136.4541999999999</v>
      </c>
      <c r="E10945" s="1">
        <v>160.62296000000001</v>
      </c>
      <c r="F10945" s="1">
        <v>1738.4947999999999</v>
      </c>
    </row>
    <row r="10946" spans="1:6" x14ac:dyDescent="0.2">
      <c r="A10946" s="1">
        <v>0.84993722999999999</v>
      </c>
      <c r="B10946" s="1">
        <v>820.24113</v>
      </c>
      <c r="C10946" s="1">
        <v>0.21887999999999999</v>
      </c>
      <c r="D10946" s="1">
        <v>1136.588</v>
      </c>
      <c r="E10946" s="1">
        <v>160.24126999999999</v>
      </c>
      <c r="F10946" s="1">
        <v>1738.2076999999999</v>
      </c>
    </row>
    <row r="10947" spans="1:6" x14ac:dyDescent="0.2">
      <c r="A10947" s="1">
        <v>0.84993803999999995</v>
      </c>
      <c r="B10947" s="1">
        <v>820.22293000000002</v>
      </c>
      <c r="C10947" s="1">
        <v>0.21890000000000001</v>
      </c>
      <c r="D10947" s="1">
        <v>1136.5491999999999</v>
      </c>
      <c r="E10947" s="1">
        <v>158.19009</v>
      </c>
      <c r="F10947" s="1">
        <v>1736.1125</v>
      </c>
    </row>
    <row r="10948" spans="1:6" x14ac:dyDescent="0.2">
      <c r="A10948" s="1">
        <v>0.84993726999999997</v>
      </c>
      <c r="B10948" s="1">
        <v>820.26221999999996</v>
      </c>
      <c r="C10948" s="1">
        <v>0.21892</v>
      </c>
      <c r="D10948" s="1">
        <v>1136.6208999999999</v>
      </c>
      <c r="E10948" s="1">
        <v>160.15391</v>
      </c>
      <c r="F10948" s="1">
        <v>1738.1633999999999</v>
      </c>
    </row>
    <row r="10949" spans="1:6" x14ac:dyDescent="0.2">
      <c r="A10949" s="1">
        <v>0.84993863999999997</v>
      </c>
      <c r="B10949" s="1">
        <v>820.22301000000004</v>
      </c>
      <c r="C10949" s="1">
        <v>0.21894</v>
      </c>
      <c r="D10949" s="1">
        <v>1136.6096</v>
      </c>
      <c r="E10949" s="1">
        <v>156.64601999999999</v>
      </c>
      <c r="F10949" s="1">
        <v>1734.6087</v>
      </c>
    </row>
    <row r="10950" spans="1:6" x14ac:dyDescent="0.2">
      <c r="A10950" s="1">
        <v>0.84993792000000001</v>
      </c>
      <c r="B10950" s="1">
        <v>820.26068999999995</v>
      </c>
      <c r="C10950" s="1">
        <v>0.21895999999999999</v>
      </c>
      <c r="D10950" s="1">
        <v>1136.5957000000001</v>
      </c>
      <c r="E10950" s="1">
        <v>158.48598000000001</v>
      </c>
      <c r="F10950" s="1">
        <v>1736.4772</v>
      </c>
    </row>
    <row r="10951" spans="1:6" x14ac:dyDescent="0.2">
      <c r="A10951" s="1">
        <v>0.84993755999999998</v>
      </c>
      <c r="B10951" s="1">
        <v>820.28497000000004</v>
      </c>
      <c r="C10951" s="1">
        <v>0.21898000000000001</v>
      </c>
      <c r="D10951" s="1">
        <v>1136.6472000000001</v>
      </c>
      <c r="E10951" s="1">
        <v>159.40357</v>
      </c>
      <c r="F10951" s="1">
        <v>1737.4534000000001</v>
      </c>
    </row>
    <row r="10952" spans="1:6" x14ac:dyDescent="0.2">
      <c r="A10952" s="1">
        <v>0.84993706000000002</v>
      </c>
      <c r="B10952" s="1">
        <v>820.31466</v>
      </c>
      <c r="C10952" s="1">
        <v>0.219</v>
      </c>
      <c r="D10952" s="1">
        <v>1136.6169</v>
      </c>
      <c r="E10952" s="1">
        <v>160.68661</v>
      </c>
      <c r="F10952" s="1">
        <v>1738.7458999999999</v>
      </c>
    </row>
    <row r="10953" spans="1:6" x14ac:dyDescent="0.2">
      <c r="A10953" s="1">
        <v>0.84993872000000004</v>
      </c>
      <c r="B10953" s="1">
        <v>820.26467000000002</v>
      </c>
      <c r="C10953" s="1">
        <v>0.21901999999999999</v>
      </c>
      <c r="D10953" s="1">
        <v>1136.7559000000001</v>
      </c>
      <c r="E10953" s="1">
        <v>156.45203000000001</v>
      </c>
      <c r="F10953" s="1">
        <v>1734.5540000000001</v>
      </c>
    </row>
    <row r="10954" spans="1:6" x14ac:dyDescent="0.2">
      <c r="A10954" s="1">
        <v>0.84993724000000004</v>
      </c>
      <c r="B10954" s="1">
        <v>820.33005000000003</v>
      </c>
      <c r="C10954" s="1">
        <v>0.21904000000000001</v>
      </c>
      <c r="D10954" s="1">
        <v>1136.6982</v>
      </c>
      <c r="E10954" s="1">
        <v>160.21315000000001</v>
      </c>
      <c r="F10954" s="1">
        <v>1738.3420000000001</v>
      </c>
    </row>
    <row r="10955" spans="1:6" x14ac:dyDescent="0.2">
      <c r="A10955" s="1">
        <v>0.84993788999999997</v>
      </c>
      <c r="B10955" s="1">
        <v>820.31746999999996</v>
      </c>
      <c r="C10955" s="1">
        <v>0.21906</v>
      </c>
      <c r="D10955" s="1">
        <v>1136.6482000000001</v>
      </c>
      <c r="E10955" s="1">
        <v>158.55369999999999</v>
      </c>
      <c r="F10955" s="1">
        <v>1736.6366</v>
      </c>
    </row>
    <row r="10956" spans="1:6" x14ac:dyDescent="0.2">
      <c r="A10956" s="1">
        <v>0.84993779000000003</v>
      </c>
      <c r="B10956" s="1">
        <v>820.33249000000001</v>
      </c>
      <c r="C10956" s="1">
        <v>0.21908</v>
      </c>
      <c r="D10956" s="1">
        <v>1136.7129</v>
      </c>
      <c r="E10956" s="1">
        <v>158.83054000000001</v>
      </c>
      <c r="F10956" s="1">
        <v>1736.9717000000001</v>
      </c>
    </row>
    <row r="10957" spans="1:6" x14ac:dyDescent="0.2">
      <c r="A10957" s="1">
        <v>0.84993887999999995</v>
      </c>
      <c r="B10957" s="1">
        <v>820.30322000000001</v>
      </c>
      <c r="C10957" s="1">
        <v>0.21909999999999999</v>
      </c>
      <c r="D10957" s="1">
        <v>1136.8263999999999</v>
      </c>
      <c r="E10957" s="1">
        <v>156.03487999999999</v>
      </c>
      <c r="F10957" s="1">
        <v>1734.2224000000001</v>
      </c>
    </row>
    <row r="10958" spans="1:6" x14ac:dyDescent="0.2">
      <c r="A10958" s="1">
        <v>0.84993850999999998</v>
      </c>
      <c r="B10958" s="1">
        <v>820.32791999999995</v>
      </c>
      <c r="C10958" s="1">
        <v>0.21912000000000001</v>
      </c>
      <c r="D10958" s="1">
        <v>1136.8210999999999</v>
      </c>
      <c r="E10958" s="1">
        <v>156.97626</v>
      </c>
      <c r="F10958" s="1">
        <v>1735.1849</v>
      </c>
    </row>
    <row r="10959" spans="1:6" x14ac:dyDescent="0.2">
      <c r="A10959" s="1">
        <v>0.84993757000000003</v>
      </c>
      <c r="B10959" s="1">
        <v>820.37390000000005</v>
      </c>
      <c r="C10959" s="1">
        <v>0.21914</v>
      </c>
      <c r="D10959" s="1">
        <v>1136.7876000000001</v>
      </c>
      <c r="E10959" s="1">
        <v>159.39303000000001</v>
      </c>
      <c r="F10959" s="1">
        <v>1737.6252999999999</v>
      </c>
    </row>
    <row r="10960" spans="1:6" x14ac:dyDescent="0.2">
      <c r="A10960" s="1">
        <v>0.84993775000000005</v>
      </c>
      <c r="B10960" s="1">
        <v>820.37822000000006</v>
      </c>
      <c r="C10960" s="1">
        <v>0.21915999999999999</v>
      </c>
      <c r="D10960" s="1">
        <v>1136.7503999999999</v>
      </c>
      <c r="E10960" s="1">
        <v>158.91203999999999</v>
      </c>
      <c r="F10960" s="1">
        <v>1737.1238000000001</v>
      </c>
    </row>
    <row r="10961" spans="1:6" x14ac:dyDescent="0.2">
      <c r="A10961" s="1">
        <v>0.84993819000000004</v>
      </c>
      <c r="B10961" s="1">
        <v>820.37337000000002</v>
      </c>
      <c r="C10961" s="1">
        <v>0.21918000000000001</v>
      </c>
      <c r="D10961" s="1">
        <v>1136.8285000000001</v>
      </c>
      <c r="E10961" s="1">
        <v>157.81098</v>
      </c>
      <c r="F10961" s="1">
        <v>1736.07</v>
      </c>
    </row>
    <row r="10962" spans="1:6" x14ac:dyDescent="0.2">
      <c r="A10962" s="1">
        <v>0.84993794</v>
      </c>
      <c r="B10962" s="1">
        <v>820.39372000000003</v>
      </c>
      <c r="C10962" s="1">
        <v>0.21920000000000001</v>
      </c>
      <c r="D10962" s="1">
        <v>1136.7954999999999</v>
      </c>
      <c r="E10962" s="1">
        <v>158.44650999999999</v>
      </c>
      <c r="F10962" s="1">
        <v>1736.7039</v>
      </c>
    </row>
    <row r="10963" spans="1:6" x14ac:dyDescent="0.2">
      <c r="A10963" s="1">
        <v>0.84993739000000001</v>
      </c>
      <c r="B10963" s="1">
        <v>820.42498999999998</v>
      </c>
      <c r="C10963" s="1">
        <v>0.21922</v>
      </c>
      <c r="D10963" s="1">
        <v>1136.7935</v>
      </c>
      <c r="E10963" s="1">
        <v>159.84575000000001</v>
      </c>
      <c r="F10963" s="1">
        <v>1738.1331</v>
      </c>
    </row>
    <row r="10964" spans="1:6" x14ac:dyDescent="0.2">
      <c r="A10964" s="1">
        <v>0.84993784999999999</v>
      </c>
      <c r="B10964" s="1">
        <v>820.41922999999997</v>
      </c>
      <c r="C10964" s="1">
        <v>0.21923999999999999</v>
      </c>
      <c r="D10964" s="1">
        <v>1136.8132000000001</v>
      </c>
      <c r="E10964" s="1">
        <v>158.67389</v>
      </c>
      <c r="F10964" s="1">
        <v>1736.9685999999999</v>
      </c>
    </row>
    <row r="10965" spans="1:6" x14ac:dyDescent="0.2">
      <c r="A10965" s="1">
        <v>0.84993741</v>
      </c>
      <c r="B10965" s="1">
        <v>820.44646</v>
      </c>
      <c r="C10965" s="1">
        <v>0.21926000000000001</v>
      </c>
      <c r="D10965" s="1">
        <v>1136.7447999999999</v>
      </c>
      <c r="E10965" s="1">
        <v>159.78342000000001</v>
      </c>
      <c r="F10965" s="1">
        <v>1738.0597</v>
      </c>
    </row>
    <row r="10966" spans="1:6" x14ac:dyDescent="0.2">
      <c r="A10966" s="1">
        <v>0.84993704000000003</v>
      </c>
      <c r="B10966" s="1">
        <v>820.47119999999995</v>
      </c>
      <c r="C10966" s="1">
        <v>0.21928</v>
      </c>
      <c r="D10966" s="1">
        <v>1136.8017</v>
      </c>
      <c r="E10966" s="1">
        <v>160.73796999999999</v>
      </c>
      <c r="F10966" s="1">
        <v>1739.077</v>
      </c>
    </row>
    <row r="10967" spans="1:6" x14ac:dyDescent="0.2">
      <c r="A10967" s="1">
        <v>0.84993768999999997</v>
      </c>
      <c r="B10967" s="1">
        <v>820.45826</v>
      </c>
      <c r="C10967" s="1">
        <v>0.21929999999999999</v>
      </c>
      <c r="D10967" s="1">
        <v>1136.8852999999999</v>
      </c>
      <c r="E10967" s="1">
        <v>159.07701</v>
      </c>
      <c r="F10967" s="1">
        <v>1737.4588000000001</v>
      </c>
    </row>
    <row r="10968" spans="1:6" x14ac:dyDescent="0.2">
      <c r="A10968" s="1">
        <v>0.84993795000000005</v>
      </c>
      <c r="B10968" s="1">
        <v>820.45984999999996</v>
      </c>
      <c r="C10968" s="1">
        <v>0.21931999999999999</v>
      </c>
      <c r="D10968" s="1">
        <v>1136.894</v>
      </c>
      <c r="E10968" s="1">
        <v>158.41568000000001</v>
      </c>
      <c r="F10968" s="1">
        <v>1736.8049000000001</v>
      </c>
    </row>
    <row r="10969" spans="1:6" x14ac:dyDescent="0.2">
      <c r="A10969" s="1">
        <v>0.84993732</v>
      </c>
      <c r="B10969" s="1">
        <v>820.49415999999997</v>
      </c>
      <c r="C10969" s="1">
        <v>0.21934000000000001</v>
      </c>
      <c r="D10969" s="1">
        <v>1136.8694</v>
      </c>
      <c r="E10969" s="1">
        <v>160.02494999999999</v>
      </c>
      <c r="F10969" s="1">
        <v>1738.432</v>
      </c>
    </row>
    <row r="10970" spans="1:6" x14ac:dyDescent="0.2">
      <c r="A10970" s="1">
        <v>0.84993883999999997</v>
      </c>
      <c r="B10970" s="1">
        <v>820.44935999999996</v>
      </c>
      <c r="C10970" s="1">
        <v>0.21936</v>
      </c>
      <c r="D10970" s="1">
        <v>1136.9014</v>
      </c>
      <c r="E10970" s="1">
        <v>156.14107999999999</v>
      </c>
      <c r="F10970" s="1">
        <v>1734.5246999999999</v>
      </c>
    </row>
    <row r="10971" spans="1:6" x14ac:dyDescent="0.2">
      <c r="A10971" s="1">
        <v>0.84993876999999995</v>
      </c>
      <c r="B10971" s="1">
        <v>820.46294</v>
      </c>
      <c r="C10971" s="1">
        <v>0.21937999999999999</v>
      </c>
      <c r="D10971" s="1">
        <v>1137.0170000000001</v>
      </c>
      <c r="E10971" s="1">
        <v>156.33001999999999</v>
      </c>
      <c r="F10971" s="1">
        <v>1734.8043</v>
      </c>
    </row>
    <row r="10972" spans="1:6" x14ac:dyDescent="0.2">
      <c r="A10972" s="1">
        <v>0.84993722000000005</v>
      </c>
      <c r="B10972" s="1">
        <v>820.53094999999996</v>
      </c>
      <c r="C10972" s="1">
        <v>0.21940000000000001</v>
      </c>
      <c r="D10972" s="1">
        <v>1136.9371000000001</v>
      </c>
      <c r="E10972" s="1">
        <v>160.27596</v>
      </c>
      <c r="F10972" s="1">
        <v>1738.7650000000001</v>
      </c>
    </row>
    <row r="10973" spans="1:6" x14ac:dyDescent="0.2">
      <c r="A10973" s="1">
        <v>0.84993889</v>
      </c>
      <c r="B10973" s="1">
        <v>820.48050000000001</v>
      </c>
      <c r="C10973" s="1">
        <v>0.21942</v>
      </c>
      <c r="D10973" s="1">
        <v>1137.0481</v>
      </c>
      <c r="E10973" s="1">
        <v>156.01199</v>
      </c>
      <c r="F10973" s="1">
        <v>1734.5246</v>
      </c>
    </row>
    <row r="10974" spans="1:6" x14ac:dyDescent="0.2">
      <c r="A10974" s="1">
        <v>0.84993812999999996</v>
      </c>
      <c r="B10974" s="1">
        <v>820.51967999999999</v>
      </c>
      <c r="C10974" s="1">
        <v>0.21944</v>
      </c>
      <c r="D10974" s="1">
        <v>1136.8978999999999</v>
      </c>
      <c r="E10974" s="1">
        <v>157.94302999999999</v>
      </c>
      <c r="F10974" s="1">
        <v>1736.3946000000001</v>
      </c>
    </row>
    <row r="10975" spans="1:6" x14ac:dyDescent="0.2">
      <c r="A10975" s="1">
        <v>0.84993797999999998</v>
      </c>
      <c r="B10975" s="1">
        <v>820.53621999999996</v>
      </c>
      <c r="C10975" s="1">
        <v>0.21945999999999999</v>
      </c>
      <c r="D10975" s="1">
        <v>1137.0193999999999</v>
      </c>
      <c r="E10975" s="1">
        <v>158.33962</v>
      </c>
      <c r="F10975" s="1">
        <v>1736.8887</v>
      </c>
    </row>
    <row r="10976" spans="1:6" x14ac:dyDescent="0.2">
      <c r="A10976" s="1">
        <v>0.84993741</v>
      </c>
      <c r="B10976" s="1">
        <v>820.56826000000001</v>
      </c>
      <c r="C10976" s="1">
        <v>0.21948000000000001</v>
      </c>
      <c r="D10976" s="1">
        <v>1136.9728</v>
      </c>
      <c r="E10976" s="1">
        <v>159.79028</v>
      </c>
      <c r="F10976" s="1">
        <v>1738.3404</v>
      </c>
    </row>
    <row r="10977" spans="1:6" x14ac:dyDescent="0.2">
      <c r="A10977" s="1">
        <v>0.84993786999999998</v>
      </c>
      <c r="B10977" s="1">
        <v>820.56259</v>
      </c>
      <c r="C10977" s="1">
        <v>0.2195</v>
      </c>
      <c r="D10977" s="1">
        <v>1136.9836</v>
      </c>
      <c r="E10977" s="1">
        <v>158.62719000000001</v>
      </c>
      <c r="F10977" s="1">
        <v>1737.1787999999999</v>
      </c>
    </row>
    <row r="10978" spans="1:6" x14ac:dyDescent="0.2">
      <c r="A10978" s="1">
        <v>0.84993708000000001</v>
      </c>
      <c r="B10978" s="1">
        <v>820.60266000000001</v>
      </c>
      <c r="C10978" s="1">
        <v>0.21951999999999999</v>
      </c>
      <c r="D10978" s="1">
        <v>1136.8973000000001</v>
      </c>
      <c r="E10978" s="1">
        <v>160.62988999999999</v>
      </c>
      <c r="F10978" s="1">
        <v>1739.1641</v>
      </c>
    </row>
    <row r="10979" spans="1:6" x14ac:dyDescent="0.2">
      <c r="A10979" s="1">
        <v>0.84993843000000002</v>
      </c>
      <c r="B10979" s="1">
        <v>820.56403999999998</v>
      </c>
      <c r="C10979" s="1">
        <v>0.21954000000000001</v>
      </c>
      <c r="D10979" s="1">
        <v>1137.0717</v>
      </c>
      <c r="E10979" s="1">
        <v>157.19981000000001</v>
      </c>
      <c r="F10979" s="1">
        <v>1735.8117</v>
      </c>
    </row>
    <row r="10980" spans="1:6" x14ac:dyDescent="0.2">
      <c r="A10980" s="1">
        <v>0.84993885999999996</v>
      </c>
      <c r="B10980" s="1">
        <v>820.55916999999999</v>
      </c>
      <c r="C10980" s="1">
        <v>0.21956000000000001</v>
      </c>
      <c r="D10980" s="1">
        <v>1137.1303</v>
      </c>
      <c r="E10980" s="1">
        <v>156.10034999999999</v>
      </c>
      <c r="F10980" s="1">
        <v>1734.7464</v>
      </c>
    </row>
    <row r="10981" spans="1:6" x14ac:dyDescent="0.2">
      <c r="A10981" s="1">
        <v>0.84993861000000004</v>
      </c>
      <c r="B10981" s="1">
        <v>820.57939999999996</v>
      </c>
      <c r="C10981" s="1">
        <v>0.21958</v>
      </c>
      <c r="D10981" s="1">
        <v>1137.1312</v>
      </c>
      <c r="E10981" s="1">
        <v>156.73819</v>
      </c>
      <c r="F10981" s="1">
        <v>1735.4050999999999</v>
      </c>
    </row>
    <row r="10982" spans="1:6" x14ac:dyDescent="0.2">
      <c r="A10982" s="1">
        <v>0.84993790999999996</v>
      </c>
      <c r="B10982" s="1">
        <v>820.61586999999997</v>
      </c>
      <c r="C10982" s="1">
        <v>0.21959999999999999</v>
      </c>
      <c r="D10982" s="1">
        <v>1137.1149</v>
      </c>
      <c r="E10982" s="1">
        <v>158.50227000000001</v>
      </c>
      <c r="F10982" s="1">
        <v>1737.1947</v>
      </c>
    </row>
    <row r="10983" spans="1:6" x14ac:dyDescent="0.2">
      <c r="A10983" s="1">
        <v>0.84993786000000004</v>
      </c>
      <c r="B10983" s="1">
        <v>820.62886000000003</v>
      </c>
      <c r="C10983" s="1">
        <v>0.21962000000000001</v>
      </c>
      <c r="D10983" s="1">
        <v>1137.0641000000001</v>
      </c>
      <c r="E10983" s="1">
        <v>158.62979999999999</v>
      </c>
      <c r="F10983" s="1">
        <v>1737.3014000000001</v>
      </c>
    </row>
    <row r="10984" spans="1:6" x14ac:dyDescent="0.2">
      <c r="A10984" s="1">
        <v>0.84993688000000001</v>
      </c>
      <c r="B10984" s="1">
        <v>820.67636000000005</v>
      </c>
      <c r="C10984" s="1">
        <v>0.21964</v>
      </c>
      <c r="D10984" s="1">
        <v>1136.9666999999999</v>
      </c>
      <c r="E10984" s="1">
        <v>161.14923999999999</v>
      </c>
      <c r="F10984" s="1">
        <v>1739.8034</v>
      </c>
    </row>
    <row r="10985" spans="1:6" x14ac:dyDescent="0.2">
      <c r="A10985" s="1">
        <v>0.84993808000000004</v>
      </c>
      <c r="B10985" s="1">
        <v>820.64277000000004</v>
      </c>
      <c r="C10985" s="1">
        <v>0.21965999999999999</v>
      </c>
      <c r="D10985" s="1">
        <v>1137.1749</v>
      </c>
      <c r="E10985" s="1">
        <v>158.07572999999999</v>
      </c>
      <c r="F10985" s="1">
        <v>1736.8351</v>
      </c>
    </row>
    <row r="10986" spans="1:6" x14ac:dyDescent="0.2">
      <c r="A10986" s="1">
        <v>0.84993794</v>
      </c>
      <c r="B10986" s="1">
        <v>820.65895999999998</v>
      </c>
      <c r="C10986" s="1">
        <v>0.21967999999999999</v>
      </c>
      <c r="D10986" s="1">
        <v>1137.1528000000001</v>
      </c>
      <c r="E10986" s="1">
        <v>158.43054000000001</v>
      </c>
      <c r="F10986" s="1">
        <v>1737.1913999999999</v>
      </c>
    </row>
    <row r="10987" spans="1:6" x14ac:dyDescent="0.2">
      <c r="A10987" s="1">
        <v>0.84993739999999995</v>
      </c>
      <c r="B10987" s="1">
        <v>820.69023000000004</v>
      </c>
      <c r="C10987" s="1">
        <v>0.21970000000000001</v>
      </c>
      <c r="D10987" s="1">
        <v>1137.0971</v>
      </c>
      <c r="E10987" s="1">
        <v>159.82897</v>
      </c>
      <c r="F10987" s="1">
        <v>1738.5839000000001</v>
      </c>
    </row>
    <row r="10988" spans="1:6" x14ac:dyDescent="0.2">
      <c r="A10988" s="1">
        <v>0.84993837999999999</v>
      </c>
      <c r="B10988" s="1">
        <v>820.66507999999999</v>
      </c>
      <c r="C10988" s="1">
        <v>0.21972</v>
      </c>
      <c r="D10988" s="1">
        <v>1137.1061999999999</v>
      </c>
      <c r="E10988" s="1">
        <v>157.31397999999999</v>
      </c>
      <c r="F10988" s="1">
        <v>1736.0498</v>
      </c>
    </row>
    <row r="10989" spans="1:6" x14ac:dyDescent="0.2">
      <c r="A10989" s="1">
        <v>0.84993768000000003</v>
      </c>
      <c r="B10989" s="1">
        <v>820.70180000000005</v>
      </c>
      <c r="C10989" s="1">
        <v>0.21973999999999999</v>
      </c>
      <c r="D10989" s="1">
        <v>1137.1677</v>
      </c>
      <c r="E10989" s="1">
        <v>159.10953000000001</v>
      </c>
      <c r="F10989" s="1">
        <v>1737.9231</v>
      </c>
    </row>
    <row r="10990" spans="1:6" x14ac:dyDescent="0.2">
      <c r="A10990" s="1">
        <v>0.84993757999999997</v>
      </c>
      <c r="B10990" s="1">
        <v>820.71645000000001</v>
      </c>
      <c r="C10990" s="1">
        <v>0.21976000000000001</v>
      </c>
      <c r="D10990" s="1">
        <v>1137.1487</v>
      </c>
      <c r="E10990" s="1">
        <v>159.35883999999999</v>
      </c>
      <c r="F10990" s="1">
        <v>1738.1744000000001</v>
      </c>
    </row>
    <row r="10991" spans="1:6" x14ac:dyDescent="0.2">
      <c r="A10991" s="1">
        <v>0.84993795000000005</v>
      </c>
      <c r="B10991" s="1">
        <v>820.71364000000005</v>
      </c>
      <c r="C10991" s="1">
        <v>0.21978</v>
      </c>
      <c r="D10991" s="1">
        <v>1137.1768</v>
      </c>
      <c r="E10991" s="1">
        <v>158.40071</v>
      </c>
      <c r="F10991" s="1">
        <v>1737.2322999999999</v>
      </c>
    </row>
    <row r="10992" spans="1:6" x14ac:dyDescent="0.2">
      <c r="A10992" s="1">
        <v>0.84993735000000004</v>
      </c>
      <c r="B10992" s="1">
        <v>820.74693000000002</v>
      </c>
      <c r="C10992" s="1">
        <v>0.2198</v>
      </c>
      <c r="D10992" s="1">
        <v>1137.1601000000001</v>
      </c>
      <c r="E10992" s="1">
        <v>159.94687999999999</v>
      </c>
      <c r="F10992" s="1">
        <v>1738.8006</v>
      </c>
    </row>
    <row r="10993" spans="1:6" x14ac:dyDescent="0.2">
      <c r="A10993" s="1">
        <v>0.84993722999999999</v>
      </c>
      <c r="B10993" s="1">
        <v>820.76224999999999</v>
      </c>
      <c r="C10993" s="1">
        <v>0.21981999999999999</v>
      </c>
      <c r="D10993" s="1">
        <v>1137.1088999999999</v>
      </c>
      <c r="E10993" s="1">
        <v>160.23899</v>
      </c>
      <c r="F10993" s="1">
        <v>1739.0739000000001</v>
      </c>
    </row>
    <row r="10994" spans="1:6" x14ac:dyDescent="0.2">
      <c r="A10994" s="1">
        <v>0.84993814000000001</v>
      </c>
      <c r="B10994" s="1">
        <v>820.73978999999997</v>
      </c>
      <c r="C10994" s="1">
        <v>0.21984000000000001</v>
      </c>
      <c r="D10994" s="1">
        <v>1137.2727</v>
      </c>
      <c r="E10994" s="1">
        <v>157.93550999999999</v>
      </c>
      <c r="F10994" s="1">
        <v>1736.8570999999999</v>
      </c>
    </row>
    <row r="10995" spans="1:6" x14ac:dyDescent="0.2">
      <c r="A10995" s="1">
        <v>0.84993856000000001</v>
      </c>
      <c r="B10995" s="1">
        <v>820.73513000000003</v>
      </c>
      <c r="C10995" s="1">
        <v>0.21986</v>
      </c>
      <c r="D10995" s="1">
        <v>1137.3087</v>
      </c>
      <c r="E10995" s="1">
        <v>156.85122000000001</v>
      </c>
      <c r="F10995" s="1">
        <v>1735.7922000000001</v>
      </c>
    </row>
    <row r="10996" spans="1:6" x14ac:dyDescent="0.2">
      <c r="A10996" s="1">
        <v>0.84993872000000004</v>
      </c>
      <c r="B10996" s="1">
        <v>820.7405</v>
      </c>
      <c r="C10996" s="1">
        <v>0.21987999999999999</v>
      </c>
      <c r="D10996" s="1">
        <v>1137.2181</v>
      </c>
      <c r="E10996" s="1">
        <v>156.44642999999999</v>
      </c>
      <c r="F10996" s="1">
        <v>1735.3323</v>
      </c>
    </row>
    <row r="10997" spans="1:6" x14ac:dyDescent="0.2">
      <c r="A10997" s="1">
        <v>0.84993737999999996</v>
      </c>
      <c r="B10997" s="1">
        <v>820.80094999999994</v>
      </c>
      <c r="C10997" s="1">
        <v>0.21990000000000001</v>
      </c>
      <c r="D10997" s="1">
        <v>1137.1844000000001</v>
      </c>
      <c r="E10997" s="1">
        <v>159.88022000000001</v>
      </c>
      <c r="F10997" s="1">
        <v>1738.8041000000001</v>
      </c>
    </row>
    <row r="10998" spans="1:6" x14ac:dyDescent="0.2">
      <c r="A10998" s="1">
        <v>0.84993816</v>
      </c>
      <c r="B10998" s="1">
        <v>820.78310999999997</v>
      </c>
      <c r="C10998" s="1">
        <v>0.21992</v>
      </c>
      <c r="D10998" s="1">
        <v>1137.229</v>
      </c>
      <c r="E10998" s="1">
        <v>157.88151999999999</v>
      </c>
      <c r="F10998" s="1">
        <v>1736.8172999999999</v>
      </c>
    </row>
    <row r="10999" spans="1:6" x14ac:dyDescent="0.2">
      <c r="A10999" s="1">
        <v>0.84993883000000003</v>
      </c>
      <c r="B10999" s="1">
        <v>820.76900999999998</v>
      </c>
      <c r="C10999" s="1">
        <v>0.21994</v>
      </c>
      <c r="D10999" s="1">
        <v>1137.3706</v>
      </c>
      <c r="E10999" s="1">
        <v>156.15798000000001</v>
      </c>
      <c r="F10999" s="1">
        <v>1735.174</v>
      </c>
    </row>
    <row r="11000" spans="1:6" x14ac:dyDescent="0.2">
      <c r="A11000" s="1">
        <v>0.84993730000000001</v>
      </c>
      <c r="B11000" s="1">
        <v>820.83659</v>
      </c>
      <c r="C11000" s="1">
        <v>0.21995999999999999</v>
      </c>
      <c r="D11000" s="1">
        <v>1137.3089</v>
      </c>
      <c r="E11000" s="1">
        <v>160.08391</v>
      </c>
      <c r="F11000" s="1">
        <v>1739.1264000000001</v>
      </c>
    </row>
    <row r="11001" spans="1:6" x14ac:dyDescent="0.2">
      <c r="A11001" s="1">
        <v>0.84993898000000001</v>
      </c>
      <c r="B11001" s="1">
        <v>820.78540999999996</v>
      </c>
      <c r="C11001" s="1">
        <v>0.21998000000000001</v>
      </c>
      <c r="D11001" s="1">
        <v>1137.4203</v>
      </c>
      <c r="E11001" s="1">
        <v>155.77812</v>
      </c>
      <c r="F11001" s="1">
        <v>1734.8436999999999</v>
      </c>
    </row>
    <row r="11002" spans="1:6" x14ac:dyDescent="0.2">
      <c r="A11002" s="1">
        <v>0.84993823999999996</v>
      </c>
      <c r="B11002" s="1">
        <v>820.82376999999997</v>
      </c>
      <c r="C11002" s="1">
        <v>0.22</v>
      </c>
      <c r="D11002" s="1">
        <v>1137.2728</v>
      </c>
      <c r="E11002" s="1">
        <v>157.66058000000001</v>
      </c>
      <c r="F11002" s="1">
        <v>1736.6661999999999</v>
      </c>
    </row>
    <row r="11003" spans="1:6" x14ac:dyDescent="0.2">
      <c r="A11003" s="1">
        <v>0.84993750999999995</v>
      </c>
      <c r="B11003" s="1">
        <v>820.86176</v>
      </c>
      <c r="C11003" s="1">
        <v>0.22001999999999999</v>
      </c>
      <c r="D11003" s="1">
        <v>1137.3025</v>
      </c>
      <c r="E11003" s="1">
        <v>159.54358999999999</v>
      </c>
      <c r="F11003" s="1">
        <v>1738.607</v>
      </c>
    </row>
    <row r="11004" spans="1:6" x14ac:dyDescent="0.2">
      <c r="A11004" s="1">
        <v>0.84993858</v>
      </c>
      <c r="B11004" s="1">
        <v>820.83320000000003</v>
      </c>
      <c r="C11004" s="1">
        <v>0.22004000000000001</v>
      </c>
      <c r="D11004" s="1">
        <v>1137.4405999999999</v>
      </c>
      <c r="E11004" s="1">
        <v>156.81489999999999</v>
      </c>
      <c r="F11004" s="1">
        <v>1735.9418000000001</v>
      </c>
    </row>
    <row r="11005" spans="1:6" x14ac:dyDescent="0.2">
      <c r="A11005" s="1">
        <v>0.84993850000000004</v>
      </c>
      <c r="B11005" s="1">
        <v>820.84724000000006</v>
      </c>
      <c r="C11005" s="1">
        <v>0.22006000000000001</v>
      </c>
      <c r="D11005" s="1">
        <v>1137.3242</v>
      </c>
      <c r="E11005" s="1">
        <v>157.01175000000001</v>
      </c>
      <c r="F11005" s="1">
        <v>1736.0751</v>
      </c>
    </row>
    <row r="11006" spans="1:6" x14ac:dyDescent="0.2">
      <c r="A11006" s="1">
        <v>0.84993684000000003</v>
      </c>
      <c r="B11006" s="1">
        <v>820.91934000000003</v>
      </c>
      <c r="C11006" s="1">
        <v>0.22008</v>
      </c>
      <c r="D11006" s="1">
        <v>1137.2427</v>
      </c>
      <c r="E11006" s="1">
        <v>161.25054</v>
      </c>
      <c r="F11006" s="1">
        <v>1740.3317</v>
      </c>
    </row>
    <row r="11007" spans="1:6" x14ac:dyDescent="0.2">
      <c r="A11007" s="1">
        <v>0.84993801000000002</v>
      </c>
      <c r="B11007" s="1">
        <v>820.88702000000001</v>
      </c>
      <c r="C11007" s="1">
        <v>0.22009999999999999</v>
      </c>
      <c r="D11007" s="1">
        <v>1137.4444000000001</v>
      </c>
      <c r="E11007" s="1">
        <v>158.27101999999999</v>
      </c>
      <c r="F11007" s="1">
        <v>1737.4543000000001</v>
      </c>
    </row>
    <row r="11008" spans="1:6" x14ac:dyDescent="0.2">
      <c r="A11008" s="1">
        <v>0.84993759999999996</v>
      </c>
      <c r="B11008" s="1">
        <v>820.91310999999996</v>
      </c>
      <c r="C11008" s="1">
        <v>0.22012000000000001</v>
      </c>
      <c r="D11008" s="1">
        <v>1137.3849</v>
      </c>
      <c r="E11008" s="1">
        <v>159.31529</v>
      </c>
      <c r="F11008" s="1">
        <v>1738.4849999999999</v>
      </c>
    </row>
    <row r="11009" spans="1:6" x14ac:dyDescent="0.2">
      <c r="A11009" s="1">
        <v>0.84993746999999997</v>
      </c>
      <c r="B11009" s="1">
        <v>820.92858000000001</v>
      </c>
      <c r="C11009" s="1">
        <v>0.22014</v>
      </c>
      <c r="D11009" s="1">
        <v>1137.4063000000001</v>
      </c>
      <c r="E11009" s="1">
        <v>159.63292999999999</v>
      </c>
      <c r="F11009" s="1">
        <v>1738.8324</v>
      </c>
    </row>
    <row r="11010" spans="1:6" x14ac:dyDescent="0.2">
      <c r="A11010" s="1">
        <v>0.84993847</v>
      </c>
      <c r="B11010" s="1">
        <v>820.90278999999998</v>
      </c>
      <c r="C11010" s="1">
        <v>0.22015999999999999</v>
      </c>
      <c r="D11010" s="1">
        <v>1137.5201</v>
      </c>
      <c r="E11010" s="1">
        <v>157.09509</v>
      </c>
      <c r="F11010" s="1">
        <v>1736.3445999999999</v>
      </c>
    </row>
    <row r="11011" spans="1:6" x14ac:dyDescent="0.2">
      <c r="A11011" s="1">
        <v>0.84993836</v>
      </c>
      <c r="B11011" s="1">
        <v>820.91783999999996</v>
      </c>
      <c r="C11011" s="1">
        <v>0.22017999999999999</v>
      </c>
      <c r="D11011" s="1">
        <v>1137.4958999999999</v>
      </c>
      <c r="E11011" s="1">
        <v>157.37744000000001</v>
      </c>
      <c r="F11011" s="1">
        <v>1736.6259</v>
      </c>
    </row>
    <row r="11012" spans="1:6" x14ac:dyDescent="0.2">
      <c r="A11012" s="1">
        <v>0.84993812999999996</v>
      </c>
      <c r="B11012" s="1">
        <v>820.93709000000001</v>
      </c>
      <c r="C11012" s="1">
        <v>0.22020000000000001</v>
      </c>
      <c r="D11012" s="1">
        <v>1137.4757999999999</v>
      </c>
      <c r="E11012" s="1">
        <v>157.95293000000001</v>
      </c>
      <c r="F11012" s="1">
        <v>1737.2072000000001</v>
      </c>
    </row>
    <row r="11013" spans="1:6" x14ac:dyDescent="0.2">
      <c r="A11013" s="1">
        <v>0.84993876999999995</v>
      </c>
      <c r="B11013" s="1">
        <v>820.92448000000002</v>
      </c>
      <c r="C11013" s="1">
        <v>0.22022</v>
      </c>
      <c r="D11013" s="1">
        <v>1137.5382</v>
      </c>
      <c r="E11013" s="1">
        <v>156.32505</v>
      </c>
      <c r="F11013" s="1">
        <v>1735.6083000000001</v>
      </c>
    </row>
    <row r="11014" spans="1:6" x14ac:dyDescent="0.2">
      <c r="A11014" s="1">
        <v>0.84993699</v>
      </c>
      <c r="B11014" s="1">
        <v>821.00082999999995</v>
      </c>
      <c r="C11014" s="1">
        <v>0.22023999999999999</v>
      </c>
      <c r="D11014" s="1">
        <v>1137.3910000000001</v>
      </c>
      <c r="E11014" s="1">
        <v>160.85243</v>
      </c>
      <c r="F11014" s="1">
        <v>1740.1139000000001</v>
      </c>
    </row>
    <row r="11015" spans="1:6" x14ac:dyDescent="0.2">
      <c r="A11015" s="1">
        <v>0.84993753999999999</v>
      </c>
      <c r="B11015" s="1">
        <v>820.99150999999995</v>
      </c>
      <c r="C11015" s="1">
        <v>0.22026000000000001</v>
      </c>
      <c r="D11015" s="1">
        <v>1137.4609</v>
      </c>
      <c r="E11015" s="1">
        <v>159.4554</v>
      </c>
      <c r="F11015" s="1">
        <v>1738.7542000000001</v>
      </c>
    </row>
    <row r="11016" spans="1:6" x14ac:dyDescent="0.2">
      <c r="A11016" s="1">
        <v>0.84993706999999996</v>
      </c>
      <c r="B11016" s="1">
        <v>821.01963999999998</v>
      </c>
      <c r="C11016" s="1">
        <v>0.22028</v>
      </c>
      <c r="D11016" s="1">
        <v>1137.4627</v>
      </c>
      <c r="E11016" s="1">
        <v>160.65215000000001</v>
      </c>
      <c r="F11016" s="1">
        <v>1739.9802999999999</v>
      </c>
    </row>
    <row r="11017" spans="1:6" x14ac:dyDescent="0.2">
      <c r="A11017" s="1">
        <v>0.84993790000000002</v>
      </c>
      <c r="B11017" s="1">
        <v>820.99994000000004</v>
      </c>
      <c r="C11017" s="1">
        <v>0.2203</v>
      </c>
      <c r="D11017" s="1">
        <v>1137.5315000000001</v>
      </c>
      <c r="E11017" s="1">
        <v>158.53387000000001</v>
      </c>
      <c r="F11017" s="1">
        <v>1737.8882000000001</v>
      </c>
    </row>
    <row r="11018" spans="1:6" x14ac:dyDescent="0.2">
      <c r="A11018" s="1">
        <v>0.84993856000000001</v>
      </c>
      <c r="B11018" s="1">
        <v>820.98653000000002</v>
      </c>
      <c r="C11018" s="1">
        <v>0.22031999999999999</v>
      </c>
      <c r="D11018" s="1">
        <v>1137.5995</v>
      </c>
      <c r="E11018" s="1">
        <v>156.85256000000001</v>
      </c>
      <c r="F11018" s="1">
        <v>1736.2388000000001</v>
      </c>
    </row>
    <row r="11019" spans="1:6" x14ac:dyDescent="0.2">
      <c r="A11019" s="1">
        <v>0.84993715000000003</v>
      </c>
      <c r="B11019" s="1">
        <v>821.04951000000005</v>
      </c>
      <c r="C11019" s="1">
        <v>0.22034000000000001</v>
      </c>
      <c r="D11019" s="1">
        <v>1137.4341999999999</v>
      </c>
      <c r="E11019" s="1">
        <v>160.44914</v>
      </c>
      <c r="F11019" s="1">
        <v>1739.7881</v>
      </c>
    </row>
    <row r="11020" spans="1:6" x14ac:dyDescent="0.2">
      <c r="A11020" s="1">
        <v>0.84993770999999996</v>
      </c>
      <c r="B11020" s="1">
        <v>821.03962000000001</v>
      </c>
      <c r="C11020" s="1">
        <v>0.22036</v>
      </c>
      <c r="D11020" s="1">
        <v>1137.5671</v>
      </c>
      <c r="E11020" s="1">
        <v>159.02286000000001</v>
      </c>
      <c r="F11020" s="1">
        <v>1738.4405999999999</v>
      </c>
    </row>
    <row r="11021" spans="1:6" x14ac:dyDescent="0.2">
      <c r="A11021" s="1">
        <v>0.84993770999999996</v>
      </c>
      <c r="B11021" s="1">
        <v>821.05055000000004</v>
      </c>
      <c r="C11021" s="1">
        <v>0.22037999999999999</v>
      </c>
      <c r="D11021" s="1">
        <v>1137.5476000000001</v>
      </c>
      <c r="E11021" s="1">
        <v>159.02238</v>
      </c>
      <c r="F11021" s="1">
        <v>1738.4380000000001</v>
      </c>
    </row>
    <row r="11022" spans="1:6" x14ac:dyDescent="0.2">
      <c r="A11022" s="1">
        <v>0.84993752</v>
      </c>
      <c r="B11022" s="1">
        <v>821.06832999999995</v>
      </c>
      <c r="C11022" s="1">
        <v>0.22040000000000001</v>
      </c>
      <c r="D11022" s="1">
        <v>1137.5681</v>
      </c>
      <c r="E11022" s="1">
        <v>159.50397000000001</v>
      </c>
      <c r="F11022" s="1">
        <v>1738.951</v>
      </c>
    </row>
    <row r="11023" spans="1:6" x14ac:dyDescent="0.2">
      <c r="A11023" s="1">
        <v>0.84993783999999994</v>
      </c>
      <c r="B11023" s="1">
        <v>821.06744000000003</v>
      </c>
      <c r="C11023" s="1">
        <v>0.22042</v>
      </c>
      <c r="D11023" s="1">
        <v>1137.5450000000001</v>
      </c>
      <c r="E11023" s="1">
        <v>158.68152000000001</v>
      </c>
      <c r="F11023" s="1">
        <v>1738.1123</v>
      </c>
    </row>
    <row r="11024" spans="1:6" x14ac:dyDescent="0.2">
      <c r="A11024" s="1">
        <v>0.84993803999999995</v>
      </c>
      <c r="B11024" s="1">
        <v>821.07082000000003</v>
      </c>
      <c r="C11024" s="1">
        <v>0.22044</v>
      </c>
      <c r="D11024" s="1">
        <v>1137.6286</v>
      </c>
      <c r="E11024" s="1">
        <v>158.17215999999999</v>
      </c>
      <c r="F11024" s="1">
        <v>1737.662</v>
      </c>
    </row>
    <row r="11025" spans="1:6" x14ac:dyDescent="0.2">
      <c r="A11025" s="1">
        <v>0.84993761999999995</v>
      </c>
      <c r="B11025" s="1">
        <v>821.09739999999999</v>
      </c>
      <c r="C11025" s="1">
        <v>0.22045999999999999</v>
      </c>
      <c r="D11025" s="1">
        <v>1137.6044999999999</v>
      </c>
      <c r="E11025" s="1">
        <v>159.25944999999999</v>
      </c>
      <c r="F11025" s="1">
        <v>1738.7599</v>
      </c>
    </row>
    <row r="11026" spans="1:6" x14ac:dyDescent="0.2">
      <c r="A11026" s="1">
        <v>0.84993741</v>
      </c>
      <c r="B11026" s="1">
        <v>821.11595999999997</v>
      </c>
      <c r="C11026" s="1">
        <v>0.22048000000000001</v>
      </c>
      <c r="D11026" s="1">
        <v>1137.6181999999999</v>
      </c>
      <c r="E11026" s="1">
        <v>159.79562999999999</v>
      </c>
      <c r="F11026" s="1">
        <v>1739.3236999999999</v>
      </c>
    </row>
    <row r="11027" spans="1:6" x14ac:dyDescent="0.2">
      <c r="A11027" s="1">
        <v>0.84993799000000003</v>
      </c>
      <c r="B11027" s="1">
        <v>821.10560999999996</v>
      </c>
      <c r="C11027" s="1">
        <v>0.2205</v>
      </c>
      <c r="D11027" s="1">
        <v>1137.5998</v>
      </c>
      <c r="E11027" s="1">
        <v>158.3176</v>
      </c>
      <c r="F11027" s="1">
        <v>1737.8231000000001</v>
      </c>
    </row>
    <row r="11028" spans="1:6" x14ac:dyDescent="0.2">
      <c r="A11028" s="1">
        <v>0.84993724999999998</v>
      </c>
      <c r="B11028" s="1">
        <v>821.14368999999999</v>
      </c>
      <c r="C11028" s="1">
        <v>0.22051999999999999</v>
      </c>
      <c r="D11028" s="1">
        <v>1137.5622000000001</v>
      </c>
      <c r="E11028" s="1">
        <v>160.20368999999999</v>
      </c>
      <c r="F11028" s="1">
        <v>1739.7221999999999</v>
      </c>
    </row>
    <row r="11029" spans="1:6" x14ac:dyDescent="0.2">
      <c r="A11029" s="1">
        <v>0.84993825999999995</v>
      </c>
      <c r="B11029" s="1">
        <v>821.11694999999997</v>
      </c>
      <c r="C11029" s="1">
        <v>0.22054000000000001</v>
      </c>
      <c r="D11029" s="1">
        <v>1137.7273</v>
      </c>
      <c r="E11029" s="1">
        <v>157.61387999999999</v>
      </c>
      <c r="F11029" s="1">
        <v>1737.2157</v>
      </c>
    </row>
    <row r="11030" spans="1:6" x14ac:dyDescent="0.2">
      <c r="A11030" s="1">
        <v>0.84993794</v>
      </c>
      <c r="B11030" s="1">
        <v>821.13950999999997</v>
      </c>
      <c r="C11030" s="1">
        <v>0.22056000000000001</v>
      </c>
      <c r="D11030" s="1">
        <v>1137.7360000000001</v>
      </c>
      <c r="E11030" s="1">
        <v>158.42814000000001</v>
      </c>
      <c r="F11030" s="1">
        <v>1738.0582999999999</v>
      </c>
    </row>
    <row r="11031" spans="1:6" x14ac:dyDescent="0.2">
      <c r="A11031" s="1">
        <v>0.84993894000000003</v>
      </c>
      <c r="B11031" s="1">
        <v>821.11359000000004</v>
      </c>
      <c r="C11031" s="1">
        <v>0.22058</v>
      </c>
      <c r="D11031" s="1">
        <v>1137.8064999999999</v>
      </c>
      <c r="E11031" s="1">
        <v>155.88206</v>
      </c>
      <c r="F11031" s="1">
        <v>1735.5333000000001</v>
      </c>
    </row>
    <row r="11032" spans="1:6" x14ac:dyDescent="0.2">
      <c r="A11032" s="1">
        <v>0.84993790000000002</v>
      </c>
      <c r="B11032" s="1">
        <v>821.16288999999995</v>
      </c>
      <c r="C11032" s="1">
        <v>0.22059999999999999</v>
      </c>
      <c r="D11032" s="1">
        <v>1137.7569000000001</v>
      </c>
      <c r="E11032" s="1">
        <v>158.54748000000001</v>
      </c>
      <c r="F11032" s="1">
        <v>1738.2149999999999</v>
      </c>
    </row>
    <row r="11033" spans="1:6" x14ac:dyDescent="0.2">
      <c r="A11033" s="1">
        <v>0.84993774</v>
      </c>
      <c r="B11033" s="1">
        <v>821.17953999999997</v>
      </c>
      <c r="C11033" s="1">
        <v>0.22062000000000001</v>
      </c>
      <c r="D11033" s="1">
        <v>1137.7483</v>
      </c>
      <c r="E11033" s="1">
        <v>158.94971000000001</v>
      </c>
      <c r="F11033" s="1">
        <v>1738.6280999999999</v>
      </c>
    </row>
    <row r="11034" spans="1:6" x14ac:dyDescent="0.2">
      <c r="A11034" s="1">
        <v>0.84993768999999997</v>
      </c>
      <c r="B11034" s="1">
        <v>821.19236999999998</v>
      </c>
      <c r="C11034" s="1">
        <v>0.22064</v>
      </c>
      <c r="D11034" s="1">
        <v>1137.7104999999999</v>
      </c>
      <c r="E11034" s="1">
        <v>159.08207999999999</v>
      </c>
      <c r="F11034" s="1">
        <v>1738.7481</v>
      </c>
    </row>
    <row r="11035" spans="1:6" x14ac:dyDescent="0.2">
      <c r="A11035" s="1">
        <v>0.84993721</v>
      </c>
      <c r="B11035" s="1">
        <v>821.22074999999995</v>
      </c>
      <c r="C11035" s="1">
        <v>0.22066</v>
      </c>
      <c r="D11035" s="1">
        <v>1137.7018</v>
      </c>
      <c r="E11035" s="1">
        <v>160.30041</v>
      </c>
      <c r="F11035" s="1">
        <v>1739.989</v>
      </c>
    </row>
    <row r="11036" spans="1:6" x14ac:dyDescent="0.2">
      <c r="A11036" s="1">
        <v>0.84993755999999998</v>
      </c>
      <c r="B11036" s="1">
        <v>821.21873000000005</v>
      </c>
      <c r="C11036" s="1">
        <v>0.22067999999999999</v>
      </c>
      <c r="D11036" s="1">
        <v>1137.7620999999999</v>
      </c>
      <c r="E11036" s="1">
        <v>159.4153</v>
      </c>
      <c r="F11036" s="1">
        <v>1739.1421</v>
      </c>
    </row>
    <row r="11037" spans="1:6" x14ac:dyDescent="0.2">
      <c r="A11037" s="1">
        <v>0.84993801999999996</v>
      </c>
      <c r="B11037" s="1">
        <v>821.21244999999999</v>
      </c>
      <c r="C11037" s="1">
        <v>0.22070000000000001</v>
      </c>
      <c r="D11037" s="1">
        <v>1137.7733000000001</v>
      </c>
      <c r="E11037" s="1">
        <v>158.22742</v>
      </c>
      <c r="F11037" s="1">
        <v>1737.9554000000001</v>
      </c>
    </row>
    <row r="11038" spans="1:6" x14ac:dyDescent="0.2">
      <c r="A11038" s="1">
        <v>0.84993735000000004</v>
      </c>
      <c r="B11038" s="1">
        <v>821.24807999999996</v>
      </c>
      <c r="C11038" s="1">
        <v>0.22072</v>
      </c>
      <c r="D11038" s="1">
        <v>1137.6945000000001</v>
      </c>
      <c r="E11038" s="1">
        <v>159.94001</v>
      </c>
      <c r="F11038" s="1">
        <v>1739.6511</v>
      </c>
    </row>
    <row r="11039" spans="1:6" x14ac:dyDescent="0.2">
      <c r="A11039" s="1">
        <v>0.84993828000000005</v>
      </c>
      <c r="B11039" s="1">
        <v>821.22452999999996</v>
      </c>
      <c r="C11039" s="1">
        <v>0.22073999999999999</v>
      </c>
      <c r="D11039" s="1">
        <v>1137.865</v>
      </c>
      <c r="E11039" s="1">
        <v>157.57525999999999</v>
      </c>
      <c r="F11039" s="1">
        <v>1737.3764000000001</v>
      </c>
    </row>
    <row r="11040" spans="1:6" x14ac:dyDescent="0.2">
      <c r="A11040" s="1">
        <v>0.84993761999999995</v>
      </c>
      <c r="B11040" s="1">
        <v>821.25948000000005</v>
      </c>
      <c r="C11040" s="1">
        <v>0.22076000000000001</v>
      </c>
      <c r="D11040" s="1">
        <v>1137.8492000000001</v>
      </c>
      <c r="E11040" s="1">
        <v>159.25015999999999</v>
      </c>
      <c r="F11040" s="1">
        <v>1739.0758000000001</v>
      </c>
    </row>
    <row r="11041" spans="1:6" x14ac:dyDescent="0.2">
      <c r="A11041" s="1">
        <v>0.84993808999999998</v>
      </c>
      <c r="B11041" s="1">
        <v>821.25315999999998</v>
      </c>
      <c r="C11041" s="1">
        <v>0.22078</v>
      </c>
      <c r="D11041" s="1">
        <v>1137.8416</v>
      </c>
      <c r="E11041" s="1">
        <v>158.05839</v>
      </c>
      <c r="F11041" s="1">
        <v>1737.8725999999999</v>
      </c>
    </row>
    <row r="11042" spans="1:6" x14ac:dyDescent="0.2">
      <c r="A11042" s="1">
        <v>0.84993768999999997</v>
      </c>
      <c r="B11042" s="1">
        <v>821.27862000000005</v>
      </c>
      <c r="C11042" s="1">
        <v>0.2208</v>
      </c>
      <c r="D11042" s="1">
        <v>1137.8281999999999</v>
      </c>
      <c r="E11042" s="1">
        <v>159.07443000000001</v>
      </c>
      <c r="F11042" s="1">
        <v>1738.9051999999999</v>
      </c>
    </row>
    <row r="11043" spans="1:6" x14ac:dyDescent="0.2">
      <c r="A11043" s="1">
        <v>0.84993808999999998</v>
      </c>
      <c r="B11043" s="1">
        <v>821.27476000000001</v>
      </c>
      <c r="C11043" s="1">
        <v>0.22081999999999999</v>
      </c>
      <c r="D11043" s="1">
        <v>1137.8425</v>
      </c>
      <c r="E11043" s="1">
        <v>158.05771999999999</v>
      </c>
      <c r="F11043" s="1">
        <v>1737.8942</v>
      </c>
    </row>
    <row r="11044" spans="1:6" x14ac:dyDescent="0.2">
      <c r="A11044" s="1">
        <v>0.84993755999999998</v>
      </c>
      <c r="B11044" s="1">
        <v>821.30485999999996</v>
      </c>
      <c r="C11044" s="1">
        <v>0.22084000000000001</v>
      </c>
      <c r="D11044" s="1">
        <v>1137.8468</v>
      </c>
      <c r="E11044" s="1">
        <v>159.39977999999999</v>
      </c>
      <c r="F11044" s="1">
        <v>1739.2692</v>
      </c>
    </row>
    <row r="11045" spans="1:6" x14ac:dyDescent="0.2">
      <c r="A11045" s="1">
        <v>0.84993896999999996</v>
      </c>
      <c r="B11045" s="1">
        <v>821.26385000000005</v>
      </c>
      <c r="C11045" s="1">
        <v>0.22086</v>
      </c>
      <c r="D11045" s="1">
        <v>1137.8794</v>
      </c>
      <c r="E11045" s="1">
        <v>155.80328</v>
      </c>
      <c r="F11045" s="1">
        <v>1735.6533999999999</v>
      </c>
    </row>
    <row r="11046" spans="1:6" x14ac:dyDescent="0.2">
      <c r="A11046" s="1">
        <v>0.84993825999999995</v>
      </c>
      <c r="B11046" s="1">
        <v>821.30050000000006</v>
      </c>
      <c r="C11046" s="1">
        <v>0.22087999999999999</v>
      </c>
      <c r="D11046" s="1">
        <v>1137.9561000000001</v>
      </c>
      <c r="E11046" s="1">
        <v>157.61135999999999</v>
      </c>
      <c r="F11046" s="1">
        <v>1737.5492999999999</v>
      </c>
    </row>
    <row r="11047" spans="1:6" x14ac:dyDescent="0.2">
      <c r="A11047" s="1">
        <v>0.84993863000000003</v>
      </c>
      <c r="B11047" s="1">
        <v>821.29786000000001</v>
      </c>
      <c r="C11047" s="1">
        <v>0.22090000000000001</v>
      </c>
      <c r="D11047" s="1">
        <v>1137.9864</v>
      </c>
      <c r="E11047" s="1">
        <v>156.68183999999999</v>
      </c>
      <c r="F11047" s="1">
        <v>1736.6373000000001</v>
      </c>
    </row>
    <row r="11048" spans="1:6" x14ac:dyDescent="0.2">
      <c r="A11048" s="1">
        <v>0.84993737000000003</v>
      </c>
      <c r="B11048" s="1">
        <v>821.35523999999998</v>
      </c>
      <c r="C11048" s="1">
        <v>0.22092000000000001</v>
      </c>
      <c r="D11048" s="1">
        <v>1137.8176000000001</v>
      </c>
      <c r="E11048" s="1">
        <v>159.89626999999999</v>
      </c>
      <c r="F11048" s="1">
        <v>1739.7965999999999</v>
      </c>
    </row>
    <row r="11049" spans="1:6" x14ac:dyDescent="0.2">
      <c r="A11049" s="1">
        <v>0.84993805</v>
      </c>
      <c r="B11049" s="1">
        <v>821.34078999999997</v>
      </c>
      <c r="C11049" s="1">
        <v>0.22094</v>
      </c>
      <c r="D11049" s="1">
        <v>1137.9801</v>
      </c>
      <c r="E11049" s="1">
        <v>158.16582</v>
      </c>
      <c r="F11049" s="1">
        <v>1738.16</v>
      </c>
    </row>
    <row r="11050" spans="1:6" x14ac:dyDescent="0.2">
      <c r="A11050" s="1">
        <v>0.84993770000000002</v>
      </c>
      <c r="B11050" s="1">
        <v>821.36455000000001</v>
      </c>
      <c r="C11050" s="1">
        <v>0.22095999999999999</v>
      </c>
      <c r="D11050" s="1">
        <v>1137.8742</v>
      </c>
      <c r="E11050" s="1">
        <v>159.05328</v>
      </c>
      <c r="F11050" s="1">
        <v>1739.0006000000001</v>
      </c>
    </row>
    <row r="11051" spans="1:6" x14ac:dyDescent="0.2">
      <c r="A11051" s="1">
        <v>0.84993797000000004</v>
      </c>
      <c r="B11051" s="1">
        <v>821.36533999999995</v>
      </c>
      <c r="C11051" s="1">
        <v>0.22098000000000001</v>
      </c>
      <c r="D11051" s="1">
        <v>1137.9401</v>
      </c>
      <c r="E11051" s="1">
        <v>158.36864</v>
      </c>
      <c r="F11051" s="1">
        <v>1738.3607</v>
      </c>
    </row>
    <row r="11052" spans="1:6" x14ac:dyDescent="0.2">
      <c r="A11052" s="1">
        <v>0.84993806000000005</v>
      </c>
      <c r="B11052" s="1">
        <v>821.37247000000002</v>
      </c>
      <c r="C11052" s="1">
        <v>0.221</v>
      </c>
      <c r="D11052" s="1">
        <v>1138.0085999999999</v>
      </c>
      <c r="E11052" s="1">
        <v>158.12522000000001</v>
      </c>
      <c r="F11052" s="1">
        <v>1738.1701</v>
      </c>
    </row>
    <row r="11053" spans="1:6" x14ac:dyDescent="0.2">
      <c r="A11053" s="1">
        <v>0.84993786000000004</v>
      </c>
      <c r="B11053" s="1">
        <v>821.39077999999995</v>
      </c>
      <c r="C11053" s="1">
        <v>0.22101999999999999</v>
      </c>
      <c r="D11053" s="1">
        <v>1137.9214999999999</v>
      </c>
      <c r="E11053" s="1">
        <v>158.63754</v>
      </c>
      <c r="F11053" s="1">
        <v>1738.6427000000001</v>
      </c>
    </row>
    <row r="11054" spans="1:6" x14ac:dyDescent="0.2">
      <c r="A11054" s="1">
        <v>0.84993821000000003</v>
      </c>
      <c r="B11054" s="1">
        <v>821.38846000000001</v>
      </c>
      <c r="C11054" s="1">
        <v>0.22103999999999999</v>
      </c>
      <c r="D11054" s="1">
        <v>1138.0137999999999</v>
      </c>
      <c r="E11054" s="1">
        <v>157.74135000000001</v>
      </c>
      <c r="F11054" s="1">
        <v>1737.8056999999999</v>
      </c>
    </row>
    <row r="11055" spans="1:6" x14ac:dyDescent="0.2">
      <c r="A11055" s="1">
        <v>0.84993843000000002</v>
      </c>
      <c r="B11055" s="1">
        <v>821.39102000000003</v>
      </c>
      <c r="C11055" s="1">
        <v>0.22106000000000001</v>
      </c>
      <c r="D11055" s="1">
        <v>1138.0586000000001</v>
      </c>
      <c r="E11055" s="1">
        <v>157.17842999999999</v>
      </c>
      <c r="F11055" s="1">
        <v>1737.2752</v>
      </c>
    </row>
    <row r="11056" spans="1:6" x14ac:dyDescent="0.2">
      <c r="A11056" s="1">
        <v>0.84993742000000005</v>
      </c>
      <c r="B11056" s="1">
        <v>821.43899999999996</v>
      </c>
      <c r="C11056" s="1">
        <v>0.22108</v>
      </c>
      <c r="D11056" s="1">
        <v>1138.0016000000001</v>
      </c>
      <c r="E11056" s="1">
        <v>159.75746000000001</v>
      </c>
      <c r="F11056" s="1">
        <v>1739.8642</v>
      </c>
    </row>
    <row r="11057" spans="1:6" x14ac:dyDescent="0.2">
      <c r="A11057" s="1">
        <v>0.84993912999999999</v>
      </c>
      <c r="B11057" s="1">
        <v>821.38678000000004</v>
      </c>
      <c r="C11057" s="1">
        <v>0.22109999999999999</v>
      </c>
      <c r="D11057" s="1">
        <v>1138.1532</v>
      </c>
      <c r="E11057" s="1">
        <v>155.40293</v>
      </c>
      <c r="F11057" s="1">
        <v>1735.5585000000001</v>
      </c>
    </row>
    <row r="11058" spans="1:6" x14ac:dyDescent="0.2">
      <c r="A11058" s="1">
        <v>0.84993827</v>
      </c>
      <c r="B11058" s="1">
        <v>821.42924000000005</v>
      </c>
      <c r="C11058" s="1">
        <v>0.22112000000000001</v>
      </c>
      <c r="D11058" s="1">
        <v>1137.9987000000001</v>
      </c>
      <c r="E11058" s="1">
        <v>157.58499</v>
      </c>
      <c r="F11058" s="1">
        <v>1737.68</v>
      </c>
    </row>
    <row r="11059" spans="1:6" x14ac:dyDescent="0.2">
      <c r="A11059" s="1">
        <v>0.84993837000000005</v>
      </c>
      <c r="B11059" s="1">
        <v>821.43606999999997</v>
      </c>
      <c r="C11059" s="1">
        <v>0.22114</v>
      </c>
      <c r="D11059" s="1">
        <v>1138.1192000000001</v>
      </c>
      <c r="E11059" s="1">
        <v>157.33036999999999</v>
      </c>
      <c r="F11059" s="1">
        <v>1737.5126</v>
      </c>
    </row>
    <row r="11060" spans="1:6" x14ac:dyDescent="0.2">
      <c r="A11060" s="1">
        <v>0.84993883000000003</v>
      </c>
      <c r="B11060" s="1">
        <v>821.43007</v>
      </c>
      <c r="C11060" s="1">
        <v>0.22116</v>
      </c>
      <c r="D11060" s="1">
        <v>1138.1741</v>
      </c>
      <c r="E11060" s="1">
        <v>156.17511999999999</v>
      </c>
      <c r="F11060" s="1">
        <v>1736.3878999999999</v>
      </c>
    </row>
    <row r="11061" spans="1:6" x14ac:dyDescent="0.2">
      <c r="A11061" s="1">
        <v>0.84993848000000005</v>
      </c>
      <c r="B11061" s="1">
        <v>821.45357000000001</v>
      </c>
      <c r="C11061" s="1">
        <v>0.22117999999999999</v>
      </c>
      <c r="D11061" s="1">
        <v>1138.1722</v>
      </c>
      <c r="E11061" s="1">
        <v>157.06214</v>
      </c>
      <c r="F11061" s="1">
        <v>1737.2972</v>
      </c>
    </row>
    <row r="11062" spans="1:6" x14ac:dyDescent="0.2">
      <c r="A11062" s="1">
        <v>0.84993808999999998</v>
      </c>
      <c r="B11062" s="1">
        <v>821.47870999999998</v>
      </c>
      <c r="C11062" s="1">
        <v>0.22120000000000001</v>
      </c>
      <c r="D11062" s="1">
        <v>1138.1186</v>
      </c>
      <c r="E11062" s="1">
        <v>158.05575999999999</v>
      </c>
      <c r="F11062" s="1">
        <v>1738.2801999999999</v>
      </c>
    </row>
    <row r="11063" spans="1:6" x14ac:dyDescent="0.2">
      <c r="A11063" s="1">
        <v>0.84993795000000005</v>
      </c>
      <c r="B11063" s="1">
        <v>821.49462000000005</v>
      </c>
      <c r="C11063" s="1">
        <v>0.22122</v>
      </c>
      <c r="D11063" s="1">
        <v>1138.0547999999999</v>
      </c>
      <c r="E11063" s="1">
        <v>158.40735000000001</v>
      </c>
      <c r="F11063" s="1">
        <v>1738.6052</v>
      </c>
    </row>
    <row r="11064" spans="1:6" x14ac:dyDescent="0.2">
      <c r="A11064" s="1">
        <v>0.84993867000000001</v>
      </c>
      <c r="B11064" s="1">
        <v>821.47886000000005</v>
      </c>
      <c r="C11064" s="1">
        <v>0.22123999999999999</v>
      </c>
      <c r="D11064" s="1">
        <v>1138.1855</v>
      </c>
      <c r="E11064" s="1">
        <v>156.58548999999999</v>
      </c>
      <c r="F11064" s="1">
        <v>1736.8547000000001</v>
      </c>
    </row>
    <row r="11065" spans="1:6" x14ac:dyDescent="0.2">
      <c r="A11065" s="1">
        <v>0.84993741</v>
      </c>
      <c r="B11065" s="1">
        <v>821.53615000000002</v>
      </c>
      <c r="C11065" s="1">
        <v>0.22126000000000001</v>
      </c>
      <c r="D11065" s="1">
        <v>1138.0359000000001</v>
      </c>
      <c r="E11065" s="1">
        <v>159.80063000000001</v>
      </c>
      <c r="F11065" s="1">
        <v>1740.0273999999999</v>
      </c>
    </row>
    <row r="11066" spans="1:6" x14ac:dyDescent="0.2">
      <c r="A11066" s="1">
        <v>0.84993797000000004</v>
      </c>
      <c r="B11066" s="1">
        <v>821.52596000000005</v>
      </c>
      <c r="C11066" s="1">
        <v>0.22128</v>
      </c>
      <c r="D11066" s="1">
        <v>1138.1928</v>
      </c>
      <c r="E11066" s="1">
        <v>158.37046000000001</v>
      </c>
      <c r="F11066" s="1">
        <v>1738.6916000000001</v>
      </c>
    </row>
    <row r="11067" spans="1:6" x14ac:dyDescent="0.2">
      <c r="A11067" s="1">
        <v>0.84993905999999997</v>
      </c>
      <c r="B11067" s="1">
        <v>821.49653000000001</v>
      </c>
      <c r="C11067" s="1">
        <v>0.2213</v>
      </c>
      <c r="D11067" s="1">
        <v>1138.2458999999999</v>
      </c>
      <c r="E11067" s="1">
        <v>155.58886999999999</v>
      </c>
      <c r="F11067" s="1">
        <v>1735.9159999999999</v>
      </c>
    </row>
    <row r="11068" spans="1:6" x14ac:dyDescent="0.2">
      <c r="A11068" s="1">
        <v>0.84993870999999999</v>
      </c>
      <c r="B11068" s="1">
        <v>821.52</v>
      </c>
      <c r="C11068" s="1">
        <v>0.22131999999999999</v>
      </c>
      <c r="D11068" s="1">
        <v>1138.2626</v>
      </c>
      <c r="E11068" s="1">
        <v>156.47837000000001</v>
      </c>
      <c r="F11068" s="1">
        <v>1736.8400999999999</v>
      </c>
    </row>
    <row r="11069" spans="1:6" x14ac:dyDescent="0.2">
      <c r="A11069" s="1">
        <v>0.84993775000000005</v>
      </c>
      <c r="B11069" s="1">
        <v>821.56608000000006</v>
      </c>
      <c r="C11069" s="1">
        <v>0.22134000000000001</v>
      </c>
      <c r="D11069" s="1">
        <v>1138.1104</v>
      </c>
      <c r="E11069" s="1">
        <v>158.91558000000001</v>
      </c>
      <c r="F11069" s="1">
        <v>1739.2219</v>
      </c>
    </row>
    <row r="11070" spans="1:6" x14ac:dyDescent="0.2">
      <c r="A11070" s="1">
        <v>0.84993806000000005</v>
      </c>
      <c r="B11070" s="1">
        <v>821.56521999999995</v>
      </c>
      <c r="C11070" s="1">
        <v>0.22136</v>
      </c>
      <c r="D11070" s="1">
        <v>1138.1890000000001</v>
      </c>
      <c r="E11070" s="1">
        <v>158.12412</v>
      </c>
      <c r="F11070" s="1">
        <v>1738.482</v>
      </c>
    </row>
    <row r="11071" spans="1:6" x14ac:dyDescent="0.2">
      <c r="A11071" s="1">
        <v>0.84993911</v>
      </c>
      <c r="B11071" s="1">
        <v>821.53722000000005</v>
      </c>
      <c r="C11071" s="1">
        <v>0.22137999999999999</v>
      </c>
      <c r="D11071" s="1">
        <v>1138.3241</v>
      </c>
      <c r="E11071" s="1">
        <v>155.45424</v>
      </c>
      <c r="F11071" s="1">
        <v>1735.8742</v>
      </c>
    </row>
    <row r="11072" spans="1:6" x14ac:dyDescent="0.2">
      <c r="A11072" s="1">
        <v>0.84993863999999997</v>
      </c>
      <c r="B11072" s="1">
        <v>821.56500000000005</v>
      </c>
      <c r="C11072" s="1">
        <v>0.22140000000000001</v>
      </c>
      <c r="D11072" s="1">
        <v>1138.3069</v>
      </c>
      <c r="E11072" s="1">
        <v>156.63992999999999</v>
      </c>
      <c r="F11072" s="1">
        <v>1737.0762</v>
      </c>
    </row>
    <row r="11073" spans="1:6" x14ac:dyDescent="0.2">
      <c r="A11073" s="1">
        <v>0.84993903999999998</v>
      </c>
      <c r="B11073" s="1">
        <v>821.56095000000005</v>
      </c>
      <c r="C11073" s="1">
        <v>0.22142000000000001</v>
      </c>
      <c r="D11073" s="1">
        <v>1138.3339000000001</v>
      </c>
      <c r="E11073" s="1">
        <v>155.61949999999999</v>
      </c>
      <c r="F11073" s="1">
        <v>1736.0697</v>
      </c>
    </row>
    <row r="11074" spans="1:6" x14ac:dyDescent="0.2">
      <c r="A11074" s="1">
        <v>0.84993817999999999</v>
      </c>
      <c r="B11074" s="1">
        <v>821.60356000000002</v>
      </c>
      <c r="C11074" s="1">
        <v>0.22144</v>
      </c>
      <c r="D11074" s="1">
        <v>1138.3098</v>
      </c>
      <c r="E11074" s="1">
        <v>157.83494999999999</v>
      </c>
      <c r="F11074" s="1">
        <v>1738.3117</v>
      </c>
    </row>
    <row r="11075" spans="1:6" x14ac:dyDescent="0.2">
      <c r="A11075" s="1">
        <v>0.84993772000000001</v>
      </c>
      <c r="B11075" s="1">
        <v>821.63093000000003</v>
      </c>
      <c r="C11075" s="1">
        <v>0.22145999999999999</v>
      </c>
      <c r="D11075" s="1">
        <v>1138.2569000000001</v>
      </c>
      <c r="E11075" s="1">
        <v>158.988</v>
      </c>
      <c r="F11075" s="1">
        <v>1739.4567999999999</v>
      </c>
    </row>
    <row r="11076" spans="1:6" x14ac:dyDescent="0.2">
      <c r="A11076" s="1">
        <v>0.84993750000000001</v>
      </c>
      <c r="B11076" s="1">
        <v>821.64979000000005</v>
      </c>
      <c r="C11076" s="1">
        <v>0.22148000000000001</v>
      </c>
      <c r="D11076" s="1">
        <v>1138.2601</v>
      </c>
      <c r="E11076" s="1">
        <v>159.55721</v>
      </c>
      <c r="F11076" s="1">
        <v>1740.0471</v>
      </c>
    </row>
    <row r="11077" spans="1:6" x14ac:dyDescent="0.2">
      <c r="A11077" s="1">
        <v>0.84993748000000002</v>
      </c>
      <c r="B11077" s="1">
        <v>821.66125</v>
      </c>
      <c r="C11077" s="1">
        <v>0.2215</v>
      </c>
      <c r="D11077" s="1">
        <v>1138.2125000000001</v>
      </c>
      <c r="E11077" s="1">
        <v>159.60568000000001</v>
      </c>
      <c r="F11077" s="1">
        <v>1740.0753</v>
      </c>
    </row>
    <row r="11078" spans="1:6" x14ac:dyDescent="0.2">
      <c r="A11078" s="1">
        <v>0.84993903999999998</v>
      </c>
      <c r="B11078" s="1">
        <v>821.61434999999994</v>
      </c>
      <c r="C11078" s="1">
        <v>0.22151999999999999</v>
      </c>
      <c r="D11078" s="1">
        <v>1138.4186999999999</v>
      </c>
      <c r="E11078" s="1">
        <v>155.63473999999999</v>
      </c>
      <c r="F11078" s="1">
        <v>1736.1949</v>
      </c>
    </row>
    <row r="11079" spans="1:6" x14ac:dyDescent="0.2">
      <c r="A11079" s="1">
        <v>0.84993753000000005</v>
      </c>
      <c r="B11079" s="1">
        <v>821.68047000000001</v>
      </c>
      <c r="C11079" s="1">
        <v>0.22153999999999999</v>
      </c>
      <c r="D11079" s="1">
        <v>1138.3391999999999</v>
      </c>
      <c r="E11079" s="1">
        <v>159.47775999999999</v>
      </c>
      <c r="F11079" s="1">
        <v>1740.0510999999999</v>
      </c>
    </row>
    <row r="11080" spans="1:6" x14ac:dyDescent="0.2">
      <c r="A11080" s="1">
        <v>0.84993770000000002</v>
      </c>
      <c r="B11080" s="1">
        <v>821.68520000000001</v>
      </c>
      <c r="C11080" s="1">
        <v>0.22156000000000001</v>
      </c>
      <c r="D11080" s="1">
        <v>1138.2608</v>
      </c>
      <c r="E11080" s="1">
        <v>159.05462</v>
      </c>
      <c r="F11080" s="1">
        <v>1739.5804000000001</v>
      </c>
    </row>
    <row r="11081" spans="1:6" x14ac:dyDescent="0.2">
      <c r="A11081" s="1">
        <v>0.84993728999999996</v>
      </c>
      <c r="B11081" s="1">
        <v>821.71082000000001</v>
      </c>
      <c r="C11081" s="1">
        <v>0.22158</v>
      </c>
      <c r="D11081" s="1">
        <v>1138.3056999999999</v>
      </c>
      <c r="E11081" s="1">
        <v>160.10145</v>
      </c>
      <c r="F11081" s="1">
        <v>1740.6827000000001</v>
      </c>
    </row>
    <row r="11082" spans="1:6" x14ac:dyDescent="0.2">
      <c r="A11082" s="1">
        <v>0.84993823000000002</v>
      </c>
      <c r="B11082" s="1">
        <v>821.68668000000002</v>
      </c>
      <c r="C11082" s="1">
        <v>0.22159999999999999</v>
      </c>
      <c r="D11082" s="1">
        <v>1138.394</v>
      </c>
      <c r="E11082" s="1">
        <v>157.69648000000001</v>
      </c>
      <c r="F11082" s="1">
        <v>1738.3125</v>
      </c>
    </row>
    <row r="11083" spans="1:6" x14ac:dyDescent="0.2">
      <c r="A11083" s="1">
        <v>0.84993732</v>
      </c>
      <c r="B11083" s="1">
        <v>821.73104000000001</v>
      </c>
      <c r="C11083" s="1">
        <v>0.22162000000000001</v>
      </c>
      <c r="D11083" s="1">
        <v>1138.3487</v>
      </c>
      <c r="E11083" s="1">
        <v>160.03307000000001</v>
      </c>
      <c r="F11083" s="1">
        <v>1740.6632</v>
      </c>
    </row>
    <row r="11084" spans="1:6" x14ac:dyDescent="0.2">
      <c r="A11084" s="1">
        <v>0.84993890999999999</v>
      </c>
      <c r="B11084" s="1">
        <v>821.68290000000002</v>
      </c>
      <c r="C11084" s="1">
        <v>0.22164</v>
      </c>
      <c r="D11084" s="1">
        <v>1138.4588000000001</v>
      </c>
      <c r="E11084" s="1">
        <v>155.96446</v>
      </c>
      <c r="F11084" s="1">
        <v>1736.6198999999999</v>
      </c>
    </row>
    <row r="11085" spans="1:6" x14ac:dyDescent="0.2">
      <c r="A11085" s="1">
        <v>0.84993903000000004</v>
      </c>
      <c r="B11085" s="1">
        <v>821.68913999999995</v>
      </c>
      <c r="C11085" s="1">
        <v>0.22166</v>
      </c>
      <c r="D11085" s="1">
        <v>1138.5184999999999</v>
      </c>
      <c r="E11085" s="1">
        <v>155.66758999999999</v>
      </c>
      <c r="F11085" s="1">
        <v>1736.3690999999999</v>
      </c>
    </row>
    <row r="11086" spans="1:6" x14ac:dyDescent="0.2">
      <c r="A11086" s="1">
        <v>0.84993874000000003</v>
      </c>
      <c r="B11086" s="1">
        <v>821.71050000000002</v>
      </c>
      <c r="C11086" s="1">
        <v>0.22167999999999999</v>
      </c>
      <c r="D11086" s="1">
        <v>1138.4114999999999</v>
      </c>
      <c r="E11086" s="1">
        <v>156.39789999999999</v>
      </c>
      <c r="F11086" s="1">
        <v>1737.0494000000001</v>
      </c>
    </row>
    <row r="11087" spans="1:6" x14ac:dyDescent="0.2">
      <c r="A11087" s="1">
        <v>0.84993784999999999</v>
      </c>
      <c r="B11087" s="1">
        <v>821.75387000000001</v>
      </c>
      <c r="C11087" s="1">
        <v>0.22170000000000001</v>
      </c>
      <c r="D11087" s="1">
        <v>1138.3398</v>
      </c>
      <c r="E11087" s="1">
        <v>158.66281000000001</v>
      </c>
      <c r="F11087" s="1">
        <v>1739.3099</v>
      </c>
    </row>
    <row r="11088" spans="1:6" x14ac:dyDescent="0.2">
      <c r="A11088" s="1">
        <v>0.84993748999999996</v>
      </c>
      <c r="B11088" s="1">
        <v>821.77759000000003</v>
      </c>
      <c r="C11088" s="1">
        <v>0.22172</v>
      </c>
      <c r="D11088" s="1">
        <v>1138.4088999999999</v>
      </c>
      <c r="E11088" s="1">
        <v>159.58256</v>
      </c>
      <c r="F11088" s="1">
        <v>1740.2994000000001</v>
      </c>
    </row>
    <row r="11089" spans="1:6" x14ac:dyDescent="0.2">
      <c r="A11089" s="1">
        <v>0.84993834000000001</v>
      </c>
      <c r="B11089" s="1">
        <v>821.75684999999999</v>
      </c>
      <c r="C11089" s="1">
        <v>0.22173999999999999</v>
      </c>
      <c r="D11089" s="1">
        <v>1138.5038</v>
      </c>
      <c r="E11089" s="1">
        <v>157.41765000000001</v>
      </c>
      <c r="F11089" s="1">
        <v>1738.1769999999999</v>
      </c>
    </row>
    <row r="11090" spans="1:6" x14ac:dyDescent="0.2">
      <c r="A11090" s="1">
        <v>0.84993819999999998</v>
      </c>
      <c r="B11090" s="1">
        <v>821.77274</v>
      </c>
      <c r="C11090" s="1">
        <v>0.22176000000000001</v>
      </c>
      <c r="D11090" s="1">
        <v>1138.5054</v>
      </c>
      <c r="E11090" s="1">
        <v>157.78388000000001</v>
      </c>
      <c r="F11090" s="1">
        <v>1738.5601999999999</v>
      </c>
    </row>
    <row r="11091" spans="1:6" x14ac:dyDescent="0.2">
      <c r="A11091" s="1">
        <v>0.84993755000000004</v>
      </c>
      <c r="B11091" s="1">
        <v>821.80717000000004</v>
      </c>
      <c r="C11091" s="1">
        <v>0.22178</v>
      </c>
      <c r="D11091" s="1">
        <v>1138.4440999999999</v>
      </c>
      <c r="E11091" s="1">
        <v>159.43073999999999</v>
      </c>
      <c r="F11091" s="1">
        <v>1740.2005999999999</v>
      </c>
    </row>
    <row r="11092" spans="1:6" x14ac:dyDescent="0.2">
      <c r="A11092" s="1">
        <v>0.84993912999999999</v>
      </c>
      <c r="B11092" s="1">
        <v>821.75959</v>
      </c>
      <c r="C11092" s="1">
        <v>0.2218</v>
      </c>
      <c r="D11092" s="1">
        <v>1138.5966000000001</v>
      </c>
      <c r="E11092" s="1">
        <v>155.40897000000001</v>
      </c>
      <c r="F11092" s="1">
        <v>1736.2329999999999</v>
      </c>
    </row>
    <row r="11093" spans="1:6" x14ac:dyDescent="0.2">
      <c r="A11093" s="1">
        <v>0.84993817999999999</v>
      </c>
      <c r="B11093" s="1">
        <v>821.80535999999995</v>
      </c>
      <c r="C11093" s="1">
        <v>0.22181999999999999</v>
      </c>
      <c r="D11093" s="1">
        <v>1138.4332999999999</v>
      </c>
      <c r="E11093" s="1">
        <v>157.82981000000001</v>
      </c>
      <c r="F11093" s="1">
        <v>1738.5907</v>
      </c>
    </row>
    <row r="11094" spans="1:6" x14ac:dyDescent="0.2">
      <c r="A11094" s="1">
        <v>0.84993812000000002</v>
      </c>
      <c r="B11094" s="1">
        <v>821.81814999999995</v>
      </c>
      <c r="C11094" s="1">
        <v>0.22184000000000001</v>
      </c>
      <c r="D11094" s="1">
        <v>1138.4999</v>
      </c>
      <c r="E11094" s="1">
        <v>157.99139</v>
      </c>
      <c r="F11094" s="1">
        <v>1738.8095000000001</v>
      </c>
    </row>
    <row r="11095" spans="1:6" x14ac:dyDescent="0.2">
      <c r="A11095" s="1">
        <v>0.84993909999999995</v>
      </c>
      <c r="B11095" s="1">
        <v>821.79214000000002</v>
      </c>
      <c r="C11095" s="1">
        <v>0.22186</v>
      </c>
      <c r="D11095" s="1">
        <v>1138.6293000000001</v>
      </c>
      <c r="E11095" s="1">
        <v>155.46679</v>
      </c>
      <c r="F11095" s="1">
        <v>1736.3451</v>
      </c>
    </row>
    <row r="11096" spans="1:6" x14ac:dyDescent="0.2">
      <c r="A11096" s="1">
        <v>0.84993821999999997</v>
      </c>
      <c r="B11096" s="1">
        <v>821.83534999999995</v>
      </c>
      <c r="C11096" s="1">
        <v>0.22187999999999999</v>
      </c>
      <c r="D11096" s="1">
        <v>1138.5909999999999</v>
      </c>
      <c r="E11096" s="1">
        <v>157.72801000000001</v>
      </c>
      <c r="F11096" s="1">
        <v>1738.624</v>
      </c>
    </row>
    <row r="11097" spans="1:6" x14ac:dyDescent="0.2">
      <c r="A11097" s="1">
        <v>0.84993757000000003</v>
      </c>
      <c r="B11097" s="1">
        <v>821.87004999999999</v>
      </c>
      <c r="C11097" s="1">
        <v>0.22189999999999999</v>
      </c>
      <c r="D11097" s="1">
        <v>1138.5246</v>
      </c>
      <c r="E11097" s="1">
        <v>159.39366000000001</v>
      </c>
      <c r="F11097" s="1">
        <v>1740.2800999999999</v>
      </c>
    </row>
    <row r="11098" spans="1:6" x14ac:dyDescent="0.2">
      <c r="A11098" s="1">
        <v>0.84993916000000003</v>
      </c>
      <c r="B11098" s="1">
        <v>821.82173999999998</v>
      </c>
      <c r="C11098" s="1">
        <v>0.22192000000000001</v>
      </c>
      <c r="D11098" s="1">
        <v>1138.6737000000001</v>
      </c>
      <c r="E11098" s="1">
        <v>155.32294999999999</v>
      </c>
      <c r="F11098" s="1">
        <v>1736.2605000000001</v>
      </c>
    </row>
    <row r="11099" spans="1:6" x14ac:dyDescent="0.2">
      <c r="A11099" s="1">
        <v>0.84993845999999995</v>
      </c>
      <c r="B11099" s="1">
        <v>821.85850000000005</v>
      </c>
      <c r="C11099" s="1">
        <v>0.22194</v>
      </c>
      <c r="D11099" s="1">
        <v>1138.5246</v>
      </c>
      <c r="E11099" s="1">
        <v>157.12142</v>
      </c>
      <c r="F11099" s="1">
        <v>1737.9963</v>
      </c>
    </row>
    <row r="11100" spans="1:6" x14ac:dyDescent="0.2">
      <c r="A11100" s="1">
        <v>0.84993852000000003</v>
      </c>
      <c r="B11100" s="1">
        <v>821.86627999999996</v>
      </c>
      <c r="C11100" s="1">
        <v>0.22195999999999999</v>
      </c>
      <c r="D11100" s="1">
        <v>1138.6612</v>
      </c>
      <c r="E11100" s="1">
        <v>156.94628</v>
      </c>
      <c r="F11100" s="1">
        <v>1737.92</v>
      </c>
    </row>
    <row r="11101" spans="1:6" x14ac:dyDescent="0.2">
      <c r="A11101" s="1">
        <v>0.84993805</v>
      </c>
      <c r="B11101" s="1">
        <v>821.89430000000004</v>
      </c>
      <c r="C11101" s="1">
        <v>0.22198000000000001</v>
      </c>
      <c r="D11101" s="1">
        <v>1138.5961</v>
      </c>
      <c r="E11101" s="1">
        <v>158.1499</v>
      </c>
      <c r="F11101" s="1">
        <v>1739.1081999999999</v>
      </c>
    </row>
    <row r="11102" spans="1:6" x14ac:dyDescent="0.2">
      <c r="A11102" s="1">
        <v>0.84993883999999997</v>
      </c>
      <c r="B11102" s="1">
        <v>821.87585000000001</v>
      </c>
      <c r="C11102" s="1">
        <v>0.222</v>
      </c>
      <c r="D11102" s="1">
        <v>1138.6747</v>
      </c>
      <c r="E11102" s="1">
        <v>156.14471</v>
      </c>
      <c r="F11102" s="1">
        <v>1737.1369999999999</v>
      </c>
    </row>
    <row r="11103" spans="1:6" x14ac:dyDescent="0.2">
      <c r="A11103" s="1">
        <v>0.84993903000000004</v>
      </c>
      <c r="B11103" s="1">
        <v>821.87914999999998</v>
      </c>
      <c r="C11103" s="1">
        <v>0.22202</v>
      </c>
      <c r="D11103" s="1">
        <v>1138.7186999999999</v>
      </c>
      <c r="E11103" s="1">
        <v>155.64653999999999</v>
      </c>
      <c r="F11103" s="1">
        <v>1736.6714999999999</v>
      </c>
    </row>
    <row r="11104" spans="1:6" x14ac:dyDescent="0.2">
      <c r="A11104" s="1">
        <v>0.84993828000000005</v>
      </c>
      <c r="B11104" s="1">
        <v>821.91778999999997</v>
      </c>
      <c r="C11104" s="1">
        <v>0.22203999999999999</v>
      </c>
      <c r="D11104" s="1">
        <v>1138.6101000000001</v>
      </c>
      <c r="E11104" s="1">
        <v>157.58273</v>
      </c>
      <c r="F11104" s="1">
        <v>1738.5739000000001</v>
      </c>
    </row>
    <row r="11105" spans="1:6" x14ac:dyDescent="0.2">
      <c r="A11105" s="1">
        <v>0.84993828000000005</v>
      </c>
      <c r="B11105" s="1">
        <v>821.92813000000001</v>
      </c>
      <c r="C11105" s="1">
        <v>0.22206000000000001</v>
      </c>
      <c r="D11105" s="1">
        <v>1138.6672000000001</v>
      </c>
      <c r="E11105" s="1">
        <v>157.57608999999999</v>
      </c>
      <c r="F11105" s="1">
        <v>1738.6157000000001</v>
      </c>
    </row>
    <row r="11106" spans="1:6" x14ac:dyDescent="0.2">
      <c r="A11106" s="1">
        <v>0.84993737000000003</v>
      </c>
      <c r="B11106" s="1">
        <v>821.97206000000006</v>
      </c>
      <c r="C11106" s="1">
        <v>0.22208</v>
      </c>
      <c r="D11106" s="1">
        <v>1138.6360999999999</v>
      </c>
      <c r="E11106" s="1">
        <v>159.89081999999999</v>
      </c>
      <c r="F11106" s="1">
        <v>1740.9536000000001</v>
      </c>
    </row>
    <row r="11107" spans="1:6" x14ac:dyDescent="0.2">
      <c r="A11107" s="1">
        <v>0.84993890000000005</v>
      </c>
      <c r="B11107" s="1">
        <v>821.92614000000003</v>
      </c>
      <c r="C11107" s="1">
        <v>0.22209999999999999</v>
      </c>
      <c r="D11107" s="1">
        <v>1138.7476999999999</v>
      </c>
      <c r="E11107" s="1">
        <v>155.98331999999999</v>
      </c>
      <c r="F11107" s="1">
        <v>1737.0745999999999</v>
      </c>
    </row>
    <row r="11108" spans="1:6" x14ac:dyDescent="0.2">
      <c r="A11108" s="1">
        <v>0.84993801000000002</v>
      </c>
      <c r="B11108" s="1">
        <v>821.96955000000003</v>
      </c>
      <c r="C11108" s="1">
        <v>0.22212000000000001</v>
      </c>
      <c r="D11108" s="1">
        <v>1138.7371000000001</v>
      </c>
      <c r="E11108" s="1">
        <v>158.26535000000001</v>
      </c>
      <c r="F11108" s="1">
        <v>1739.393</v>
      </c>
    </row>
    <row r="11109" spans="1:6" x14ac:dyDescent="0.2">
      <c r="A11109" s="1">
        <v>0.84993896000000002</v>
      </c>
      <c r="B11109" s="1">
        <v>821.94498999999996</v>
      </c>
      <c r="C11109" s="1">
        <v>0.22214</v>
      </c>
      <c r="D11109" s="1">
        <v>1138.7571</v>
      </c>
      <c r="E11109" s="1">
        <v>155.82969</v>
      </c>
      <c r="F11109" s="1">
        <v>1736.9460999999999</v>
      </c>
    </row>
    <row r="11110" spans="1:6" x14ac:dyDescent="0.2">
      <c r="A11110" s="1">
        <v>0.84993907000000002</v>
      </c>
      <c r="B11110" s="1">
        <v>821.95138999999995</v>
      </c>
      <c r="C11110" s="1">
        <v>0.22216</v>
      </c>
      <c r="D11110" s="1">
        <v>1138.8352</v>
      </c>
      <c r="E11110" s="1">
        <v>155.55383</v>
      </c>
      <c r="F11110" s="1">
        <v>1736.7286999999999</v>
      </c>
    </row>
    <row r="11111" spans="1:6" x14ac:dyDescent="0.2">
      <c r="A11111" s="1">
        <v>0.84993856999999995</v>
      </c>
      <c r="B11111" s="1">
        <v>821.98041000000001</v>
      </c>
      <c r="C11111" s="1">
        <v>0.22217999999999999</v>
      </c>
      <c r="D11111" s="1">
        <v>1138.7157</v>
      </c>
      <c r="E11111" s="1">
        <v>156.82182</v>
      </c>
      <c r="F11111" s="1">
        <v>1737.9459999999999</v>
      </c>
    </row>
    <row r="11112" spans="1:6" x14ac:dyDescent="0.2">
      <c r="A11112" s="1">
        <v>0.84993788999999997</v>
      </c>
      <c r="B11112" s="1">
        <v>822.01607999999999</v>
      </c>
      <c r="C11112" s="1">
        <v>0.22220000000000001</v>
      </c>
      <c r="D11112" s="1">
        <v>1138.7348</v>
      </c>
      <c r="E11112" s="1">
        <v>158.57156000000001</v>
      </c>
      <c r="F11112" s="1">
        <v>1739.7442000000001</v>
      </c>
    </row>
    <row r="11113" spans="1:6" x14ac:dyDescent="0.2">
      <c r="A11113" s="1">
        <v>0.84993828999999999</v>
      </c>
      <c r="B11113" s="1">
        <v>822.01187000000004</v>
      </c>
      <c r="C11113" s="1">
        <v>0.22222</v>
      </c>
      <c r="D11113" s="1">
        <v>1138.7607</v>
      </c>
      <c r="E11113" s="1">
        <v>157.55193</v>
      </c>
      <c r="F11113" s="1">
        <v>1738.7375999999999</v>
      </c>
    </row>
    <row r="11114" spans="1:6" x14ac:dyDescent="0.2">
      <c r="A11114" s="1">
        <v>0.84993817000000005</v>
      </c>
      <c r="B11114" s="1">
        <v>822.02648999999997</v>
      </c>
      <c r="C11114" s="1">
        <v>0.22223999999999999</v>
      </c>
      <c r="D11114" s="1">
        <v>1138.7725</v>
      </c>
      <c r="E11114" s="1">
        <v>157.83826999999999</v>
      </c>
      <c r="F11114" s="1">
        <v>1739.0463999999999</v>
      </c>
    </row>
    <row r="11115" spans="1:6" x14ac:dyDescent="0.2">
      <c r="A11115" s="1">
        <v>0.84993923999999998</v>
      </c>
      <c r="B11115" s="1">
        <v>821.99758999999995</v>
      </c>
      <c r="C11115" s="1">
        <v>0.22226000000000001</v>
      </c>
      <c r="D11115" s="1">
        <v>1138.8848</v>
      </c>
      <c r="E11115" s="1">
        <v>155.11597</v>
      </c>
      <c r="F11115" s="1">
        <v>1736.3701000000001</v>
      </c>
    </row>
    <row r="11116" spans="1:6" x14ac:dyDescent="0.2">
      <c r="A11116" s="1">
        <v>0.84993898999999995</v>
      </c>
      <c r="B11116" s="1">
        <v>822.01742000000002</v>
      </c>
      <c r="C11116" s="1">
        <v>0.22228000000000001</v>
      </c>
      <c r="D11116" s="1">
        <v>1138.8810000000001</v>
      </c>
      <c r="E11116" s="1">
        <v>155.76312999999999</v>
      </c>
      <c r="F11116" s="1">
        <v>1737.0346</v>
      </c>
    </row>
    <row r="11117" spans="1:6" x14ac:dyDescent="0.2">
      <c r="A11117" s="1">
        <v>0.84993920999999995</v>
      </c>
      <c r="B11117" s="1">
        <v>822.01957000000004</v>
      </c>
      <c r="C11117" s="1">
        <v>0.2223</v>
      </c>
      <c r="D11117" s="1">
        <v>1138.9259</v>
      </c>
      <c r="E11117" s="1">
        <v>155.18915999999999</v>
      </c>
      <c r="F11117" s="1">
        <v>1736.4927</v>
      </c>
    </row>
    <row r="11118" spans="1:6" x14ac:dyDescent="0.2">
      <c r="A11118" s="1">
        <v>0.84993755000000004</v>
      </c>
      <c r="B11118" s="1">
        <v>822.09154000000001</v>
      </c>
      <c r="C11118" s="1">
        <v>0.22231999999999999</v>
      </c>
      <c r="D11118" s="1">
        <v>1138.7152000000001</v>
      </c>
      <c r="E11118" s="1">
        <v>159.42977999999999</v>
      </c>
      <c r="F11118" s="1">
        <v>1740.6648</v>
      </c>
    </row>
    <row r="11119" spans="1:6" x14ac:dyDescent="0.2">
      <c r="A11119" s="1">
        <v>0.84993850000000004</v>
      </c>
      <c r="B11119" s="1">
        <v>822.06681000000003</v>
      </c>
      <c r="C11119" s="1">
        <v>0.22234000000000001</v>
      </c>
      <c r="D11119" s="1">
        <v>1138.8913</v>
      </c>
      <c r="E11119" s="1">
        <v>157.00710000000001</v>
      </c>
      <c r="F11119" s="1">
        <v>1738.3348000000001</v>
      </c>
    </row>
    <row r="11120" spans="1:6" x14ac:dyDescent="0.2">
      <c r="A11120" s="1">
        <v>0.84993841999999997</v>
      </c>
      <c r="B11120" s="1">
        <v>822.08025999999995</v>
      </c>
      <c r="C11120" s="1">
        <v>0.22236</v>
      </c>
      <c r="D11120" s="1">
        <v>1138.9096999999999</v>
      </c>
      <c r="E11120" s="1">
        <v>157.21512000000001</v>
      </c>
      <c r="F11120" s="1">
        <v>1738.5685000000001</v>
      </c>
    </row>
    <row r="11121" spans="1:6" x14ac:dyDescent="0.2">
      <c r="A11121" s="1">
        <v>0.84993832999999996</v>
      </c>
      <c r="B11121" s="1">
        <v>822.09392000000003</v>
      </c>
      <c r="C11121" s="1">
        <v>0.22237999999999999</v>
      </c>
      <c r="D11121" s="1">
        <v>1138.9029</v>
      </c>
      <c r="E11121" s="1">
        <v>157.4348</v>
      </c>
      <c r="F11121" s="1">
        <v>1738.7973</v>
      </c>
    </row>
    <row r="11122" spans="1:6" x14ac:dyDescent="0.2">
      <c r="A11122" s="1">
        <v>0.84993775000000005</v>
      </c>
      <c r="B11122" s="1">
        <v>822.12598000000003</v>
      </c>
      <c r="C11122" s="1">
        <v>0.22239999999999999</v>
      </c>
      <c r="D11122" s="1">
        <v>1138.8601000000001</v>
      </c>
      <c r="E11122" s="1">
        <v>158.92756</v>
      </c>
      <c r="F11122" s="1">
        <v>1740.2936</v>
      </c>
    </row>
    <row r="11123" spans="1:6" x14ac:dyDescent="0.2">
      <c r="A11123" s="1">
        <v>0.84993870000000005</v>
      </c>
      <c r="B11123" s="1">
        <v>822.10114999999996</v>
      </c>
      <c r="C11123" s="1">
        <v>0.22242000000000001</v>
      </c>
      <c r="D11123" s="1">
        <v>1138.9725000000001</v>
      </c>
      <c r="E11123" s="1">
        <v>156.49012999999999</v>
      </c>
      <c r="F11123" s="1">
        <v>1737.9063000000001</v>
      </c>
    </row>
    <row r="11124" spans="1:6" x14ac:dyDescent="0.2">
      <c r="A11124" s="1">
        <v>0.84993918000000002</v>
      </c>
      <c r="B11124" s="1">
        <v>822.09402</v>
      </c>
      <c r="C11124" s="1">
        <v>0.22244</v>
      </c>
      <c r="D11124" s="1">
        <v>1138.9702</v>
      </c>
      <c r="E11124" s="1">
        <v>155.26688999999999</v>
      </c>
      <c r="F11124" s="1">
        <v>1736.6744000000001</v>
      </c>
    </row>
    <row r="11125" spans="1:6" x14ac:dyDescent="0.2">
      <c r="A11125" s="1">
        <v>0.84993870000000005</v>
      </c>
      <c r="B11125" s="1">
        <v>822.1223</v>
      </c>
      <c r="C11125" s="1">
        <v>0.22245999999999999</v>
      </c>
      <c r="D11125" s="1">
        <v>1138.9793999999999</v>
      </c>
      <c r="E11125" s="1">
        <v>156.50556</v>
      </c>
      <c r="F11125" s="1">
        <v>1737.9475</v>
      </c>
    </row>
    <row r="11126" spans="1:6" x14ac:dyDescent="0.2">
      <c r="A11126" s="1">
        <v>0.84993870000000005</v>
      </c>
      <c r="B11126" s="1">
        <v>822.13279</v>
      </c>
      <c r="C11126" s="1">
        <v>0.22248000000000001</v>
      </c>
      <c r="D11126" s="1">
        <v>1138.9721</v>
      </c>
      <c r="E11126" s="1">
        <v>156.50592</v>
      </c>
      <c r="F11126" s="1">
        <v>1737.9535000000001</v>
      </c>
    </row>
    <row r="11127" spans="1:6" x14ac:dyDescent="0.2">
      <c r="A11127" s="1">
        <v>0.84993907000000002</v>
      </c>
      <c r="B11127" s="1">
        <v>822.12931000000003</v>
      </c>
      <c r="C11127" s="1">
        <v>0.2225</v>
      </c>
      <c r="D11127" s="1">
        <v>1139.0018</v>
      </c>
      <c r="E11127" s="1">
        <v>155.54163</v>
      </c>
      <c r="F11127" s="1">
        <v>1737.0055</v>
      </c>
    </row>
    <row r="11128" spans="1:6" x14ac:dyDescent="0.2">
      <c r="A11128" s="1">
        <v>0.84993814000000001</v>
      </c>
      <c r="B11128" s="1">
        <v>822.17426</v>
      </c>
      <c r="C11128" s="1">
        <v>0.22252</v>
      </c>
      <c r="D11128" s="1">
        <v>1138.9009000000001</v>
      </c>
      <c r="E11128" s="1">
        <v>157.92311000000001</v>
      </c>
      <c r="F11128" s="1">
        <v>1739.3646000000001</v>
      </c>
    </row>
    <row r="11129" spans="1:6" x14ac:dyDescent="0.2">
      <c r="A11129" s="1">
        <v>0.84993797000000004</v>
      </c>
      <c r="B11129" s="1">
        <v>822.19092000000001</v>
      </c>
      <c r="C11129" s="1">
        <v>0.22253999999999999</v>
      </c>
      <c r="D11129" s="1">
        <v>1138.9753000000001</v>
      </c>
      <c r="E11129" s="1">
        <v>158.36407</v>
      </c>
      <c r="F11129" s="1">
        <v>1739.8719000000001</v>
      </c>
    </row>
    <row r="11130" spans="1:6" x14ac:dyDescent="0.2">
      <c r="A11130" s="1">
        <v>0.84993788999999997</v>
      </c>
      <c r="B11130" s="1">
        <v>822.20438000000001</v>
      </c>
      <c r="C11130" s="1">
        <v>0.22256000000000001</v>
      </c>
      <c r="D11130" s="1">
        <v>1138.9346</v>
      </c>
      <c r="E11130" s="1">
        <v>158.56752</v>
      </c>
      <c r="F11130" s="1">
        <v>1740.0617</v>
      </c>
    </row>
    <row r="11131" spans="1:6" x14ac:dyDescent="0.2">
      <c r="A11131" s="1">
        <v>0.84993777000000004</v>
      </c>
      <c r="B11131" s="1">
        <v>822.21896000000004</v>
      </c>
      <c r="C11131" s="1">
        <v>0.22258</v>
      </c>
      <c r="D11131" s="1">
        <v>1138.9712999999999</v>
      </c>
      <c r="E11131" s="1">
        <v>158.85996</v>
      </c>
      <c r="F11131" s="1">
        <v>1740.3931</v>
      </c>
    </row>
    <row r="11132" spans="1:6" x14ac:dyDescent="0.2">
      <c r="A11132" s="1">
        <v>0.84993878</v>
      </c>
      <c r="B11132" s="1">
        <v>822.19210999999996</v>
      </c>
      <c r="C11132" s="1">
        <v>0.22259999999999999</v>
      </c>
      <c r="D11132" s="1">
        <v>1139.0890999999999</v>
      </c>
      <c r="E11132" s="1">
        <v>156.28518</v>
      </c>
      <c r="F11132" s="1">
        <v>1737.87</v>
      </c>
    </row>
    <row r="11133" spans="1:6" x14ac:dyDescent="0.2">
      <c r="A11133" s="1">
        <v>0.84993907000000002</v>
      </c>
      <c r="B11133" s="1">
        <v>822.19199000000003</v>
      </c>
      <c r="C11133" s="1">
        <v>0.22262000000000001</v>
      </c>
      <c r="D11133" s="1">
        <v>1139.0876000000001</v>
      </c>
      <c r="E11133" s="1">
        <v>155.55199999999999</v>
      </c>
      <c r="F11133" s="1">
        <v>1737.1357</v>
      </c>
    </row>
    <row r="11134" spans="1:6" x14ac:dyDescent="0.2">
      <c r="A11134" s="1">
        <v>0.84993724000000004</v>
      </c>
      <c r="B11134" s="1">
        <v>822.27020000000005</v>
      </c>
      <c r="C11134" s="1">
        <v>0.22264</v>
      </c>
      <c r="D11134" s="1">
        <v>1138.9305999999999</v>
      </c>
      <c r="E11134" s="1">
        <v>160.23768000000001</v>
      </c>
      <c r="F11134" s="1">
        <v>1741.7950000000001</v>
      </c>
    </row>
    <row r="11135" spans="1:6" x14ac:dyDescent="0.2">
      <c r="A11135" s="1">
        <v>0.84993854000000002</v>
      </c>
      <c r="B11135" s="1">
        <v>822.23217</v>
      </c>
      <c r="C11135" s="1">
        <v>0.22266</v>
      </c>
      <c r="D11135" s="1">
        <v>1139.1181999999999</v>
      </c>
      <c r="E11135" s="1">
        <v>156.89725999999999</v>
      </c>
      <c r="F11135" s="1">
        <v>1738.5415</v>
      </c>
    </row>
    <row r="11136" spans="1:6" x14ac:dyDescent="0.2">
      <c r="A11136" s="1">
        <v>0.84993854000000002</v>
      </c>
      <c r="B11136" s="1">
        <v>822.24273000000005</v>
      </c>
      <c r="C11136" s="1">
        <v>0.22267999999999999</v>
      </c>
      <c r="D11136" s="1">
        <v>1139.1169</v>
      </c>
      <c r="E11136" s="1">
        <v>156.90598</v>
      </c>
      <c r="F11136" s="1">
        <v>1738.5599</v>
      </c>
    </row>
    <row r="11137" spans="1:6" x14ac:dyDescent="0.2">
      <c r="A11137" s="1">
        <v>0.84993841999999997</v>
      </c>
      <c r="B11137" s="1">
        <v>822.25756999999999</v>
      </c>
      <c r="C11137" s="1">
        <v>0.22270000000000001</v>
      </c>
      <c r="D11137" s="1">
        <v>1139.1214</v>
      </c>
      <c r="E11137" s="1">
        <v>157.21351999999999</v>
      </c>
      <c r="F11137" s="1">
        <v>1738.8853999999999</v>
      </c>
    </row>
    <row r="11138" spans="1:6" x14ac:dyDescent="0.2">
      <c r="A11138" s="1">
        <v>0.84993870999999999</v>
      </c>
      <c r="B11138" s="1">
        <v>822.25748999999996</v>
      </c>
      <c r="C11138" s="1">
        <v>0.22272</v>
      </c>
      <c r="D11138" s="1">
        <v>1139.1206999999999</v>
      </c>
      <c r="E11138" s="1">
        <v>156.48429999999999</v>
      </c>
      <c r="F11138" s="1">
        <v>1738.1556</v>
      </c>
    </row>
    <row r="11139" spans="1:6" x14ac:dyDescent="0.2">
      <c r="A11139" s="1">
        <v>0.84993830999999997</v>
      </c>
      <c r="B11139" s="1">
        <v>822.28237000000001</v>
      </c>
      <c r="C11139" s="1">
        <v>0.22273999999999999</v>
      </c>
      <c r="D11139" s="1">
        <v>1139.1096</v>
      </c>
      <c r="E11139" s="1">
        <v>157.4871</v>
      </c>
      <c r="F11139" s="1">
        <v>1739.1759</v>
      </c>
    </row>
    <row r="11140" spans="1:6" x14ac:dyDescent="0.2">
      <c r="A11140" s="1">
        <v>0.84993764999999999</v>
      </c>
      <c r="B11140" s="1">
        <v>822.31737999999996</v>
      </c>
      <c r="C11140" s="1">
        <v>0.22276000000000001</v>
      </c>
      <c r="D11140" s="1">
        <v>1139.0606</v>
      </c>
      <c r="E11140" s="1">
        <v>159.18922000000001</v>
      </c>
      <c r="F11140" s="1">
        <v>1740.8803</v>
      </c>
    </row>
    <row r="11141" spans="1:6" x14ac:dyDescent="0.2">
      <c r="A11141" s="1">
        <v>0.84993903000000004</v>
      </c>
      <c r="B11141" s="1">
        <v>822.27650000000006</v>
      </c>
      <c r="C11141" s="1">
        <v>0.22278000000000001</v>
      </c>
      <c r="D11141" s="1">
        <v>1139.1925000000001</v>
      </c>
      <c r="E11141" s="1">
        <v>155.64497</v>
      </c>
      <c r="F11141" s="1">
        <v>1737.3832</v>
      </c>
    </row>
    <row r="11142" spans="1:6" x14ac:dyDescent="0.2">
      <c r="A11142" s="1">
        <v>0.84993901999999999</v>
      </c>
      <c r="B11142" s="1">
        <v>822.28742</v>
      </c>
      <c r="C11142" s="1">
        <v>0.2228</v>
      </c>
      <c r="D11142" s="1">
        <v>1139.22</v>
      </c>
      <c r="E11142" s="1">
        <v>155.68468999999999</v>
      </c>
      <c r="F11142" s="1">
        <v>1737.4521</v>
      </c>
    </row>
    <row r="11143" spans="1:6" x14ac:dyDescent="0.2">
      <c r="A11143" s="1">
        <v>0.84993848000000005</v>
      </c>
      <c r="B11143" s="1">
        <v>822.31782999999996</v>
      </c>
      <c r="C11143" s="1">
        <v>0.22281999999999999</v>
      </c>
      <c r="D11143" s="1">
        <v>1139.202</v>
      </c>
      <c r="E11143" s="1">
        <v>157.07212000000001</v>
      </c>
      <c r="F11143" s="1">
        <v>1738.8579</v>
      </c>
    </row>
    <row r="11144" spans="1:6" x14ac:dyDescent="0.2">
      <c r="A11144" s="1">
        <v>0.84993839999999998</v>
      </c>
      <c r="B11144" s="1">
        <v>822.33109999999999</v>
      </c>
      <c r="C11144" s="1">
        <v>0.22284000000000001</v>
      </c>
      <c r="D11144" s="1">
        <v>1139.1922</v>
      </c>
      <c r="E11144" s="1">
        <v>157.27000000000001</v>
      </c>
      <c r="F11144" s="1">
        <v>1739.0626</v>
      </c>
    </row>
    <row r="11145" spans="1:6" x14ac:dyDescent="0.2">
      <c r="A11145" s="1">
        <v>0.84993801000000002</v>
      </c>
      <c r="B11145" s="1">
        <v>822.35577999999998</v>
      </c>
      <c r="C11145" s="1">
        <v>0.22286</v>
      </c>
      <c r="D11145" s="1">
        <v>1139.1610000000001</v>
      </c>
      <c r="E11145" s="1">
        <v>158.25839999999999</v>
      </c>
      <c r="F11145" s="1">
        <v>1740.0549000000001</v>
      </c>
    </row>
    <row r="11146" spans="1:6" x14ac:dyDescent="0.2">
      <c r="A11146" s="1">
        <v>0.84993792000000001</v>
      </c>
      <c r="B11146" s="1">
        <v>822.36959000000002</v>
      </c>
      <c r="C11146" s="1">
        <v>0.22287999999999999</v>
      </c>
      <c r="D11146" s="1">
        <v>1139.1385</v>
      </c>
      <c r="E11146" s="1">
        <v>158.49319</v>
      </c>
      <c r="F11146" s="1">
        <v>1740.2885000000001</v>
      </c>
    </row>
    <row r="11147" spans="1:6" x14ac:dyDescent="0.2">
      <c r="A11147" s="1">
        <v>0.84993775999999999</v>
      </c>
      <c r="B11147" s="1">
        <v>822.38562000000002</v>
      </c>
      <c r="C11147" s="1">
        <v>0.22289999999999999</v>
      </c>
      <c r="D11147" s="1">
        <v>1139.1668999999999</v>
      </c>
      <c r="E11147" s="1">
        <v>158.88887</v>
      </c>
      <c r="F11147" s="1">
        <v>1740.7191</v>
      </c>
    </row>
    <row r="11148" spans="1:6" x14ac:dyDescent="0.2">
      <c r="A11148" s="1">
        <v>0.84993801000000002</v>
      </c>
      <c r="B11148" s="1">
        <v>822.38698999999997</v>
      </c>
      <c r="C11148" s="1">
        <v>0.22292000000000001</v>
      </c>
      <c r="D11148" s="1">
        <v>1139.1405</v>
      </c>
      <c r="E11148" s="1">
        <v>158.25917000000001</v>
      </c>
      <c r="F11148" s="1">
        <v>1740.0732</v>
      </c>
    </row>
    <row r="11149" spans="1:6" x14ac:dyDescent="0.2">
      <c r="A11149" s="1">
        <v>0.84993779999999997</v>
      </c>
      <c r="B11149" s="1">
        <v>822.40500999999995</v>
      </c>
      <c r="C11149" s="1">
        <v>0.22294</v>
      </c>
      <c r="D11149" s="1">
        <v>1139.1786</v>
      </c>
      <c r="E11149" s="1">
        <v>158.79552000000001</v>
      </c>
      <c r="F11149" s="1">
        <v>1740.6529</v>
      </c>
    </row>
    <row r="11150" spans="1:6" x14ac:dyDescent="0.2">
      <c r="A11150" s="1">
        <v>0.84993885000000002</v>
      </c>
      <c r="B11150" s="1">
        <v>822.37693000000002</v>
      </c>
      <c r="C11150" s="1">
        <v>0.22295999999999999</v>
      </c>
      <c r="D11150" s="1">
        <v>1139.1935000000001</v>
      </c>
      <c r="E11150" s="1">
        <v>156.12685999999999</v>
      </c>
      <c r="F11150" s="1">
        <v>1737.9661000000001</v>
      </c>
    </row>
    <row r="11151" spans="1:6" x14ac:dyDescent="0.2">
      <c r="A11151" s="1">
        <v>0.84993938000000002</v>
      </c>
      <c r="B11151" s="1">
        <v>822.36739999999998</v>
      </c>
      <c r="C11151" s="1">
        <v>0.22298000000000001</v>
      </c>
      <c r="D11151" s="1">
        <v>1139.3327999999999</v>
      </c>
      <c r="E11151" s="1">
        <v>154.76393999999999</v>
      </c>
      <c r="F11151" s="1">
        <v>1736.6865</v>
      </c>
    </row>
    <row r="11152" spans="1:6" x14ac:dyDescent="0.2">
      <c r="A11152" s="1">
        <v>0.84993783000000001</v>
      </c>
      <c r="B11152" s="1">
        <v>822.43498</v>
      </c>
      <c r="C11152" s="1">
        <v>0.223</v>
      </c>
      <c r="D11152" s="1">
        <v>1139.2727</v>
      </c>
      <c r="E11152" s="1">
        <v>158.72899000000001</v>
      </c>
      <c r="F11152" s="1">
        <v>1740.6791000000001</v>
      </c>
    </row>
    <row r="11153" spans="1:6" x14ac:dyDescent="0.2">
      <c r="A11153" s="1">
        <v>0.84993878</v>
      </c>
      <c r="B11153" s="1">
        <v>822.41017999999997</v>
      </c>
      <c r="C11153" s="1">
        <v>0.22302</v>
      </c>
      <c r="D11153" s="1">
        <v>1139.347</v>
      </c>
      <c r="E11153" s="1">
        <v>156.29767000000001</v>
      </c>
      <c r="F11153" s="1">
        <v>1738.2725</v>
      </c>
    </row>
    <row r="11154" spans="1:6" x14ac:dyDescent="0.2">
      <c r="A11154" s="1">
        <v>0.84993764000000005</v>
      </c>
      <c r="B11154" s="1">
        <v>822.46267999999998</v>
      </c>
      <c r="C11154" s="1">
        <v>0.22303999999999999</v>
      </c>
      <c r="D11154" s="1">
        <v>1139.2682</v>
      </c>
      <c r="E11154" s="1">
        <v>159.21378000000001</v>
      </c>
      <c r="F11154" s="1">
        <v>1741.1886</v>
      </c>
    </row>
    <row r="11155" spans="1:6" x14ac:dyDescent="0.2">
      <c r="A11155" s="1">
        <v>0.84993892000000004</v>
      </c>
      <c r="B11155" s="1">
        <v>822.42556999999999</v>
      </c>
      <c r="C11155" s="1">
        <v>0.22306000000000001</v>
      </c>
      <c r="D11155" s="1">
        <v>1139.3621000000001</v>
      </c>
      <c r="E11155" s="1">
        <v>155.92993000000001</v>
      </c>
      <c r="F11155" s="1">
        <v>1737.9302</v>
      </c>
    </row>
    <row r="11156" spans="1:6" x14ac:dyDescent="0.2">
      <c r="A11156" s="1">
        <v>0.84993806000000005</v>
      </c>
      <c r="B11156" s="1">
        <v>822.46785999999997</v>
      </c>
      <c r="C11156" s="1">
        <v>0.22308</v>
      </c>
      <c r="D11156" s="1">
        <v>1139.2157999999999</v>
      </c>
      <c r="E11156" s="1">
        <v>158.12826999999999</v>
      </c>
      <c r="F11156" s="1">
        <v>1740.0733</v>
      </c>
    </row>
    <row r="11157" spans="1:6" x14ac:dyDescent="0.2">
      <c r="A11157" s="1">
        <v>0.84993816</v>
      </c>
      <c r="B11157" s="1">
        <v>822.47433000000001</v>
      </c>
      <c r="C11157" s="1">
        <v>0.22309999999999999</v>
      </c>
      <c r="D11157" s="1">
        <v>1139.2876000000001</v>
      </c>
      <c r="E11157" s="1">
        <v>157.8689</v>
      </c>
      <c r="F11157" s="1">
        <v>1739.8683000000001</v>
      </c>
    </row>
    <row r="11158" spans="1:6" x14ac:dyDescent="0.2">
      <c r="A11158" s="1">
        <v>0.84993837000000005</v>
      </c>
      <c r="B11158" s="1">
        <v>822.47711000000004</v>
      </c>
      <c r="C11158" s="1">
        <v>0.22312000000000001</v>
      </c>
      <c r="D11158" s="1">
        <v>1139.3395</v>
      </c>
      <c r="E11158" s="1">
        <v>157.35108</v>
      </c>
      <c r="F11158" s="1">
        <v>1739.3878999999999</v>
      </c>
    </row>
    <row r="11159" spans="1:6" x14ac:dyDescent="0.2">
      <c r="A11159" s="1">
        <v>0.84993783999999994</v>
      </c>
      <c r="B11159" s="1">
        <v>822.50685999999996</v>
      </c>
      <c r="C11159" s="1">
        <v>0.22314000000000001</v>
      </c>
      <c r="D11159" s="1">
        <v>1139.3062</v>
      </c>
      <c r="E11159" s="1">
        <v>158.69492</v>
      </c>
      <c r="F11159" s="1">
        <v>1740.7393</v>
      </c>
    </row>
    <row r="11160" spans="1:6" x14ac:dyDescent="0.2">
      <c r="A11160" s="1">
        <v>0.84993918000000002</v>
      </c>
      <c r="B11160" s="1">
        <v>822.46801000000005</v>
      </c>
      <c r="C11160" s="1">
        <v>0.22316</v>
      </c>
      <c r="D11160" s="1">
        <v>1139.3351</v>
      </c>
      <c r="E11160" s="1">
        <v>155.28317999999999</v>
      </c>
      <c r="F11160" s="1">
        <v>1737.3079</v>
      </c>
    </row>
    <row r="11161" spans="1:6" x14ac:dyDescent="0.2">
      <c r="A11161" s="1">
        <v>0.84993867000000001</v>
      </c>
      <c r="B11161" s="1">
        <v>822.49699999999996</v>
      </c>
      <c r="C11161" s="1">
        <v>0.22317999999999999</v>
      </c>
      <c r="D11161" s="1">
        <v>1139.3371</v>
      </c>
      <c r="E11161" s="1">
        <v>156.57924</v>
      </c>
      <c r="F11161" s="1">
        <v>1738.6342999999999</v>
      </c>
    </row>
    <row r="11162" spans="1:6" x14ac:dyDescent="0.2">
      <c r="A11162" s="1">
        <v>0.84993737999999996</v>
      </c>
      <c r="B11162" s="1">
        <v>822.55454999999995</v>
      </c>
      <c r="C11162" s="1">
        <v>0.22320000000000001</v>
      </c>
      <c r="D11162" s="1">
        <v>1139.3233</v>
      </c>
      <c r="E11162" s="1">
        <v>159.85677999999999</v>
      </c>
      <c r="F11162" s="1">
        <v>1741.9602</v>
      </c>
    </row>
    <row r="11163" spans="1:6" x14ac:dyDescent="0.2">
      <c r="A11163" s="1">
        <v>0.84993753999999999</v>
      </c>
      <c r="B11163" s="1">
        <v>822.55894000000001</v>
      </c>
      <c r="C11163" s="1">
        <v>0.22322</v>
      </c>
      <c r="D11163" s="1">
        <v>1139.3483000000001</v>
      </c>
      <c r="E11163" s="1">
        <v>159.44890000000001</v>
      </c>
      <c r="F11163" s="1">
        <v>1741.5734</v>
      </c>
    </row>
    <row r="11164" spans="1:6" x14ac:dyDescent="0.2">
      <c r="A11164" s="1">
        <v>0.84993863999999997</v>
      </c>
      <c r="B11164" s="1">
        <v>822.52886999999998</v>
      </c>
      <c r="C11164" s="1">
        <v>0.22323999999999999</v>
      </c>
      <c r="D11164" s="1">
        <v>1139.4333999999999</v>
      </c>
      <c r="E11164" s="1">
        <v>156.65553</v>
      </c>
      <c r="F11164" s="1">
        <v>1738.8067000000001</v>
      </c>
    </row>
    <row r="11165" spans="1:6" x14ac:dyDescent="0.2">
      <c r="A11165" s="1">
        <v>0.84993768000000003</v>
      </c>
      <c r="B11165" s="1">
        <v>822.57442000000003</v>
      </c>
      <c r="C11165" s="1">
        <v>0.22325999999999999</v>
      </c>
      <c r="D11165" s="1">
        <v>1139.3606</v>
      </c>
      <c r="E11165" s="1">
        <v>159.09294</v>
      </c>
      <c r="F11165" s="1">
        <v>1741.2411</v>
      </c>
    </row>
    <row r="11166" spans="1:6" x14ac:dyDescent="0.2">
      <c r="A11166" s="1">
        <v>0.84993843999999996</v>
      </c>
      <c r="B11166" s="1">
        <v>822.55688999999995</v>
      </c>
      <c r="C11166" s="1">
        <v>0.22328000000000001</v>
      </c>
      <c r="D11166" s="1">
        <v>1139.4657999999999</v>
      </c>
      <c r="E11166" s="1">
        <v>157.17354</v>
      </c>
      <c r="F11166" s="1">
        <v>1739.3742999999999</v>
      </c>
    </row>
    <row r="11167" spans="1:6" x14ac:dyDescent="0.2">
      <c r="A11167" s="1">
        <v>0.84993759000000002</v>
      </c>
      <c r="B11167" s="1">
        <v>822.59852999999998</v>
      </c>
      <c r="C11167" s="1">
        <v>0.2233</v>
      </c>
      <c r="D11167" s="1">
        <v>1139.4095</v>
      </c>
      <c r="E11167" s="1">
        <v>159.34200000000001</v>
      </c>
      <c r="F11167" s="1">
        <v>1741.5469000000001</v>
      </c>
    </row>
    <row r="11168" spans="1:6" x14ac:dyDescent="0.2">
      <c r="A11168" s="1">
        <v>0.84993927000000002</v>
      </c>
      <c r="B11168" s="1">
        <v>822.54661999999996</v>
      </c>
      <c r="C11168" s="1">
        <v>0.22331999999999999</v>
      </c>
      <c r="D11168" s="1">
        <v>1139.5326</v>
      </c>
      <c r="E11168" s="1">
        <v>155.03872999999999</v>
      </c>
      <c r="F11168" s="1">
        <v>1737.2737</v>
      </c>
    </row>
    <row r="11169" spans="1:6" x14ac:dyDescent="0.2">
      <c r="A11169" s="1">
        <v>0.84993810000000003</v>
      </c>
      <c r="B11169" s="1">
        <v>822.60004000000004</v>
      </c>
      <c r="C11169" s="1">
        <v>0.22334000000000001</v>
      </c>
      <c r="D11169" s="1">
        <v>1139.4902999999999</v>
      </c>
      <c r="E11169" s="1">
        <v>158.02758</v>
      </c>
      <c r="F11169" s="1">
        <v>1740.2878000000001</v>
      </c>
    </row>
    <row r="11170" spans="1:6" x14ac:dyDescent="0.2">
      <c r="A11170" s="1">
        <v>0.84993757999999997</v>
      </c>
      <c r="B11170" s="1">
        <v>822.62963000000002</v>
      </c>
      <c r="C11170" s="1">
        <v>0.22336</v>
      </c>
      <c r="D11170" s="1">
        <v>1139.4287999999999</v>
      </c>
      <c r="E11170" s="1">
        <v>159.35926000000001</v>
      </c>
      <c r="F11170" s="1">
        <v>1741.6080999999999</v>
      </c>
    </row>
    <row r="11171" spans="1:6" x14ac:dyDescent="0.2">
      <c r="A11171" s="1">
        <v>0.84993889</v>
      </c>
      <c r="B11171" s="1">
        <v>822.59146999999996</v>
      </c>
      <c r="C11171" s="1">
        <v>0.22338</v>
      </c>
      <c r="D11171" s="1">
        <v>1139.5512000000001</v>
      </c>
      <c r="E11171" s="1">
        <v>156.01187999999999</v>
      </c>
      <c r="F11171" s="1">
        <v>1738.3042</v>
      </c>
    </row>
    <row r="11172" spans="1:6" x14ac:dyDescent="0.2">
      <c r="A11172" s="1">
        <v>0.84993936000000003</v>
      </c>
      <c r="B11172" s="1">
        <v>822.58434999999997</v>
      </c>
      <c r="C11172" s="1">
        <v>0.22339999999999999</v>
      </c>
      <c r="D11172" s="1">
        <v>1139.5932</v>
      </c>
      <c r="E11172" s="1">
        <v>154.80861999999999</v>
      </c>
      <c r="F11172" s="1">
        <v>1737.1217999999999</v>
      </c>
    </row>
    <row r="11173" spans="1:6" x14ac:dyDescent="0.2">
      <c r="A11173" s="1">
        <v>0.84993916999999997</v>
      </c>
      <c r="B11173" s="1">
        <v>822.60158999999999</v>
      </c>
      <c r="C11173" s="1">
        <v>0.22342000000000001</v>
      </c>
      <c r="D11173" s="1">
        <v>1139.5939000000001</v>
      </c>
      <c r="E11173" s="1">
        <v>155.29193000000001</v>
      </c>
      <c r="F11173" s="1">
        <v>1737.6228000000001</v>
      </c>
    </row>
    <row r="11174" spans="1:6" x14ac:dyDescent="0.2">
      <c r="A11174" s="1">
        <v>0.84993792000000001</v>
      </c>
      <c r="B11174" s="1">
        <v>822.65822000000003</v>
      </c>
      <c r="C11174" s="1">
        <v>0.22344</v>
      </c>
      <c r="D11174" s="1">
        <v>1139.4563000000001</v>
      </c>
      <c r="E11174" s="1">
        <v>158.49227999999999</v>
      </c>
      <c r="F11174" s="1">
        <v>1740.7881</v>
      </c>
    </row>
    <row r="11175" spans="1:6" x14ac:dyDescent="0.2">
      <c r="A11175" s="1">
        <v>0.84993746000000003</v>
      </c>
      <c r="B11175" s="1">
        <v>822.68533000000002</v>
      </c>
      <c r="C11175" s="1">
        <v>0.22345999999999999</v>
      </c>
      <c r="D11175" s="1">
        <v>1139.4837</v>
      </c>
      <c r="E11175" s="1">
        <v>159.66466</v>
      </c>
      <c r="F11175" s="1">
        <v>1742.0057999999999</v>
      </c>
    </row>
    <row r="11176" spans="1:6" x14ac:dyDescent="0.2">
      <c r="A11176" s="1">
        <v>0.84993825000000001</v>
      </c>
      <c r="B11176" s="1">
        <v>822.66633999999999</v>
      </c>
      <c r="C11176" s="1">
        <v>0.22348000000000001</v>
      </c>
      <c r="D11176" s="1">
        <v>1139.5524</v>
      </c>
      <c r="E11176" s="1">
        <v>157.64222000000001</v>
      </c>
      <c r="F11176" s="1">
        <v>1740.0101999999999</v>
      </c>
    </row>
    <row r="11177" spans="1:6" x14ac:dyDescent="0.2">
      <c r="A11177" s="1">
        <v>0.84993783999999994</v>
      </c>
      <c r="B11177" s="1">
        <v>822.69181000000003</v>
      </c>
      <c r="C11177" s="1">
        <v>0.2235</v>
      </c>
      <c r="D11177" s="1">
        <v>1139.5573999999999</v>
      </c>
      <c r="E11177" s="1">
        <v>158.69891999999999</v>
      </c>
      <c r="F11177" s="1">
        <v>1741.0957000000001</v>
      </c>
    </row>
    <row r="11178" spans="1:6" x14ac:dyDescent="0.2">
      <c r="A11178" s="1">
        <v>0.84993912000000005</v>
      </c>
      <c r="B11178" s="1">
        <v>822.65476000000001</v>
      </c>
      <c r="C11178" s="1">
        <v>0.22352</v>
      </c>
      <c r="D11178" s="1">
        <v>1139.5567000000001</v>
      </c>
      <c r="E11178" s="1">
        <v>155.41361000000001</v>
      </c>
      <c r="F11178" s="1">
        <v>1737.7728999999999</v>
      </c>
    </row>
    <row r="11179" spans="1:6" x14ac:dyDescent="0.2">
      <c r="A11179" s="1">
        <v>0.84993936000000003</v>
      </c>
      <c r="B11179" s="1">
        <v>822.65614000000005</v>
      </c>
      <c r="C11179" s="1">
        <v>0.22353999999999999</v>
      </c>
      <c r="D11179" s="1">
        <v>1139.6974</v>
      </c>
      <c r="E11179" s="1">
        <v>154.81603000000001</v>
      </c>
      <c r="F11179" s="1">
        <v>1737.2704000000001</v>
      </c>
    </row>
    <row r="11180" spans="1:6" x14ac:dyDescent="0.2">
      <c r="A11180" s="1">
        <v>0.84993788000000003</v>
      </c>
      <c r="B11180" s="1">
        <v>822.72105999999997</v>
      </c>
      <c r="C11180" s="1">
        <v>0.22356000000000001</v>
      </c>
      <c r="D11180" s="1">
        <v>1139.4975999999999</v>
      </c>
      <c r="E11180" s="1">
        <v>158.58516</v>
      </c>
      <c r="F11180" s="1">
        <v>1740.9712999999999</v>
      </c>
    </row>
    <row r="11181" spans="1:6" x14ac:dyDescent="0.2">
      <c r="A11181" s="1">
        <v>0.84993808000000004</v>
      </c>
      <c r="B11181" s="1">
        <v>822.72397000000001</v>
      </c>
      <c r="C11181" s="1">
        <v>0.22358</v>
      </c>
      <c r="D11181" s="1">
        <v>1139.5447999999999</v>
      </c>
      <c r="E11181" s="1">
        <v>158.08170999999999</v>
      </c>
      <c r="F11181" s="1">
        <v>1740.5021999999999</v>
      </c>
    </row>
    <row r="11182" spans="1:6" x14ac:dyDescent="0.2">
      <c r="A11182" s="1">
        <v>0.84993783000000001</v>
      </c>
      <c r="B11182" s="1">
        <v>822.74339999999995</v>
      </c>
      <c r="C11182" s="1">
        <v>0.22359999999999999</v>
      </c>
      <c r="D11182" s="1">
        <v>1139.5812000000001</v>
      </c>
      <c r="E11182" s="1">
        <v>158.72403</v>
      </c>
      <c r="F11182" s="1">
        <v>1741.1882000000001</v>
      </c>
    </row>
    <row r="11183" spans="1:6" x14ac:dyDescent="0.2">
      <c r="A11183" s="1">
        <v>0.84993788999999997</v>
      </c>
      <c r="B11183" s="1">
        <v>822.75131999999996</v>
      </c>
      <c r="C11183" s="1">
        <v>0.22362000000000001</v>
      </c>
      <c r="D11183" s="1">
        <v>1139.5452</v>
      </c>
      <c r="E11183" s="1">
        <v>158.55812</v>
      </c>
      <c r="F11183" s="1">
        <v>1741.0063</v>
      </c>
    </row>
    <row r="11184" spans="1:6" x14ac:dyDescent="0.2">
      <c r="A11184" s="1">
        <v>0.84993821999999997</v>
      </c>
      <c r="B11184" s="1">
        <v>822.74928999999997</v>
      </c>
      <c r="C11184" s="1">
        <v>0.22364000000000001</v>
      </c>
      <c r="D11184" s="1">
        <v>1139.5900999999999</v>
      </c>
      <c r="E11184" s="1">
        <v>157.71216999999999</v>
      </c>
      <c r="F11184" s="1">
        <v>1740.1882000000001</v>
      </c>
    </row>
    <row r="11185" spans="1:6" x14ac:dyDescent="0.2">
      <c r="A11185" s="1">
        <v>0.84993817000000005</v>
      </c>
      <c r="B11185" s="1">
        <v>822.76125000000002</v>
      </c>
      <c r="C11185" s="1">
        <v>0.22366</v>
      </c>
      <c r="D11185" s="1">
        <v>1139.6549</v>
      </c>
      <c r="E11185" s="1">
        <v>157.84061</v>
      </c>
      <c r="F11185" s="1">
        <v>1740.3717999999999</v>
      </c>
    </row>
    <row r="11186" spans="1:6" x14ac:dyDescent="0.2">
      <c r="A11186" s="1">
        <v>0.84993819999999998</v>
      </c>
      <c r="B11186" s="1">
        <v>822.77057000000002</v>
      </c>
      <c r="C11186" s="1">
        <v>0.22367999999999999</v>
      </c>
      <c r="D11186" s="1">
        <v>1139.6559999999999</v>
      </c>
      <c r="E11186" s="1">
        <v>157.77759</v>
      </c>
      <c r="F11186" s="1">
        <v>1740.3188</v>
      </c>
    </row>
    <row r="11187" spans="1:6" x14ac:dyDescent="0.2">
      <c r="A11187" s="1">
        <v>0.84993916999999997</v>
      </c>
      <c r="B11187" s="1">
        <v>822.74490000000003</v>
      </c>
      <c r="C11187" s="1">
        <v>0.22370000000000001</v>
      </c>
      <c r="D11187" s="1">
        <v>1139.7307000000001</v>
      </c>
      <c r="E11187" s="1">
        <v>155.29554999999999</v>
      </c>
      <c r="F11187" s="1">
        <v>1737.8608999999999</v>
      </c>
    </row>
    <row r="11188" spans="1:6" x14ac:dyDescent="0.2">
      <c r="A11188" s="1">
        <v>0.84993940000000001</v>
      </c>
      <c r="B11188" s="1">
        <v>822.74648999999999</v>
      </c>
      <c r="C11188" s="1">
        <v>0.22372</v>
      </c>
      <c r="D11188" s="1">
        <v>1139.8109999999999</v>
      </c>
      <c r="E11188" s="1">
        <v>154.70659000000001</v>
      </c>
      <c r="F11188" s="1">
        <v>1737.3271</v>
      </c>
    </row>
    <row r="11189" spans="1:6" x14ac:dyDescent="0.2">
      <c r="A11189" s="1">
        <v>0.84993764999999999</v>
      </c>
      <c r="B11189" s="1">
        <v>822.82168000000001</v>
      </c>
      <c r="C11189" s="1">
        <v>0.22373999999999999</v>
      </c>
      <c r="D11189" s="1">
        <v>1139.5957000000001</v>
      </c>
      <c r="E11189" s="1">
        <v>159.18862999999999</v>
      </c>
      <c r="F11189" s="1">
        <v>1741.7408</v>
      </c>
    </row>
    <row r="11190" spans="1:6" x14ac:dyDescent="0.2">
      <c r="A11190" s="1">
        <v>0.84993872999999998</v>
      </c>
      <c r="B11190" s="1">
        <v>822.79182000000003</v>
      </c>
      <c r="C11190" s="1">
        <v>0.22375999999999999</v>
      </c>
      <c r="D11190" s="1">
        <v>1139.7699</v>
      </c>
      <c r="E11190" s="1">
        <v>156.42982000000001</v>
      </c>
      <c r="F11190" s="1">
        <v>1739.0682999999999</v>
      </c>
    </row>
    <row r="11191" spans="1:6" x14ac:dyDescent="0.2">
      <c r="A11191" s="1">
        <v>0.84993839000000004</v>
      </c>
      <c r="B11191" s="1">
        <v>822.81461000000002</v>
      </c>
      <c r="C11191" s="1">
        <v>0.22378000000000001</v>
      </c>
      <c r="D11191" s="1">
        <v>1139.7229</v>
      </c>
      <c r="E11191" s="1">
        <v>157.29725999999999</v>
      </c>
      <c r="F11191" s="1">
        <v>1739.9271000000001</v>
      </c>
    </row>
    <row r="11192" spans="1:6" x14ac:dyDescent="0.2">
      <c r="A11192" s="1">
        <v>0.84993753999999999</v>
      </c>
      <c r="B11192" s="1">
        <v>822.85627999999997</v>
      </c>
      <c r="C11192" s="1">
        <v>0.2238</v>
      </c>
      <c r="D11192" s="1">
        <v>1139.6293000000001</v>
      </c>
      <c r="E11192" s="1">
        <v>159.46860000000001</v>
      </c>
      <c r="F11192" s="1">
        <v>1742.0778</v>
      </c>
    </row>
    <row r="11193" spans="1:6" x14ac:dyDescent="0.2">
      <c r="A11193" s="1">
        <v>0.84993839999999998</v>
      </c>
      <c r="B11193" s="1">
        <v>822.83453999999995</v>
      </c>
      <c r="C11193" s="1">
        <v>0.22381999999999999</v>
      </c>
      <c r="D11193" s="1">
        <v>1139.7647999999999</v>
      </c>
      <c r="E11193" s="1">
        <v>157.26951</v>
      </c>
      <c r="F11193" s="1">
        <v>1739.9472000000001</v>
      </c>
    </row>
    <row r="11194" spans="1:6" x14ac:dyDescent="0.2">
      <c r="A11194" s="1">
        <v>0.84993777000000004</v>
      </c>
      <c r="B11194" s="1">
        <v>822.86806000000001</v>
      </c>
      <c r="C11194" s="1">
        <v>0.22384000000000001</v>
      </c>
      <c r="D11194" s="1">
        <v>1139.6678999999999</v>
      </c>
      <c r="E11194" s="1">
        <v>158.87540999999999</v>
      </c>
      <c r="F11194" s="1">
        <v>1741.5220999999999</v>
      </c>
    </row>
    <row r="11195" spans="1:6" x14ac:dyDescent="0.2">
      <c r="A11195" s="1">
        <v>0.84993932000000005</v>
      </c>
      <c r="B11195" s="1">
        <v>822.82096999999999</v>
      </c>
      <c r="C11195" s="1">
        <v>0.22386</v>
      </c>
      <c r="D11195" s="1">
        <v>1139.884</v>
      </c>
      <c r="E11195" s="1">
        <v>154.92729</v>
      </c>
      <c r="F11195" s="1">
        <v>1737.6709000000001</v>
      </c>
    </row>
    <row r="11196" spans="1:6" x14ac:dyDescent="0.2">
      <c r="A11196" s="1">
        <v>0.84993775999999999</v>
      </c>
      <c r="B11196" s="1">
        <v>822.88834999999995</v>
      </c>
      <c r="C11196" s="1">
        <v>0.22388</v>
      </c>
      <c r="D11196" s="1">
        <v>1139.8021000000001</v>
      </c>
      <c r="E11196" s="1">
        <v>158.88637</v>
      </c>
      <c r="F11196" s="1">
        <v>1741.6428000000001</v>
      </c>
    </row>
    <row r="11197" spans="1:6" x14ac:dyDescent="0.2">
      <c r="A11197" s="1">
        <v>0.84993942</v>
      </c>
      <c r="B11197" s="1">
        <v>822.83759999999995</v>
      </c>
      <c r="C11197" s="1">
        <v>0.22389999999999999</v>
      </c>
      <c r="D11197" s="1">
        <v>1139.912</v>
      </c>
      <c r="E11197" s="1">
        <v>154.67071999999999</v>
      </c>
      <c r="F11197" s="1">
        <v>1737.4496999999999</v>
      </c>
    </row>
    <row r="11198" spans="1:6" x14ac:dyDescent="0.2">
      <c r="A11198" s="1">
        <v>0.84993865000000002</v>
      </c>
      <c r="B11198" s="1">
        <v>822.87613999999996</v>
      </c>
      <c r="C11198" s="1">
        <v>0.22392000000000001</v>
      </c>
      <c r="D11198" s="1">
        <v>1139.7578000000001</v>
      </c>
      <c r="E11198" s="1">
        <v>156.61908</v>
      </c>
      <c r="F11198" s="1">
        <v>1739.3338000000001</v>
      </c>
    </row>
    <row r="11199" spans="1:6" x14ac:dyDescent="0.2">
      <c r="A11199" s="1">
        <v>0.84993783999999994</v>
      </c>
      <c r="B11199" s="1">
        <v>822.91589999999997</v>
      </c>
      <c r="C11199" s="1">
        <v>0.22394</v>
      </c>
      <c r="D11199" s="1">
        <v>1139.8424</v>
      </c>
      <c r="E11199" s="1">
        <v>158.68397999999999</v>
      </c>
      <c r="F11199" s="1">
        <v>1741.4947999999999</v>
      </c>
    </row>
    <row r="11200" spans="1:6" x14ac:dyDescent="0.2">
      <c r="A11200" s="1">
        <v>0.84993845000000001</v>
      </c>
      <c r="B11200" s="1">
        <v>822.90395999999998</v>
      </c>
      <c r="C11200" s="1">
        <v>0.22395999999999999</v>
      </c>
      <c r="D11200" s="1">
        <v>1139.7873999999999</v>
      </c>
      <c r="E11200" s="1">
        <v>157.14079000000001</v>
      </c>
      <c r="F11200" s="1">
        <v>1739.903</v>
      </c>
    </row>
    <row r="11201" spans="1:6" x14ac:dyDescent="0.2">
      <c r="A11201" s="1">
        <v>0.84993848000000005</v>
      </c>
      <c r="B11201" s="1">
        <v>822.91299000000004</v>
      </c>
      <c r="C11201" s="1">
        <v>0.22398000000000001</v>
      </c>
      <c r="D11201" s="1">
        <v>1139.8445999999999</v>
      </c>
      <c r="E11201" s="1">
        <v>157.06972999999999</v>
      </c>
      <c r="F11201" s="1">
        <v>1739.8791000000001</v>
      </c>
    </row>
    <row r="11202" spans="1:6" x14ac:dyDescent="0.2">
      <c r="A11202" s="1">
        <v>0.84993803000000001</v>
      </c>
      <c r="B11202" s="1">
        <v>822.93961000000002</v>
      </c>
      <c r="C11202" s="1">
        <v>0.224</v>
      </c>
      <c r="D11202" s="1">
        <v>1139.8425999999999</v>
      </c>
      <c r="E11202" s="1">
        <v>158.21167</v>
      </c>
      <c r="F11202" s="1">
        <v>1741.0463999999999</v>
      </c>
    </row>
    <row r="11203" spans="1:6" x14ac:dyDescent="0.2">
      <c r="A11203" s="1">
        <v>0.84993781999999996</v>
      </c>
      <c r="B11203" s="1">
        <v>822.95732999999996</v>
      </c>
      <c r="C11203" s="1">
        <v>0.22402</v>
      </c>
      <c r="D11203" s="1">
        <v>1139.8495</v>
      </c>
      <c r="E11203" s="1">
        <v>158.73674</v>
      </c>
      <c r="F11203" s="1">
        <v>1741.5936999999999</v>
      </c>
    </row>
    <row r="11204" spans="1:6" x14ac:dyDescent="0.2">
      <c r="A11204" s="1">
        <v>0.84993810999999997</v>
      </c>
      <c r="B11204" s="1">
        <v>822.95708999999999</v>
      </c>
      <c r="C11204" s="1">
        <v>0.22403999999999999</v>
      </c>
      <c r="D11204" s="1">
        <v>1139.8185000000001</v>
      </c>
      <c r="E11204" s="1">
        <v>158.01085</v>
      </c>
      <c r="F11204" s="1">
        <v>1740.8469</v>
      </c>
    </row>
    <row r="11205" spans="1:6" x14ac:dyDescent="0.2">
      <c r="A11205" s="1">
        <v>0.84993761000000001</v>
      </c>
      <c r="B11205" s="1">
        <v>822.98550999999998</v>
      </c>
      <c r="C11205" s="1">
        <v>0.22406000000000001</v>
      </c>
      <c r="D11205" s="1">
        <v>1139.8547000000001</v>
      </c>
      <c r="E11205" s="1">
        <v>159.28346999999999</v>
      </c>
      <c r="F11205" s="1">
        <v>1742.1721</v>
      </c>
    </row>
    <row r="11206" spans="1:6" x14ac:dyDescent="0.2">
      <c r="A11206" s="1">
        <v>0.84993779999999997</v>
      </c>
      <c r="B11206" s="1">
        <v>822.98841000000004</v>
      </c>
      <c r="C11206" s="1">
        <v>0.22408</v>
      </c>
      <c r="D11206" s="1">
        <v>1139.8961999999999</v>
      </c>
      <c r="E11206" s="1">
        <v>158.78588999999999</v>
      </c>
      <c r="F11206" s="1">
        <v>1741.7050999999999</v>
      </c>
    </row>
    <row r="11207" spans="1:6" x14ac:dyDescent="0.2">
      <c r="A11207" s="1">
        <v>0.84993770999999996</v>
      </c>
      <c r="B11207" s="1">
        <v>823.00219000000004</v>
      </c>
      <c r="C11207" s="1">
        <v>0.22409999999999999</v>
      </c>
      <c r="D11207" s="1">
        <v>1139.8334</v>
      </c>
      <c r="E11207" s="1">
        <v>159.02892</v>
      </c>
      <c r="F11207" s="1">
        <v>1741.92</v>
      </c>
    </row>
    <row r="11208" spans="1:6" x14ac:dyDescent="0.2">
      <c r="A11208" s="1">
        <v>0.84993931</v>
      </c>
      <c r="B11208" s="1">
        <v>822.95317</v>
      </c>
      <c r="C11208" s="1">
        <v>0.22412000000000001</v>
      </c>
      <c r="D11208" s="1">
        <v>1140.019</v>
      </c>
      <c r="E11208" s="1">
        <v>154.94657000000001</v>
      </c>
      <c r="F11208" s="1">
        <v>1737.9123999999999</v>
      </c>
    </row>
    <row r="11209" spans="1:6" x14ac:dyDescent="0.2">
      <c r="A11209" s="1">
        <v>0.84993898999999995</v>
      </c>
      <c r="B11209" s="1">
        <v>822.97505000000001</v>
      </c>
      <c r="C11209" s="1">
        <v>0.22414000000000001</v>
      </c>
      <c r="D11209" s="1">
        <v>1139.9412</v>
      </c>
      <c r="E11209" s="1">
        <v>155.75108</v>
      </c>
      <c r="F11209" s="1">
        <v>1738.6868999999999</v>
      </c>
    </row>
    <row r="11210" spans="1:6" x14ac:dyDescent="0.2">
      <c r="A11210" s="1">
        <v>0.84993954999999999</v>
      </c>
      <c r="B11210" s="1">
        <v>822.96459000000004</v>
      </c>
      <c r="C11210" s="1">
        <v>0.22416</v>
      </c>
      <c r="D11210" s="1">
        <v>1140.0600999999999</v>
      </c>
      <c r="E11210" s="1">
        <v>154.33757</v>
      </c>
      <c r="F11210" s="1">
        <v>1737.3422</v>
      </c>
    </row>
    <row r="11211" spans="1:6" x14ac:dyDescent="0.2">
      <c r="A11211" s="1">
        <v>0.84993786999999998</v>
      </c>
      <c r="B11211" s="1">
        <v>823.03642000000002</v>
      </c>
      <c r="C11211" s="1">
        <v>0.22417999999999999</v>
      </c>
      <c r="D11211" s="1">
        <v>1139.9965</v>
      </c>
      <c r="E11211" s="1">
        <v>158.61229</v>
      </c>
      <c r="F11211" s="1">
        <v>1741.6464000000001</v>
      </c>
    </row>
    <row r="11212" spans="1:6" x14ac:dyDescent="0.2">
      <c r="A11212" s="1">
        <v>0.84993856000000001</v>
      </c>
      <c r="B11212" s="1">
        <v>823.02149999999995</v>
      </c>
      <c r="C11212" s="1">
        <v>0.22420000000000001</v>
      </c>
      <c r="D11212" s="1">
        <v>1139.9385</v>
      </c>
      <c r="E11212" s="1">
        <v>156.86527000000001</v>
      </c>
      <c r="F11212" s="1">
        <v>1739.8457000000001</v>
      </c>
    </row>
    <row r="11213" spans="1:6" x14ac:dyDescent="0.2">
      <c r="A11213" s="1">
        <v>0.84993803999999995</v>
      </c>
      <c r="B11213" s="1">
        <v>823.05057999999997</v>
      </c>
      <c r="C11213" s="1">
        <v>0.22422</v>
      </c>
      <c r="D11213" s="1">
        <v>1139.9909</v>
      </c>
      <c r="E11213" s="1">
        <v>158.18796</v>
      </c>
      <c r="F11213" s="1">
        <v>1741.2325000000001</v>
      </c>
    </row>
    <row r="11214" spans="1:6" x14ac:dyDescent="0.2">
      <c r="A11214" s="1">
        <v>0.84993843999999996</v>
      </c>
      <c r="B11214" s="1">
        <v>823.04597000000001</v>
      </c>
      <c r="C11214" s="1">
        <v>0.22423999999999999</v>
      </c>
      <c r="D11214" s="1">
        <v>1140.0139999999999</v>
      </c>
      <c r="E11214" s="1">
        <v>157.16892000000001</v>
      </c>
      <c r="F11214" s="1">
        <v>1740.2242000000001</v>
      </c>
    </row>
    <row r="11215" spans="1:6" x14ac:dyDescent="0.2">
      <c r="A11215" s="1">
        <v>0.84993755999999998</v>
      </c>
      <c r="B11215" s="1">
        <v>823.08870000000002</v>
      </c>
      <c r="C11215" s="1">
        <v>0.22425999999999999</v>
      </c>
      <c r="D11215" s="1">
        <v>1139.9085</v>
      </c>
      <c r="E11215" s="1">
        <v>159.41886</v>
      </c>
      <c r="F11215" s="1">
        <v>1742.4466</v>
      </c>
    </row>
    <row r="11216" spans="1:6" x14ac:dyDescent="0.2">
      <c r="A11216" s="1">
        <v>0.84993790999999996</v>
      </c>
      <c r="B11216" s="1">
        <v>823.08551</v>
      </c>
      <c r="C11216" s="1">
        <v>0.22428000000000001</v>
      </c>
      <c r="D11216" s="1">
        <v>1140.0107</v>
      </c>
      <c r="E11216" s="1">
        <v>158.50847999999999</v>
      </c>
      <c r="F11216" s="1">
        <v>1741.6011000000001</v>
      </c>
    </row>
    <row r="11217" spans="1:6" x14ac:dyDescent="0.2">
      <c r="A11217" s="1">
        <v>0.84993823000000002</v>
      </c>
      <c r="B11217" s="1">
        <v>823.08403999999996</v>
      </c>
      <c r="C11217" s="1">
        <v>0.2243</v>
      </c>
      <c r="D11217" s="1">
        <v>1139.9756</v>
      </c>
      <c r="E11217" s="1">
        <v>157.70015000000001</v>
      </c>
      <c r="F11217" s="1">
        <v>1740.7679000000001</v>
      </c>
    </row>
    <row r="11218" spans="1:6" x14ac:dyDescent="0.2">
      <c r="A11218" s="1">
        <v>0.84993783999999994</v>
      </c>
      <c r="B11218" s="1">
        <v>823.10838000000001</v>
      </c>
      <c r="C11218" s="1">
        <v>0.22431999999999999</v>
      </c>
      <c r="D11218" s="1">
        <v>1140.0233000000001</v>
      </c>
      <c r="E11218" s="1">
        <v>158.69447</v>
      </c>
      <c r="F11218" s="1">
        <v>1741.8184000000001</v>
      </c>
    </row>
    <row r="11219" spans="1:6" x14ac:dyDescent="0.2">
      <c r="A11219" s="1">
        <v>0.84993770000000002</v>
      </c>
      <c r="B11219" s="1">
        <v>823.12352999999996</v>
      </c>
      <c r="C11219" s="1">
        <v>0.22434000000000001</v>
      </c>
      <c r="D11219" s="1">
        <v>1139.9765</v>
      </c>
      <c r="E11219" s="1">
        <v>159.03847999999999</v>
      </c>
      <c r="F11219" s="1">
        <v>1742.1464000000001</v>
      </c>
    </row>
    <row r="11220" spans="1:6" x14ac:dyDescent="0.2">
      <c r="A11220" s="1">
        <v>0.84993872000000004</v>
      </c>
      <c r="B11220" s="1">
        <v>823.09589000000005</v>
      </c>
      <c r="C11220" s="1">
        <v>0.22436</v>
      </c>
      <c r="D11220" s="1">
        <v>1140.1320000000001</v>
      </c>
      <c r="E11220" s="1">
        <v>156.43987999999999</v>
      </c>
      <c r="F11220" s="1">
        <v>1739.6238000000001</v>
      </c>
    </row>
    <row r="11221" spans="1:6" x14ac:dyDescent="0.2">
      <c r="A11221" s="1">
        <v>0.84993837999999999</v>
      </c>
      <c r="B11221" s="1">
        <v>823.11855000000003</v>
      </c>
      <c r="C11221" s="1">
        <v>0.22438</v>
      </c>
      <c r="D11221" s="1">
        <v>1140.1379999999999</v>
      </c>
      <c r="E11221" s="1">
        <v>157.31290999999999</v>
      </c>
      <c r="F11221" s="1">
        <v>1740.5235</v>
      </c>
    </row>
    <row r="11222" spans="1:6" x14ac:dyDescent="0.2">
      <c r="A11222" s="1">
        <v>0.84993901000000005</v>
      </c>
      <c r="B11222" s="1">
        <v>823.10524999999996</v>
      </c>
      <c r="C11222" s="1">
        <v>0.22439999999999999</v>
      </c>
      <c r="D11222" s="1">
        <v>1140.1732999999999</v>
      </c>
      <c r="E11222" s="1">
        <v>155.69410999999999</v>
      </c>
      <c r="F11222" s="1">
        <v>1738.9149</v>
      </c>
    </row>
    <row r="11223" spans="1:6" x14ac:dyDescent="0.2">
      <c r="A11223" s="1">
        <v>0.84993938999999996</v>
      </c>
      <c r="B11223" s="1">
        <v>823.10162000000003</v>
      </c>
      <c r="C11223" s="1">
        <v>0.22442000000000001</v>
      </c>
      <c r="D11223" s="1">
        <v>1140.2058</v>
      </c>
      <c r="E11223" s="1">
        <v>154.74610000000001</v>
      </c>
      <c r="F11223" s="1">
        <v>1737.9848999999999</v>
      </c>
    </row>
    <row r="11224" spans="1:6" x14ac:dyDescent="0.2">
      <c r="A11224" s="1">
        <v>0.84993819000000004</v>
      </c>
      <c r="B11224" s="1">
        <v>823.15562999999997</v>
      </c>
      <c r="C11224" s="1">
        <v>0.22444</v>
      </c>
      <c r="D11224" s="1">
        <v>1140.1599000000001</v>
      </c>
      <c r="E11224" s="1">
        <v>157.78962999999999</v>
      </c>
      <c r="F11224" s="1">
        <v>1741.0518</v>
      </c>
    </row>
    <row r="11225" spans="1:6" x14ac:dyDescent="0.2">
      <c r="A11225" s="1">
        <v>0.84993810999999997</v>
      </c>
      <c r="B11225" s="1">
        <v>823.16898000000003</v>
      </c>
      <c r="C11225" s="1">
        <v>0.22445999999999999</v>
      </c>
      <c r="D11225" s="1">
        <v>1140.107</v>
      </c>
      <c r="E11225" s="1">
        <v>158.00962999999999</v>
      </c>
      <c r="F11225" s="1">
        <v>1741.2499</v>
      </c>
    </row>
    <row r="11226" spans="1:6" x14ac:dyDescent="0.2">
      <c r="A11226" s="1">
        <v>0.84993795999999999</v>
      </c>
      <c r="B11226" s="1">
        <v>823.18439000000001</v>
      </c>
      <c r="C11226" s="1">
        <v>0.22448000000000001</v>
      </c>
      <c r="D11226" s="1">
        <v>1140.1384</v>
      </c>
      <c r="E11226" s="1">
        <v>158.38400999999999</v>
      </c>
      <c r="F11226" s="1">
        <v>1741.6606999999999</v>
      </c>
    </row>
    <row r="11227" spans="1:6" x14ac:dyDescent="0.2">
      <c r="A11227" s="1">
        <v>0.84993837999999999</v>
      </c>
      <c r="B11227" s="1">
        <v>823.17921000000001</v>
      </c>
      <c r="C11227" s="1">
        <v>0.22450000000000001</v>
      </c>
      <c r="D11227" s="1">
        <v>1140.1207999999999</v>
      </c>
      <c r="E11227" s="1">
        <v>157.32316</v>
      </c>
      <c r="F11227" s="1">
        <v>1740.5829000000001</v>
      </c>
    </row>
    <row r="11228" spans="1:6" x14ac:dyDescent="0.2">
      <c r="A11228" s="1">
        <v>0.84993945999999998</v>
      </c>
      <c r="B11228" s="1">
        <v>823.14931999999999</v>
      </c>
      <c r="C11228" s="1">
        <v>0.22452</v>
      </c>
      <c r="D11228" s="1">
        <v>1140.2488000000001</v>
      </c>
      <c r="E11228" s="1">
        <v>154.56695999999999</v>
      </c>
      <c r="F11228" s="1">
        <v>1737.8822</v>
      </c>
    </row>
    <row r="11229" spans="1:6" x14ac:dyDescent="0.2">
      <c r="A11229" s="1">
        <v>0.84993932999999999</v>
      </c>
      <c r="B11229" s="1">
        <v>823.16402000000005</v>
      </c>
      <c r="C11229" s="1">
        <v>0.22453999999999999</v>
      </c>
      <c r="D11229" s="1">
        <v>1140.2831000000001</v>
      </c>
      <c r="E11229" s="1">
        <v>154.89353</v>
      </c>
      <c r="F11229" s="1">
        <v>1738.2463</v>
      </c>
    </row>
    <row r="11230" spans="1:6" x14ac:dyDescent="0.2">
      <c r="A11230" s="1">
        <v>0.84993867000000001</v>
      </c>
      <c r="B11230" s="1">
        <v>823.19844999999998</v>
      </c>
      <c r="C11230" s="1">
        <v>0.22456000000000001</v>
      </c>
      <c r="D11230" s="1">
        <v>1140.1732999999999</v>
      </c>
      <c r="E11230" s="1">
        <v>156.57039</v>
      </c>
      <c r="F11230" s="1">
        <v>1739.8843999999999</v>
      </c>
    </row>
    <row r="11231" spans="1:6" x14ac:dyDescent="0.2">
      <c r="A11231" s="1">
        <v>0.84993850000000004</v>
      </c>
      <c r="B11231" s="1">
        <v>823.21456000000001</v>
      </c>
      <c r="C11231" s="1">
        <v>0.22458</v>
      </c>
      <c r="D11231" s="1">
        <v>1140.2502999999999</v>
      </c>
      <c r="E11231" s="1">
        <v>157.00086999999999</v>
      </c>
      <c r="F11231" s="1">
        <v>1740.3823</v>
      </c>
    </row>
    <row r="11232" spans="1:6" x14ac:dyDescent="0.2">
      <c r="A11232" s="1">
        <v>0.84993845000000001</v>
      </c>
      <c r="B11232" s="1">
        <v>823.22658999999999</v>
      </c>
      <c r="C11232" s="1">
        <v>0.22459999999999999</v>
      </c>
      <c r="D11232" s="1">
        <v>1140.2112</v>
      </c>
      <c r="E11232" s="1">
        <v>157.13342</v>
      </c>
      <c r="F11232" s="1">
        <v>1740.5008</v>
      </c>
    </row>
    <row r="11233" spans="1:6" x14ac:dyDescent="0.2">
      <c r="A11233" s="1">
        <v>0.84993951000000001</v>
      </c>
      <c r="B11233" s="1">
        <v>823.19730000000004</v>
      </c>
      <c r="C11233" s="1">
        <v>0.22461999999999999</v>
      </c>
      <c r="D11233" s="1">
        <v>1140.3422</v>
      </c>
      <c r="E11233" s="1">
        <v>154.42016000000001</v>
      </c>
      <c r="F11233" s="1">
        <v>1737.8456000000001</v>
      </c>
    </row>
    <row r="11234" spans="1:6" x14ac:dyDescent="0.2">
      <c r="A11234" s="1">
        <v>0.84993918999999996</v>
      </c>
      <c r="B11234" s="1">
        <v>823.21930999999995</v>
      </c>
      <c r="C11234" s="1">
        <v>0.22464000000000001</v>
      </c>
      <c r="D11234" s="1">
        <v>1140.3335</v>
      </c>
      <c r="E11234" s="1">
        <v>155.24986999999999</v>
      </c>
      <c r="F11234" s="1">
        <v>1738.6914999999999</v>
      </c>
    </row>
    <row r="11235" spans="1:6" x14ac:dyDescent="0.2">
      <c r="A11235" s="1">
        <v>0.84993832000000002</v>
      </c>
      <c r="B11235" s="1">
        <v>823.26133000000004</v>
      </c>
      <c r="C11235" s="1">
        <v>0.22466</v>
      </c>
      <c r="D11235" s="1">
        <v>1140.3051</v>
      </c>
      <c r="E11235" s="1">
        <v>157.46565000000001</v>
      </c>
      <c r="F11235" s="1">
        <v>1740.9304</v>
      </c>
    </row>
    <row r="11236" spans="1:6" x14ac:dyDescent="0.2">
      <c r="A11236" s="1">
        <v>0.84993837999999999</v>
      </c>
      <c r="B11236" s="1">
        <v>823.26907000000006</v>
      </c>
      <c r="C11236" s="1">
        <v>0.22467999999999999</v>
      </c>
      <c r="D11236" s="1">
        <v>1140.2882</v>
      </c>
      <c r="E11236" s="1">
        <v>157.30467999999999</v>
      </c>
      <c r="F11236" s="1">
        <v>1740.7659000000001</v>
      </c>
    </row>
    <row r="11237" spans="1:6" x14ac:dyDescent="0.2">
      <c r="A11237" s="1">
        <v>0.84993943999999999</v>
      </c>
      <c r="B11237" s="1">
        <v>823.24019999999996</v>
      </c>
      <c r="C11237" s="1">
        <v>0.22470000000000001</v>
      </c>
      <c r="D11237" s="1">
        <v>1140.3584000000001</v>
      </c>
      <c r="E11237" s="1">
        <v>154.61349000000001</v>
      </c>
      <c r="F11237" s="1">
        <v>1738.0925999999999</v>
      </c>
    </row>
    <row r="11238" spans="1:6" x14ac:dyDescent="0.2">
      <c r="A11238" s="1">
        <v>0.84993876999999995</v>
      </c>
      <c r="B11238" s="1">
        <v>823.27485000000001</v>
      </c>
      <c r="C11238" s="1">
        <v>0.22472</v>
      </c>
      <c r="D11238" s="1">
        <v>1140.3597</v>
      </c>
      <c r="E11238" s="1">
        <v>156.32298</v>
      </c>
      <c r="F11238" s="1">
        <v>1739.8377</v>
      </c>
    </row>
    <row r="11239" spans="1:6" x14ac:dyDescent="0.2">
      <c r="A11239" s="1">
        <v>0.84993839000000004</v>
      </c>
      <c r="B11239" s="1">
        <v>823.29872</v>
      </c>
      <c r="C11239" s="1">
        <v>0.22474</v>
      </c>
      <c r="D11239" s="1">
        <v>1140.3571999999999</v>
      </c>
      <c r="E11239" s="1">
        <v>157.28333000000001</v>
      </c>
      <c r="F11239" s="1">
        <v>1740.8202000000001</v>
      </c>
    </row>
    <row r="11240" spans="1:6" x14ac:dyDescent="0.2">
      <c r="A11240" s="1">
        <v>0.84993819999999998</v>
      </c>
      <c r="B11240" s="1">
        <v>823.31588999999997</v>
      </c>
      <c r="C11240" s="1">
        <v>0.22475999999999999</v>
      </c>
      <c r="D11240" s="1">
        <v>1140.3398999999999</v>
      </c>
      <c r="E11240" s="1">
        <v>157.77725000000001</v>
      </c>
      <c r="F11240" s="1">
        <v>1741.3197</v>
      </c>
    </row>
    <row r="11241" spans="1:6" x14ac:dyDescent="0.2">
      <c r="A11241" s="1">
        <v>0.84993774</v>
      </c>
      <c r="B11241" s="1">
        <v>823.34303999999997</v>
      </c>
      <c r="C11241" s="1">
        <v>0.22478000000000001</v>
      </c>
      <c r="D11241" s="1">
        <v>1140.2992999999999</v>
      </c>
      <c r="E11241" s="1">
        <v>158.96109000000001</v>
      </c>
      <c r="F11241" s="1">
        <v>1742.5037</v>
      </c>
    </row>
    <row r="11242" spans="1:6" x14ac:dyDescent="0.2">
      <c r="A11242" s="1">
        <v>0.849939</v>
      </c>
      <c r="B11242" s="1">
        <v>823.30646000000002</v>
      </c>
      <c r="C11242" s="1">
        <v>0.2248</v>
      </c>
      <c r="D11242" s="1">
        <v>1140.3951999999999</v>
      </c>
      <c r="E11242" s="1">
        <v>155.74020999999999</v>
      </c>
      <c r="F11242" s="1">
        <v>1739.3101999999999</v>
      </c>
    </row>
    <row r="11243" spans="1:6" x14ac:dyDescent="0.2">
      <c r="A11243" s="1">
        <v>0.84993797999999998</v>
      </c>
      <c r="B11243" s="1">
        <v>823.35405000000003</v>
      </c>
      <c r="C11243" s="1">
        <v>0.22481999999999999</v>
      </c>
      <c r="D11243" s="1">
        <v>1140.3622</v>
      </c>
      <c r="E11243" s="1">
        <v>158.34423000000001</v>
      </c>
      <c r="F11243" s="1">
        <v>1741.9398000000001</v>
      </c>
    </row>
    <row r="11244" spans="1:6" x14ac:dyDescent="0.2">
      <c r="A11244" s="1">
        <v>0.84993901000000005</v>
      </c>
      <c r="B11244" s="1">
        <v>823.32591000000002</v>
      </c>
      <c r="C11244" s="1">
        <v>0.22484000000000001</v>
      </c>
      <c r="D11244" s="1">
        <v>1140.3451</v>
      </c>
      <c r="E11244" s="1">
        <v>155.69477000000001</v>
      </c>
      <c r="F11244" s="1">
        <v>1739.2507000000001</v>
      </c>
    </row>
    <row r="11245" spans="1:6" x14ac:dyDescent="0.2">
      <c r="A11245" s="1">
        <v>0.84993870000000005</v>
      </c>
      <c r="B11245" s="1">
        <v>823.34752000000003</v>
      </c>
      <c r="C11245" s="1">
        <v>0.22486</v>
      </c>
      <c r="D11245" s="1">
        <v>1140.4231</v>
      </c>
      <c r="E11245" s="1">
        <v>156.51031</v>
      </c>
      <c r="F11245" s="1">
        <v>1740.1398999999999</v>
      </c>
    </row>
    <row r="11246" spans="1:6" x14ac:dyDescent="0.2">
      <c r="A11246" s="1">
        <v>0.84993830999999997</v>
      </c>
      <c r="B11246" s="1">
        <v>823.37184999999999</v>
      </c>
      <c r="C11246" s="1">
        <v>0.22488</v>
      </c>
      <c r="D11246" s="1">
        <v>1140.4186999999999</v>
      </c>
      <c r="E11246" s="1">
        <v>157.50494</v>
      </c>
      <c r="F11246" s="1">
        <v>1741.1559</v>
      </c>
    </row>
    <row r="11247" spans="1:6" x14ac:dyDescent="0.2">
      <c r="A11247" s="1">
        <v>0.84993814999999995</v>
      </c>
      <c r="B11247" s="1">
        <v>823.38750000000005</v>
      </c>
      <c r="C11247" s="1">
        <v>0.22489999999999999</v>
      </c>
      <c r="D11247" s="1">
        <v>1140.3864000000001</v>
      </c>
      <c r="E11247" s="1">
        <v>157.89304999999999</v>
      </c>
      <c r="F11247" s="1">
        <v>1741.5381</v>
      </c>
    </row>
    <row r="11248" spans="1:6" x14ac:dyDescent="0.2">
      <c r="A11248" s="1">
        <v>0.84993830000000004</v>
      </c>
      <c r="B11248" s="1">
        <v>823.39224000000002</v>
      </c>
      <c r="C11248" s="1">
        <v>0.22492000000000001</v>
      </c>
      <c r="D11248" s="1">
        <v>1140.3889999999999</v>
      </c>
      <c r="E11248" s="1">
        <v>157.52912000000001</v>
      </c>
      <c r="F11248" s="1">
        <v>1741.1806999999999</v>
      </c>
    </row>
    <row r="11249" spans="1:6" x14ac:dyDescent="0.2">
      <c r="A11249" s="1">
        <v>0.84993777000000004</v>
      </c>
      <c r="B11249" s="1">
        <v>823.42151999999999</v>
      </c>
      <c r="C11249" s="1">
        <v>0.22494</v>
      </c>
      <c r="D11249" s="1">
        <v>1140.3882000000001</v>
      </c>
      <c r="E11249" s="1">
        <v>158.86852999999999</v>
      </c>
      <c r="F11249" s="1">
        <v>1742.5488</v>
      </c>
    </row>
    <row r="11250" spans="1:6" x14ac:dyDescent="0.2">
      <c r="A11250" s="1">
        <v>0.84993920000000001</v>
      </c>
      <c r="B11250" s="1">
        <v>823.37887999999998</v>
      </c>
      <c r="C11250" s="1">
        <v>0.22495999999999999</v>
      </c>
      <c r="D11250" s="1">
        <v>1140.5195000000001</v>
      </c>
      <c r="E11250" s="1">
        <v>155.23369</v>
      </c>
      <c r="F11250" s="1">
        <v>1738.9589000000001</v>
      </c>
    </row>
    <row r="11251" spans="1:6" x14ac:dyDescent="0.2">
      <c r="A11251" s="1">
        <v>0.84993938000000002</v>
      </c>
      <c r="B11251" s="1">
        <v>823.38210000000004</v>
      </c>
      <c r="C11251" s="1">
        <v>0.22498000000000001</v>
      </c>
      <c r="D11251" s="1">
        <v>1140.5445</v>
      </c>
      <c r="E11251" s="1">
        <v>154.76799</v>
      </c>
      <c r="F11251" s="1">
        <v>1738.5130999999999</v>
      </c>
    </row>
    <row r="11252" spans="1:6" x14ac:dyDescent="0.2">
      <c r="A11252" s="1">
        <v>0.84993850999999998</v>
      </c>
      <c r="B11252" s="1">
        <v>823.42413999999997</v>
      </c>
      <c r="C11252" s="1">
        <v>0.22500000000000001</v>
      </c>
      <c r="D11252" s="1">
        <v>1140.4278999999999</v>
      </c>
      <c r="E11252" s="1">
        <v>156.97778</v>
      </c>
      <c r="F11252" s="1">
        <v>1740.6872000000001</v>
      </c>
    </row>
    <row r="11253" spans="1:6" x14ac:dyDescent="0.2">
      <c r="A11253" s="1">
        <v>0.84993748000000002</v>
      </c>
      <c r="B11253" s="1">
        <v>823.47203000000002</v>
      </c>
      <c r="C11253" s="1">
        <v>0.22502</v>
      </c>
      <c r="D11253" s="1">
        <v>1140.3598999999999</v>
      </c>
      <c r="E11253" s="1">
        <v>159.60065</v>
      </c>
      <c r="F11253" s="1">
        <v>1743.3126</v>
      </c>
    </row>
    <row r="11254" spans="1:6" x14ac:dyDescent="0.2">
      <c r="A11254" s="1">
        <v>0.84993792000000001</v>
      </c>
      <c r="B11254" s="1">
        <v>823.46549000000005</v>
      </c>
      <c r="C11254" s="1">
        <v>0.22503999999999999</v>
      </c>
      <c r="D11254" s="1">
        <v>1140.5237</v>
      </c>
      <c r="E11254" s="1">
        <v>158.47673</v>
      </c>
      <c r="F11254" s="1">
        <v>1742.2913000000001</v>
      </c>
    </row>
    <row r="11255" spans="1:6" x14ac:dyDescent="0.2">
      <c r="A11255" s="1">
        <v>0.84993783000000001</v>
      </c>
      <c r="B11255" s="1">
        <v>823.47898999999995</v>
      </c>
      <c r="C11255" s="1">
        <v>0.22506000000000001</v>
      </c>
      <c r="D11255" s="1">
        <v>1140.4123</v>
      </c>
      <c r="E11255" s="1">
        <v>158.70747</v>
      </c>
      <c r="F11255" s="1">
        <v>1742.4612999999999</v>
      </c>
    </row>
    <row r="11256" spans="1:6" x14ac:dyDescent="0.2">
      <c r="A11256" s="1">
        <v>0.84993806999999999</v>
      </c>
      <c r="B11256" s="1">
        <v>823.47996999999998</v>
      </c>
      <c r="C11256" s="1">
        <v>0.22508</v>
      </c>
      <c r="D11256" s="1">
        <v>1140.5319999999999</v>
      </c>
      <c r="E11256" s="1">
        <v>158.09997000000001</v>
      </c>
      <c r="F11256" s="1">
        <v>1741.9346</v>
      </c>
    </row>
    <row r="11257" spans="1:6" x14ac:dyDescent="0.2">
      <c r="A11257" s="1">
        <v>0.84993901999999999</v>
      </c>
      <c r="B11257" s="1">
        <v>823.45497999999998</v>
      </c>
      <c r="C11257" s="1">
        <v>0.22509999999999999</v>
      </c>
      <c r="D11257" s="1">
        <v>1140.6144999999999</v>
      </c>
      <c r="E11257" s="1">
        <v>155.68536</v>
      </c>
      <c r="F11257" s="1">
        <v>1739.55</v>
      </c>
    </row>
    <row r="11258" spans="1:6" x14ac:dyDescent="0.2">
      <c r="A11258" s="1">
        <v>0.84993949999999996</v>
      </c>
      <c r="B11258" s="1">
        <v>823.44721000000004</v>
      </c>
      <c r="C11258" s="1">
        <v>0.22511999999999999</v>
      </c>
      <c r="D11258" s="1">
        <v>1140.6134</v>
      </c>
      <c r="E11258" s="1">
        <v>154.45531</v>
      </c>
      <c r="F11258" s="1">
        <v>1738.3115</v>
      </c>
    </row>
    <row r="11259" spans="1:6" x14ac:dyDescent="0.2">
      <c r="A11259" s="1">
        <v>0.84993905000000003</v>
      </c>
      <c r="B11259" s="1">
        <v>823.47352999999998</v>
      </c>
      <c r="C11259" s="1">
        <v>0.22514000000000001</v>
      </c>
      <c r="D11259" s="1">
        <v>1140.6242</v>
      </c>
      <c r="E11259" s="1">
        <v>155.5933</v>
      </c>
      <c r="F11259" s="1">
        <v>1739.4829999999999</v>
      </c>
    </row>
    <row r="11260" spans="1:6" x14ac:dyDescent="0.2">
      <c r="A11260" s="1">
        <v>0.84993837999999999</v>
      </c>
      <c r="B11260" s="1">
        <v>823.50845000000004</v>
      </c>
      <c r="C11260" s="1">
        <v>0.22516</v>
      </c>
      <c r="D11260" s="1">
        <v>1140.5862999999999</v>
      </c>
      <c r="E11260" s="1">
        <v>157.32207</v>
      </c>
      <c r="F11260" s="1">
        <v>1741.2213999999999</v>
      </c>
    </row>
    <row r="11261" spans="1:6" x14ac:dyDescent="0.2">
      <c r="A11261" s="1">
        <v>0.84993834000000001</v>
      </c>
      <c r="B11261" s="1">
        <v>823.51959999999997</v>
      </c>
      <c r="C11261" s="1">
        <v>0.22517999999999999</v>
      </c>
      <c r="D11261" s="1">
        <v>1140.5811000000001</v>
      </c>
      <c r="E11261" s="1">
        <v>157.40488999999999</v>
      </c>
      <c r="F11261" s="1">
        <v>1741.3118999999999</v>
      </c>
    </row>
    <row r="11262" spans="1:6" x14ac:dyDescent="0.2">
      <c r="A11262" s="1">
        <v>0.84993823999999996</v>
      </c>
      <c r="B11262" s="1">
        <v>823.53359</v>
      </c>
      <c r="C11262" s="1">
        <v>0.22520000000000001</v>
      </c>
      <c r="D11262" s="1">
        <v>1140.5677000000001</v>
      </c>
      <c r="E11262" s="1">
        <v>157.68498</v>
      </c>
      <c r="F11262" s="1">
        <v>1741.5971</v>
      </c>
    </row>
    <row r="11263" spans="1:6" x14ac:dyDescent="0.2">
      <c r="A11263" s="1">
        <v>0.84993861000000004</v>
      </c>
      <c r="B11263" s="1">
        <v>823.52972</v>
      </c>
      <c r="C11263" s="1">
        <v>0.22522</v>
      </c>
      <c r="D11263" s="1">
        <v>1140.5977</v>
      </c>
      <c r="E11263" s="1">
        <v>156.73125999999999</v>
      </c>
      <c r="F11263" s="1">
        <v>1740.6594</v>
      </c>
    </row>
    <row r="11264" spans="1:6" x14ac:dyDescent="0.2">
      <c r="A11264" s="1">
        <v>0.84993797000000004</v>
      </c>
      <c r="B11264" s="1">
        <v>823.56320000000005</v>
      </c>
      <c r="C11264" s="1">
        <v>0.22524</v>
      </c>
      <c r="D11264" s="1">
        <v>1140.5779</v>
      </c>
      <c r="E11264" s="1">
        <v>158.36259999999999</v>
      </c>
      <c r="F11264" s="1">
        <v>1742.3110999999999</v>
      </c>
    </row>
    <row r="11265" spans="1:6" x14ac:dyDescent="0.2">
      <c r="A11265" s="1">
        <v>0.84993960000000002</v>
      </c>
      <c r="B11265" s="1">
        <v>823.51282000000003</v>
      </c>
      <c r="C11265" s="1">
        <v>0.22525999999999999</v>
      </c>
      <c r="D11265" s="1">
        <v>1140.73</v>
      </c>
      <c r="E11265" s="1">
        <v>154.19799</v>
      </c>
      <c r="F11265" s="1">
        <v>1738.1975</v>
      </c>
    </row>
    <row r="11266" spans="1:6" x14ac:dyDescent="0.2">
      <c r="A11266" s="1">
        <v>0.84993920999999995</v>
      </c>
      <c r="B11266" s="1">
        <v>823.53751</v>
      </c>
      <c r="C11266" s="1">
        <v>0.22528000000000001</v>
      </c>
      <c r="D11266" s="1">
        <v>1140.6007</v>
      </c>
      <c r="E11266" s="1">
        <v>155.20598000000001</v>
      </c>
      <c r="F11266" s="1">
        <v>1739.1439</v>
      </c>
    </row>
    <row r="11267" spans="1:6" x14ac:dyDescent="0.2">
      <c r="A11267" s="1">
        <v>0.84993920999999995</v>
      </c>
      <c r="B11267" s="1">
        <v>823.54722000000004</v>
      </c>
      <c r="C11267" s="1">
        <v>0.2253</v>
      </c>
      <c r="D11267" s="1">
        <v>1140.7228</v>
      </c>
      <c r="E11267" s="1">
        <v>155.20809</v>
      </c>
      <c r="F11267" s="1">
        <v>1739.2372</v>
      </c>
    </row>
    <row r="11268" spans="1:6" x14ac:dyDescent="0.2">
      <c r="A11268" s="1">
        <v>0.84993914000000004</v>
      </c>
      <c r="B11268" s="1">
        <v>823.55978000000005</v>
      </c>
      <c r="C11268" s="1">
        <v>0.22531999999999999</v>
      </c>
      <c r="D11268" s="1">
        <v>1140.6194</v>
      </c>
      <c r="E11268" s="1">
        <v>155.37790000000001</v>
      </c>
      <c r="F11268" s="1">
        <v>1739.3506</v>
      </c>
    </row>
    <row r="11269" spans="1:6" x14ac:dyDescent="0.2">
      <c r="A11269" s="1">
        <v>0.84993766999999998</v>
      </c>
      <c r="B11269" s="1">
        <v>823.62399000000005</v>
      </c>
      <c r="C11269" s="1">
        <v>0.22534000000000001</v>
      </c>
      <c r="D11269" s="1">
        <v>1140.5477000000001</v>
      </c>
      <c r="E11269" s="1">
        <v>159.13668999999999</v>
      </c>
      <c r="F11269" s="1">
        <v>1743.1258</v>
      </c>
    </row>
    <row r="11270" spans="1:6" x14ac:dyDescent="0.2">
      <c r="A11270" s="1">
        <v>0.84993869</v>
      </c>
      <c r="B11270" s="1">
        <v>823.59605999999997</v>
      </c>
      <c r="C11270" s="1">
        <v>0.22536</v>
      </c>
      <c r="D11270" s="1">
        <v>1140.6849999999999</v>
      </c>
      <c r="E11270" s="1">
        <v>156.52949000000001</v>
      </c>
      <c r="F11270" s="1">
        <v>1740.5822000000001</v>
      </c>
    </row>
    <row r="11271" spans="1:6" x14ac:dyDescent="0.2">
      <c r="A11271" s="1">
        <v>0.84993816</v>
      </c>
      <c r="B11271" s="1">
        <v>823.62545</v>
      </c>
      <c r="C11271" s="1">
        <v>0.22538</v>
      </c>
      <c r="D11271" s="1">
        <v>1140.6871000000001</v>
      </c>
      <c r="E11271" s="1">
        <v>157.88209000000001</v>
      </c>
      <c r="F11271" s="1">
        <v>1741.9656</v>
      </c>
    </row>
    <row r="11272" spans="1:6" x14ac:dyDescent="0.2">
      <c r="A11272" s="1">
        <v>0.84993858</v>
      </c>
      <c r="B11272" s="1">
        <v>823.61995999999999</v>
      </c>
      <c r="C11272" s="1">
        <v>0.22539999999999999</v>
      </c>
      <c r="D11272" s="1">
        <v>1140.7072000000001</v>
      </c>
      <c r="E11272" s="1">
        <v>156.8169</v>
      </c>
      <c r="F11272" s="1">
        <v>1740.9083000000001</v>
      </c>
    </row>
    <row r="11273" spans="1:6" x14ac:dyDescent="0.2">
      <c r="A11273" s="1">
        <v>0.84993777000000004</v>
      </c>
      <c r="B11273" s="1">
        <v>823.65976000000001</v>
      </c>
      <c r="C11273" s="1">
        <v>0.22542000000000001</v>
      </c>
      <c r="D11273" s="1">
        <v>1140.6092000000001</v>
      </c>
      <c r="E11273" s="1">
        <v>158.8793</v>
      </c>
      <c r="F11273" s="1">
        <v>1742.9452000000001</v>
      </c>
    </row>
    <row r="11274" spans="1:6" x14ac:dyDescent="0.2">
      <c r="A11274" s="1">
        <v>0.84993852999999997</v>
      </c>
      <c r="B11274" s="1">
        <v>823.64146000000005</v>
      </c>
      <c r="C11274" s="1">
        <v>0.22544</v>
      </c>
      <c r="D11274" s="1">
        <v>1140.7489</v>
      </c>
      <c r="E11274" s="1">
        <v>156.94125</v>
      </c>
      <c r="F11274" s="1">
        <v>1741.0820000000001</v>
      </c>
    </row>
    <row r="11275" spans="1:6" x14ac:dyDescent="0.2">
      <c r="A11275" s="1">
        <v>0.84993951999999995</v>
      </c>
      <c r="B11275" s="1">
        <v>823.61474999999996</v>
      </c>
      <c r="C11275" s="1">
        <v>0.22545999999999999</v>
      </c>
      <c r="D11275" s="1">
        <v>1140.8443</v>
      </c>
      <c r="E11275" s="1">
        <v>154.41436999999999</v>
      </c>
      <c r="F11275" s="1">
        <v>1738.5920000000001</v>
      </c>
    </row>
    <row r="11276" spans="1:6" x14ac:dyDescent="0.2">
      <c r="A11276" s="1">
        <v>0.84993834999999995</v>
      </c>
      <c r="B11276" s="1">
        <v>823.66750999999999</v>
      </c>
      <c r="C11276" s="1">
        <v>0.22548000000000001</v>
      </c>
      <c r="D11276" s="1">
        <v>1140.7860000000001</v>
      </c>
      <c r="E11276" s="1">
        <v>157.38235</v>
      </c>
      <c r="F11276" s="1">
        <v>1741.5737999999999</v>
      </c>
    </row>
    <row r="11277" spans="1:6" x14ac:dyDescent="0.2">
      <c r="A11277" s="1">
        <v>0.84993794</v>
      </c>
      <c r="B11277" s="1">
        <v>823.69275000000005</v>
      </c>
      <c r="C11277" s="1">
        <v>0.22550000000000001</v>
      </c>
      <c r="D11277" s="1">
        <v>1140.7307000000001</v>
      </c>
      <c r="E11277" s="1">
        <v>158.44112000000001</v>
      </c>
      <c r="F11277" s="1">
        <v>1742.6210000000001</v>
      </c>
    </row>
    <row r="11278" spans="1:6" x14ac:dyDescent="0.2">
      <c r="A11278" s="1">
        <v>0.84993958999999997</v>
      </c>
      <c r="B11278" s="1">
        <v>823.64167999999995</v>
      </c>
      <c r="C11278" s="1">
        <v>0.22552</v>
      </c>
      <c r="D11278" s="1">
        <v>1140.8879999999999</v>
      </c>
      <c r="E11278" s="1">
        <v>154.23267999999999</v>
      </c>
      <c r="F11278" s="1">
        <v>1738.4663</v>
      </c>
    </row>
    <row r="11279" spans="1:6" x14ac:dyDescent="0.2">
      <c r="A11279" s="1">
        <v>0.84993867000000001</v>
      </c>
      <c r="B11279" s="1">
        <v>823.68550000000005</v>
      </c>
      <c r="C11279" s="1">
        <v>0.22553999999999999</v>
      </c>
      <c r="D11279" s="1">
        <v>1140.7228</v>
      </c>
      <c r="E11279" s="1">
        <v>156.56671</v>
      </c>
      <c r="F11279" s="1">
        <v>1740.7340999999999</v>
      </c>
    </row>
    <row r="11280" spans="1:6" x14ac:dyDescent="0.2">
      <c r="A11280" s="1">
        <v>0.84993848000000005</v>
      </c>
      <c r="B11280" s="1">
        <v>823.70236</v>
      </c>
      <c r="C11280" s="1">
        <v>0.22556000000000001</v>
      </c>
      <c r="D11280" s="1">
        <v>1140.797</v>
      </c>
      <c r="E11280" s="1">
        <v>157.06193999999999</v>
      </c>
      <c r="F11280" s="1">
        <v>1741.2956999999999</v>
      </c>
    </row>
    <row r="11281" spans="1:6" x14ac:dyDescent="0.2">
      <c r="A11281" s="1">
        <v>0.84993938999999996</v>
      </c>
      <c r="B11281" s="1">
        <v>823.67853000000002</v>
      </c>
      <c r="C11281" s="1">
        <v>0.22558</v>
      </c>
      <c r="D11281" s="1">
        <v>1140.8774000000001</v>
      </c>
      <c r="E11281" s="1">
        <v>154.73429999999999</v>
      </c>
      <c r="F11281" s="1">
        <v>1738.9976999999999</v>
      </c>
    </row>
    <row r="11282" spans="1:6" x14ac:dyDescent="0.2">
      <c r="A11282" s="1">
        <v>0.84993770999999996</v>
      </c>
      <c r="B11282" s="1">
        <v>823.75043000000005</v>
      </c>
      <c r="C11282" s="1">
        <v>0.22559999999999999</v>
      </c>
      <c r="D11282" s="1">
        <v>1140.7338999999999</v>
      </c>
      <c r="E11282" s="1">
        <v>159.02068</v>
      </c>
      <c r="F11282" s="1">
        <v>1743.2603999999999</v>
      </c>
    </row>
    <row r="11283" spans="1:6" x14ac:dyDescent="0.2">
      <c r="A11283" s="1">
        <v>0.84993825000000001</v>
      </c>
      <c r="B11283" s="1">
        <v>823.74017000000003</v>
      </c>
      <c r="C11283" s="1">
        <v>0.22561999999999999</v>
      </c>
      <c r="D11283" s="1">
        <v>1140.8267000000001</v>
      </c>
      <c r="E11283" s="1">
        <v>157.63669999999999</v>
      </c>
      <c r="F11283" s="1">
        <v>1741.9280000000001</v>
      </c>
    </row>
    <row r="11284" spans="1:6" x14ac:dyDescent="0.2">
      <c r="A11284" s="1">
        <v>0.84993810000000003</v>
      </c>
      <c r="B11284" s="1">
        <v>823.75563</v>
      </c>
      <c r="C11284" s="1">
        <v>0.22564000000000001</v>
      </c>
      <c r="D11284" s="1">
        <v>1140.8380999999999</v>
      </c>
      <c r="E11284" s="1">
        <v>158.02718999999999</v>
      </c>
      <c r="F11284" s="1">
        <v>1742.3415</v>
      </c>
    </row>
    <row r="11285" spans="1:6" x14ac:dyDescent="0.2">
      <c r="A11285" s="1">
        <v>0.84993865000000002</v>
      </c>
      <c r="B11285" s="1">
        <v>823.74514999999997</v>
      </c>
      <c r="C11285" s="1">
        <v>0.22566</v>
      </c>
      <c r="D11285" s="1">
        <v>1140.8224</v>
      </c>
      <c r="E11285" s="1">
        <v>156.61478</v>
      </c>
      <c r="F11285" s="1">
        <v>1740.9082000000001</v>
      </c>
    </row>
    <row r="11286" spans="1:6" x14ac:dyDescent="0.2">
      <c r="A11286" s="1">
        <v>0.84993808000000004</v>
      </c>
      <c r="B11286" s="1">
        <v>823.77608999999995</v>
      </c>
      <c r="C11286" s="1">
        <v>0.22567999999999999</v>
      </c>
      <c r="D11286" s="1">
        <v>1140.8376000000001</v>
      </c>
      <c r="E11286" s="1">
        <v>158.08025000000001</v>
      </c>
      <c r="F11286" s="1">
        <v>1742.4147</v>
      </c>
    </row>
    <row r="11287" spans="1:6" x14ac:dyDescent="0.2">
      <c r="A11287" s="1">
        <v>0.84993837999999999</v>
      </c>
      <c r="B11287" s="1">
        <v>823.77488000000005</v>
      </c>
      <c r="C11287" s="1">
        <v>0.22570000000000001</v>
      </c>
      <c r="D11287" s="1">
        <v>1140.8123000000001</v>
      </c>
      <c r="E11287" s="1">
        <v>157.31057000000001</v>
      </c>
      <c r="F11287" s="1">
        <v>1741.627</v>
      </c>
    </row>
    <row r="11288" spans="1:6" x14ac:dyDescent="0.2">
      <c r="A11288" s="1">
        <v>0.84993775999999999</v>
      </c>
      <c r="B11288" s="1">
        <v>823.80754000000002</v>
      </c>
      <c r="C11288" s="1">
        <v>0.22572</v>
      </c>
      <c r="D11288" s="1">
        <v>1140.8465000000001</v>
      </c>
      <c r="E11288" s="1">
        <v>158.89850000000001</v>
      </c>
      <c r="F11288" s="1">
        <v>1743.2704000000001</v>
      </c>
    </row>
    <row r="11289" spans="1:6" x14ac:dyDescent="0.2">
      <c r="A11289" s="1">
        <v>0.84993827</v>
      </c>
      <c r="B11289" s="1">
        <v>823.79835000000003</v>
      </c>
      <c r="C11289" s="1">
        <v>0.22574</v>
      </c>
      <c r="D11289" s="1">
        <v>1140.9128000000001</v>
      </c>
      <c r="E11289" s="1">
        <v>157.58725999999999</v>
      </c>
      <c r="F11289" s="1">
        <v>1741.9940999999999</v>
      </c>
    </row>
    <row r="11290" spans="1:6" x14ac:dyDescent="0.2">
      <c r="A11290" s="1">
        <v>0.84993850999999998</v>
      </c>
      <c r="B11290" s="1">
        <v>823.79956000000004</v>
      </c>
      <c r="C11290" s="1">
        <v>0.22575999999999999</v>
      </c>
      <c r="D11290" s="1">
        <v>1140.9047</v>
      </c>
      <c r="E11290" s="1">
        <v>156.988</v>
      </c>
      <c r="F11290" s="1">
        <v>1741.3906999999999</v>
      </c>
    </row>
    <row r="11291" spans="1:6" x14ac:dyDescent="0.2">
      <c r="A11291" s="1">
        <v>0.84993794</v>
      </c>
      <c r="B11291" s="1">
        <v>823.83037999999999</v>
      </c>
      <c r="C11291" s="1">
        <v>0.22578000000000001</v>
      </c>
      <c r="D11291" s="1">
        <v>1140.9254000000001</v>
      </c>
      <c r="E11291" s="1">
        <v>158.44784999999999</v>
      </c>
      <c r="F11291" s="1">
        <v>1742.8951999999999</v>
      </c>
    </row>
    <row r="11292" spans="1:6" x14ac:dyDescent="0.2">
      <c r="A11292" s="1">
        <v>0.84993878</v>
      </c>
      <c r="B11292" s="1">
        <v>823.80906000000004</v>
      </c>
      <c r="C11292" s="1">
        <v>0.2258</v>
      </c>
      <c r="D11292" s="1">
        <v>1140.9945</v>
      </c>
      <c r="E11292" s="1">
        <v>156.29557</v>
      </c>
      <c r="F11292" s="1">
        <v>1740.7675999999999</v>
      </c>
    </row>
    <row r="11293" spans="1:6" x14ac:dyDescent="0.2">
      <c r="A11293" s="1">
        <v>0.84993903000000004</v>
      </c>
      <c r="B11293" s="1">
        <v>823.80947000000003</v>
      </c>
      <c r="C11293" s="1">
        <v>0.22581999999999999</v>
      </c>
      <c r="D11293" s="1">
        <v>1141.0007000000001</v>
      </c>
      <c r="E11293" s="1">
        <v>155.64398</v>
      </c>
      <c r="F11293" s="1">
        <v>1740.1206</v>
      </c>
    </row>
    <row r="11294" spans="1:6" x14ac:dyDescent="0.2">
      <c r="A11294" s="1">
        <v>0.84993901999999999</v>
      </c>
      <c r="B11294" s="1">
        <v>823.81993999999997</v>
      </c>
      <c r="C11294" s="1">
        <v>0.22584000000000001</v>
      </c>
      <c r="D11294" s="1">
        <v>1140.9988000000001</v>
      </c>
      <c r="E11294" s="1">
        <v>155.68906999999999</v>
      </c>
      <c r="F11294" s="1">
        <v>1740.1749</v>
      </c>
    </row>
    <row r="11295" spans="1:6" x14ac:dyDescent="0.2">
      <c r="A11295" s="1">
        <v>0.84993850000000004</v>
      </c>
      <c r="B11295" s="1">
        <v>823.84879999999998</v>
      </c>
      <c r="C11295" s="1">
        <v>0.22586000000000001</v>
      </c>
      <c r="D11295" s="1">
        <v>1140.9806000000001</v>
      </c>
      <c r="E11295" s="1">
        <v>157.00886</v>
      </c>
      <c r="F11295" s="1">
        <v>1741.5114000000001</v>
      </c>
    </row>
    <row r="11296" spans="1:6" x14ac:dyDescent="0.2">
      <c r="A11296" s="1">
        <v>0.84993943000000005</v>
      </c>
      <c r="B11296" s="1">
        <v>823.82438000000002</v>
      </c>
      <c r="C11296" s="1">
        <v>0.22588</v>
      </c>
      <c r="D11296" s="1">
        <v>1141.0581</v>
      </c>
      <c r="E11296" s="1">
        <v>154.64458999999999</v>
      </c>
      <c r="F11296" s="1">
        <v>1739.1744000000001</v>
      </c>
    </row>
    <row r="11297" spans="1:6" x14ac:dyDescent="0.2">
      <c r="A11297" s="1">
        <v>0.84993774</v>
      </c>
      <c r="B11297" s="1">
        <v>823.89634000000001</v>
      </c>
      <c r="C11297" s="1">
        <v>0.22589999999999999</v>
      </c>
      <c r="D11297" s="1">
        <v>1140.9110000000001</v>
      </c>
      <c r="E11297" s="1">
        <v>158.93789000000001</v>
      </c>
      <c r="F11297" s="1">
        <v>1743.4414999999999</v>
      </c>
    </row>
    <row r="11298" spans="1:6" x14ac:dyDescent="0.2">
      <c r="A11298" s="1">
        <v>0.84993827</v>
      </c>
      <c r="B11298" s="1">
        <v>823.88679999999999</v>
      </c>
      <c r="C11298" s="1">
        <v>0.22592000000000001</v>
      </c>
      <c r="D11298" s="1">
        <v>1141.0020999999999</v>
      </c>
      <c r="E11298" s="1">
        <v>157.60805999999999</v>
      </c>
      <c r="F11298" s="1">
        <v>1742.1629</v>
      </c>
    </row>
    <row r="11299" spans="1:6" x14ac:dyDescent="0.2">
      <c r="A11299" s="1">
        <v>0.84993801000000002</v>
      </c>
      <c r="B11299" s="1">
        <v>823.90611999999999</v>
      </c>
      <c r="C11299" s="1">
        <v>0.22594</v>
      </c>
      <c r="D11299" s="1">
        <v>1141.0020999999999</v>
      </c>
      <c r="E11299" s="1">
        <v>158.26844</v>
      </c>
      <c r="F11299" s="1">
        <v>1742.8425999999999</v>
      </c>
    </row>
    <row r="11300" spans="1:6" x14ac:dyDescent="0.2">
      <c r="A11300" s="1">
        <v>0.84993764999999999</v>
      </c>
      <c r="B11300" s="1">
        <v>823.92917999999997</v>
      </c>
      <c r="C11300" s="1">
        <v>0.22595999999999999</v>
      </c>
      <c r="D11300" s="1">
        <v>1140.9305999999999</v>
      </c>
      <c r="E11300" s="1">
        <v>159.17982000000001</v>
      </c>
      <c r="F11300" s="1">
        <v>1743.7293999999999</v>
      </c>
    </row>
    <row r="11301" spans="1:6" x14ac:dyDescent="0.2">
      <c r="A11301" s="1">
        <v>0.84993923999999998</v>
      </c>
      <c r="B11301" s="1">
        <v>823.88005999999996</v>
      </c>
      <c r="C11301" s="1">
        <v>0.22597999999999999</v>
      </c>
      <c r="D11301" s="1">
        <v>1141.1500000000001</v>
      </c>
      <c r="E11301" s="1">
        <v>155.12119000000001</v>
      </c>
      <c r="F11301" s="1">
        <v>1739.7679000000001</v>
      </c>
    </row>
    <row r="11302" spans="1:6" x14ac:dyDescent="0.2">
      <c r="A11302" s="1">
        <v>0.84993779000000003</v>
      </c>
      <c r="B11302" s="1">
        <v>823.94350999999995</v>
      </c>
      <c r="C11302" s="1">
        <v>0.22600000000000001</v>
      </c>
      <c r="D11302" s="1">
        <v>1140.9469999999999</v>
      </c>
      <c r="E11302" s="1">
        <v>158.81832</v>
      </c>
      <c r="F11302" s="1">
        <v>1743.3932</v>
      </c>
    </row>
    <row r="11303" spans="1:6" x14ac:dyDescent="0.2">
      <c r="A11303" s="1">
        <v>0.84993865999999996</v>
      </c>
      <c r="B11303" s="1">
        <v>823.92109000000005</v>
      </c>
      <c r="C11303" s="1">
        <v>0.22602</v>
      </c>
      <c r="D11303" s="1">
        <v>1141.0841</v>
      </c>
      <c r="E11303" s="1">
        <v>156.60185000000001</v>
      </c>
      <c r="F11303" s="1">
        <v>1741.2456999999999</v>
      </c>
    </row>
    <row r="11304" spans="1:6" x14ac:dyDescent="0.2">
      <c r="A11304" s="1">
        <v>0.84993821000000003</v>
      </c>
      <c r="B11304" s="1">
        <v>823.94737999999995</v>
      </c>
      <c r="C11304" s="1">
        <v>0.22603999999999999</v>
      </c>
      <c r="D11304" s="1">
        <v>1140.9973</v>
      </c>
      <c r="E11304" s="1">
        <v>157.73662999999999</v>
      </c>
      <c r="F11304" s="1">
        <v>1742.3489</v>
      </c>
    </row>
    <row r="11305" spans="1:6" x14ac:dyDescent="0.2">
      <c r="A11305" s="1">
        <v>0.84993938000000002</v>
      </c>
      <c r="B11305" s="1">
        <v>823.91404</v>
      </c>
      <c r="C11305" s="1">
        <v>0.22606000000000001</v>
      </c>
      <c r="D11305" s="1">
        <v>1141.194</v>
      </c>
      <c r="E11305" s="1">
        <v>154.77071000000001</v>
      </c>
      <c r="F11305" s="1">
        <v>1739.4807000000001</v>
      </c>
    </row>
    <row r="11306" spans="1:6" x14ac:dyDescent="0.2">
      <c r="A11306" s="1">
        <v>0.84993892000000004</v>
      </c>
      <c r="B11306" s="1">
        <v>823.94072000000006</v>
      </c>
      <c r="C11306" s="1">
        <v>0.22608</v>
      </c>
      <c r="D11306" s="1">
        <v>1141.1749</v>
      </c>
      <c r="E11306" s="1">
        <v>155.94179</v>
      </c>
      <c r="F11306" s="1">
        <v>1740.6658</v>
      </c>
    </row>
    <row r="11307" spans="1:6" x14ac:dyDescent="0.2">
      <c r="A11307" s="1">
        <v>0.84993841000000003</v>
      </c>
      <c r="B11307" s="1">
        <v>823.96932000000004</v>
      </c>
      <c r="C11307" s="1">
        <v>0.2261</v>
      </c>
      <c r="D11307" s="1">
        <v>1141.1565000000001</v>
      </c>
      <c r="E11307" s="1">
        <v>157.24574999999999</v>
      </c>
      <c r="F11307" s="1">
        <v>1741.9861000000001</v>
      </c>
    </row>
    <row r="11308" spans="1:6" x14ac:dyDescent="0.2">
      <c r="A11308" s="1">
        <v>0.84993867000000001</v>
      </c>
      <c r="B11308" s="1">
        <v>823.96937000000003</v>
      </c>
      <c r="C11308" s="1">
        <v>0.22611999999999999</v>
      </c>
      <c r="D11308" s="1">
        <v>1141.1221</v>
      </c>
      <c r="E11308" s="1">
        <v>156.56819999999999</v>
      </c>
      <c r="F11308" s="1">
        <v>1741.2855999999999</v>
      </c>
    </row>
    <row r="11309" spans="1:6" x14ac:dyDescent="0.2">
      <c r="A11309" s="1">
        <v>0.84993817000000005</v>
      </c>
      <c r="B11309" s="1">
        <v>823.99770999999998</v>
      </c>
      <c r="C11309" s="1">
        <v>0.22614000000000001</v>
      </c>
      <c r="D11309" s="1">
        <v>1141.0516</v>
      </c>
      <c r="E11309" s="1">
        <v>157.84763000000001</v>
      </c>
      <c r="F11309" s="1">
        <v>1742.5463999999999</v>
      </c>
    </row>
    <row r="11310" spans="1:6" x14ac:dyDescent="0.2">
      <c r="A11310" s="1">
        <v>0.84993965000000005</v>
      </c>
      <c r="B11310" s="1">
        <v>823.95285999999999</v>
      </c>
      <c r="C11310" s="1">
        <v>0.22616</v>
      </c>
      <c r="D11310" s="1">
        <v>1141.1529</v>
      </c>
      <c r="E11310" s="1">
        <v>154.07276999999999</v>
      </c>
      <c r="F11310" s="1">
        <v>1738.7942</v>
      </c>
    </row>
    <row r="11311" spans="1:6" x14ac:dyDescent="0.2">
      <c r="A11311" s="1">
        <v>0.84993960999999996</v>
      </c>
      <c r="B11311" s="1">
        <v>823.96403999999995</v>
      </c>
      <c r="C11311" s="1">
        <v>0.22617999999999999</v>
      </c>
      <c r="D11311" s="1">
        <v>1141.2711999999999</v>
      </c>
      <c r="E11311" s="1">
        <v>154.18736000000001</v>
      </c>
      <c r="F11311" s="1">
        <v>1738.9988000000001</v>
      </c>
    </row>
    <row r="11312" spans="1:6" x14ac:dyDescent="0.2">
      <c r="A11312" s="1">
        <v>0.84993848000000005</v>
      </c>
      <c r="B11312" s="1">
        <v>824.01548000000003</v>
      </c>
      <c r="C11312" s="1">
        <v>0.22620000000000001</v>
      </c>
      <c r="D11312" s="1">
        <v>1141.2127</v>
      </c>
      <c r="E11312" s="1">
        <v>157.07226</v>
      </c>
      <c r="F11312" s="1">
        <v>1741.8961999999999</v>
      </c>
    </row>
    <row r="11313" spans="1:6" x14ac:dyDescent="0.2">
      <c r="A11313" s="1">
        <v>0.84993916999999997</v>
      </c>
      <c r="B11313" s="1">
        <v>823.99969999999996</v>
      </c>
      <c r="C11313" s="1">
        <v>0.22622</v>
      </c>
      <c r="D11313" s="1">
        <v>1141.2227</v>
      </c>
      <c r="E11313" s="1">
        <v>155.30327</v>
      </c>
      <c r="F11313" s="1">
        <v>1740.1180999999999</v>
      </c>
    </row>
    <row r="11314" spans="1:6" x14ac:dyDescent="0.2">
      <c r="A11314" s="1">
        <v>0.84993847</v>
      </c>
      <c r="B11314" s="1">
        <v>824.03497000000004</v>
      </c>
      <c r="C11314" s="1">
        <v>0.22624</v>
      </c>
      <c r="D11314" s="1">
        <v>1141.2207000000001</v>
      </c>
      <c r="E11314" s="1">
        <v>157.07382999999999</v>
      </c>
      <c r="F11314" s="1">
        <v>1741.9226000000001</v>
      </c>
    </row>
    <row r="11315" spans="1:6" x14ac:dyDescent="0.2">
      <c r="A11315" s="1">
        <v>0.84993896000000002</v>
      </c>
      <c r="B11315" s="1">
        <v>824.02678000000003</v>
      </c>
      <c r="C11315" s="1">
        <v>0.22625999999999999</v>
      </c>
      <c r="D11315" s="1">
        <v>1141.2329</v>
      </c>
      <c r="E11315" s="1">
        <v>155.83255</v>
      </c>
      <c r="F11315" s="1">
        <v>1740.6813</v>
      </c>
    </row>
    <row r="11316" spans="1:6" x14ac:dyDescent="0.2">
      <c r="A11316" s="1">
        <v>0.84993896999999996</v>
      </c>
      <c r="B11316" s="1">
        <v>824.03610000000003</v>
      </c>
      <c r="C11316" s="1">
        <v>0.22628000000000001</v>
      </c>
      <c r="D11316" s="1">
        <v>1141.2922000000001</v>
      </c>
      <c r="E11316" s="1">
        <v>155.81154000000001</v>
      </c>
      <c r="F11316" s="1">
        <v>1740.7091</v>
      </c>
    </row>
    <row r="11317" spans="1:6" x14ac:dyDescent="0.2">
      <c r="A11317" s="1">
        <v>0.84993907999999996</v>
      </c>
      <c r="B11317" s="1">
        <v>824.04155000000003</v>
      </c>
      <c r="C11317" s="1">
        <v>0.2263</v>
      </c>
      <c r="D11317" s="1">
        <v>1141.3124</v>
      </c>
      <c r="E11317" s="1">
        <v>155.51774</v>
      </c>
      <c r="F11317" s="1">
        <v>1740.4342999999999</v>
      </c>
    </row>
    <row r="11318" spans="1:6" x14ac:dyDescent="0.2">
      <c r="A11318" s="1">
        <v>0.84993876000000002</v>
      </c>
      <c r="B11318" s="1">
        <v>824.06317000000001</v>
      </c>
      <c r="C11318" s="1">
        <v>0.22631999999999999</v>
      </c>
      <c r="D11318" s="1">
        <v>1141.2637999999999</v>
      </c>
      <c r="E11318" s="1">
        <v>156.33636999999999</v>
      </c>
      <c r="F11318" s="1">
        <v>1741.2420999999999</v>
      </c>
    </row>
    <row r="11319" spans="1:6" x14ac:dyDescent="0.2">
      <c r="A11319" s="1">
        <v>0.84993852999999997</v>
      </c>
      <c r="B11319" s="1">
        <v>824.08141000000001</v>
      </c>
      <c r="C11319" s="1">
        <v>0.22634000000000001</v>
      </c>
      <c r="D11319" s="1">
        <v>1141.2569000000001</v>
      </c>
      <c r="E11319" s="1">
        <v>156.92699999999999</v>
      </c>
      <c r="F11319" s="1">
        <v>1741.8462999999999</v>
      </c>
    </row>
    <row r="11320" spans="1:6" x14ac:dyDescent="0.2">
      <c r="A11320" s="1">
        <v>0.84993869</v>
      </c>
      <c r="B11320" s="1">
        <v>824.08516999999995</v>
      </c>
      <c r="C11320" s="1">
        <v>0.22636000000000001</v>
      </c>
      <c r="D11320" s="1">
        <v>1141.2868000000001</v>
      </c>
      <c r="E11320" s="1">
        <v>156.51727</v>
      </c>
      <c r="F11320" s="1">
        <v>1741.4603</v>
      </c>
    </row>
    <row r="11321" spans="1:6" x14ac:dyDescent="0.2">
      <c r="A11321" s="1">
        <v>0.84993810999999997</v>
      </c>
      <c r="B11321" s="1">
        <v>824.11667</v>
      </c>
      <c r="C11321" s="1">
        <v>0.22638</v>
      </c>
      <c r="D11321" s="1">
        <v>1141.1869999999999</v>
      </c>
      <c r="E11321" s="1">
        <v>158.01622</v>
      </c>
      <c r="F11321" s="1">
        <v>1742.9242999999999</v>
      </c>
    </row>
    <row r="11322" spans="1:6" x14ac:dyDescent="0.2">
      <c r="A11322" s="1">
        <v>0.84993790999999996</v>
      </c>
      <c r="B11322" s="1">
        <v>824.13346000000001</v>
      </c>
      <c r="C11322" s="1">
        <v>0.22639999999999999</v>
      </c>
      <c r="D11322" s="1">
        <v>1141.1958</v>
      </c>
      <c r="E11322" s="1">
        <v>158.50805</v>
      </c>
      <c r="F11322" s="1">
        <v>1743.4386999999999</v>
      </c>
    </row>
    <row r="11323" spans="1:6" x14ac:dyDescent="0.2">
      <c r="A11323" s="1">
        <v>0.84993951000000001</v>
      </c>
      <c r="B11323" s="1">
        <v>824.08410000000003</v>
      </c>
      <c r="C11323" s="1">
        <v>0.22642000000000001</v>
      </c>
      <c r="D11323" s="1">
        <v>1141.3751</v>
      </c>
      <c r="E11323" s="1">
        <v>154.43438</v>
      </c>
      <c r="F11323" s="1">
        <v>1739.4351999999999</v>
      </c>
    </row>
    <row r="11324" spans="1:6" x14ac:dyDescent="0.2">
      <c r="A11324" s="1">
        <v>0.84993781000000002</v>
      </c>
      <c r="B11324" s="1">
        <v>824.15657999999996</v>
      </c>
      <c r="C11324" s="1">
        <v>0.22644</v>
      </c>
      <c r="D11324" s="1">
        <v>1141.2313999999999</v>
      </c>
      <c r="E11324" s="1">
        <v>158.77025</v>
      </c>
      <c r="F11324" s="1">
        <v>1743.7478000000001</v>
      </c>
    </row>
    <row r="11325" spans="1:6" x14ac:dyDescent="0.2">
      <c r="A11325" s="1">
        <v>0.84993843000000002</v>
      </c>
      <c r="B11325" s="1">
        <v>824.14310999999998</v>
      </c>
      <c r="C11325" s="1">
        <v>0.22645999999999999</v>
      </c>
      <c r="D11325" s="1">
        <v>1141.325</v>
      </c>
      <c r="E11325" s="1">
        <v>157.17516000000001</v>
      </c>
      <c r="F11325" s="1">
        <v>1742.2016000000001</v>
      </c>
    </row>
    <row r="11326" spans="1:6" x14ac:dyDescent="0.2">
      <c r="A11326" s="1">
        <v>0.84993845999999995</v>
      </c>
      <c r="B11326" s="1">
        <v>824.15206999999998</v>
      </c>
      <c r="C11326" s="1">
        <v>0.22647999999999999</v>
      </c>
      <c r="D11326" s="1">
        <v>1141.3056999999999</v>
      </c>
      <c r="E11326" s="1">
        <v>157.12221</v>
      </c>
      <c r="F11326" s="1">
        <v>1742.1448</v>
      </c>
    </row>
    <row r="11327" spans="1:6" x14ac:dyDescent="0.2">
      <c r="A11327" s="1">
        <v>0.84993858</v>
      </c>
      <c r="B11327" s="1">
        <v>824.15698999999995</v>
      </c>
      <c r="C11327" s="1">
        <v>0.22650000000000001</v>
      </c>
      <c r="D11327" s="1">
        <v>1141.3271</v>
      </c>
      <c r="E11327" s="1">
        <v>156.79422</v>
      </c>
      <c r="F11327" s="1">
        <v>1741.836</v>
      </c>
    </row>
    <row r="11328" spans="1:6" x14ac:dyDescent="0.2">
      <c r="A11328" s="1">
        <v>0.84993938000000002</v>
      </c>
      <c r="B11328" s="1">
        <v>824.13706000000002</v>
      </c>
      <c r="C11328" s="1">
        <v>0.22652</v>
      </c>
      <c r="D11328" s="1">
        <v>1141.4209000000001</v>
      </c>
      <c r="E11328" s="1">
        <v>154.75203999999999</v>
      </c>
      <c r="F11328" s="1">
        <v>1739.8363999999999</v>
      </c>
    </row>
    <row r="11329" spans="1:6" x14ac:dyDescent="0.2">
      <c r="A11329" s="1">
        <v>0.84993830999999997</v>
      </c>
      <c r="B11329" s="1">
        <v>824.18614000000002</v>
      </c>
      <c r="C11329" s="1">
        <v>0.22653999999999999</v>
      </c>
      <c r="D11329" s="1">
        <v>1141.4029</v>
      </c>
      <c r="E11329" s="1">
        <v>157.48256000000001</v>
      </c>
      <c r="F11329" s="1">
        <v>1742.604</v>
      </c>
    </row>
    <row r="11330" spans="1:6" x14ac:dyDescent="0.2">
      <c r="A11330" s="1">
        <v>0.84993878</v>
      </c>
      <c r="B11330" s="1">
        <v>824.17858000000001</v>
      </c>
      <c r="C11330" s="1">
        <v>0.22656000000000001</v>
      </c>
      <c r="D11330" s="1">
        <v>1141.3978</v>
      </c>
      <c r="E11330" s="1">
        <v>156.28595000000001</v>
      </c>
      <c r="F11330" s="1">
        <v>1741.3964000000001</v>
      </c>
    </row>
    <row r="11331" spans="1:6" x14ac:dyDescent="0.2">
      <c r="A11331" s="1">
        <v>0.84993859000000005</v>
      </c>
      <c r="B11331" s="1">
        <v>824.19537000000003</v>
      </c>
      <c r="C11331" s="1">
        <v>0.22658</v>
      </c>
      <c r="D11331" s="1">
        <v>1141.3933999999999</v>
      </c>
      <c r="E11331" s="1">
        <v>156.77888999999999</v>
      </c>
      <c r="F11331" s="1">
        <v>1741.9032</v>
      </c>
    </row>
    <row r="11332" spans="1:6" x14ac:dyDescent="0.2">
      <c r="A11332" s="1">
        <v>0.84993940999999995</v>
      </c>
      <c r="B11332" s="1">
        <v>824.17478000000006</v>
      </c>
      <c r="C11332" s="1">
        <v>0.2266</v>
      </c>
      <c r="D11332" s="1">
        <v>1141.4692</v>
      </c>
      <c r="E11332" s="1">
        <v>154.68978999999999</v>
      </c>
      <c r="F11332" s="1">
        <v>1739.8440000000001</v>
      </c>
    </row>
    <row r="11333" spans="1:6" x14ac:dyDescent="0.2">
      <c r="A11333" s="1">
        <v>0.84993865000000002</v>
      </c>
      <c r="B11333" s="1">
        <v>824.21241999999995</v>
      </c>
      <c r="C11333" s="1">
        <v>0.22661999999999999</v>
      </c>
      <c r="D11333" s="1">
        <v>1141.4682</v>
      </c>
      <c r="E11333" s="1">
        <v>156.62984</v>
      </c>
      <c r="F11333" s="1">
        <v>1741.8210999999999</v>
      </c>
    </row>
    <row r="11334" spans="1:6" x14ac:dyDescent="0.2">
      <c r="A11334" s="1">
        <v>0.84993954000000005</v>
      </c>
      <c r="B11334" s="1">
        <v>824.18908999999996</v>
      </c>
      <c r="C11334" s="1">
        <v>0.22664000000000001</v>
      </c>
      <c r="D11334" s="1">
        <v>1141.5177000000001</v>
      </c>
      <c r="E11334" s="1">
        <v>154.34765999999999</v>
      </c>
      <c r="F11334" s="1">
        <v>1739.5485000000001</v>
      </c>
    </row>
    <row r="11335" spans="1:6" x14ac:dyDescent="0.2">
      <c r="A11335" s="1">
        <v>0.84993861999999998</v>
      </c>
      <c r="B11335" s="1">
        <v>824.2328</v>
      </c>
      <c r="C11335" s="1">
        <v>0.22666</v>
      </c>
      <c r="D11335" s="1">
        <v>1141.3969999999999</v>
      </c>
      <c r="E11335" s="1">
        <v>156.69408999999999</v>
      </c>
      <c r="F11335" s="1">
        <v>1741.8581999999999</v>
      </c>
    </row>
    <row r="11336" spans="1:6" x14ac:dyDescent="0.2">
      <c r="A11336" s="1">
        <v>0.84993848000000005</v>
      </c>
      <c r="B11336" s="1">
        <v>824.24740999999995</v>
      </c>
      <c r="C11336" s="1">
        <v>0.22667999999999999</v>
      </c>
      <c r="D11336" s="1">
        <v>1141.4748999999999</v>
      </c>
      <c r="E11336" s="1">
        <v>157.04814999999999</v>
      </c>
      <c r="F11336" s="1">
        <v>1742.2788</v>
      </c>
    </row>
    <row r="11337" spans="1:6" x14ac:dyDescent="0.2">
      <c r="A11337" s="1">
        <v>0.84993788999999997</v>
      </c>
      <c r="B11337" s="1">
        <v>824.279</v>
      </c>
      <c r="C11337" s="1">
        <v>0.22670000000000001</v>
      </c>
      <c r="D11337" s="1">
        <v>1141.422</v>
      </c>
      <c r="E11337" s="1">
        <v>158.56307000000001</v>
      </c>
      <c r="F11337" s="1">
        <v>1743.7900999999999</v>
      </c>
    </row>
    <row r="11338" spans="1:6" x14ac:dyDescent="0.2">
      <c r="A11338" s="1">
        <v>0.84993890999999999</v>
      </c>
      <c r="B11338" s="1">
        <v>824.25097000000005</v>
      </c>
      <c r="C11338" s="1">
        <v>0.22672</v>
      </c>
      <c r="D11338" s="1">
        <v>1141.5152</v>
      </c>
      <c r="E11338" s="1">
        <v>155.96156999999999</v>
      </c>
      <c r="F11338" s="1">
        <v>1741.2227</v>
      </c>
    </row>
    <row r="11339" spans="1:6" x14ac:dyDescent="0.2">
      <c r="A11339" s="1">
        <v>0.84993858</v>
      </c>
      <c r="B11339" s="1">
        <v>824.27287000000001</v>
      </c>
      <c r="C11339" s="1">
        <v>0.22674</v>
      </c>
      <c r="D11339" s="1">
        <v>1141.5186000000001</v>
      </c>
      <c r="E11339" s="1">
        <v>156.81147999999999</v>
      </c>
      <c r="F11339" s="1">
        <v>1742.0968</v>
      </c>
    </row>
    <row r="11340" spans="1:6" x14ac:dyDescent="0.2">
      <c r="A11340" s="1">
        <v>0.84993881000000004</v>
      </c>
      <c r="B11340" s="1">
        <v>824.27392999999995</v>
      </c>
      <c r="C11340" s="1">
        <v>0.22675999999999999</v>
      </c>
      <c r="D11340" s="1">
        <v>1141.5239999999999</v>
      </c>
      <c r="E11340" s="1">
        <v>156.21746999999999</v>
      </c>
      <c r="F11340" s="1">
        <v>1741.5074</v>
      </c>
    </row>
    <row r="11341" spans="1:6" x14ac:dyDescent="0.2">
      <c r="A11341" s="1">
        <v>0.84993869</v>
      </c>
      <c r="B11341" s="1">
        <v>824.28790000000004</v>
      </c>
      <c r="C11341" s="1">
        <v>0.22678000000000001</v>
      </c>
      <c r="D11341" s="1">
        <v>1141.5145</v>
      </c>
      <c r="E11341" s="1">
        <v>156.51644999999999</v>
      </c>
      <c r="F11341" s="1">
        <v>1741.8140000000001</v>
      </c>
    </row>
    <row r="11342" spans="1:6" x14ac:dyDescent="0.2">
      <c r="A11342" s="1">
        <v>0.84993967000000004</v>
      </c>
      <c r="B11342" s="1">
        <v>824.26133000000004</v>
      </c>
      <c r="C11342" s="1">
        <v>0.2268</v>
      </c>
      <c r="D11342" s="1">
        <v>1141.615</v>
      </c>
      <c r="E11342" s="1">
        <v>154.01824999999999</v>
      </c>
      <c r="F11342" s="1">
        <v>1739.3562999999999</v>
      </c>
    </row>
    <row r="11343" spans="1:6" x14ac:dyDescent="0.2">
      <c r="A11343" s="1">
        <v>0.84993870000000005</v>
      </c>
      <c r="B11343" s="1">
        <v>824.30690000000004</v>
      </c>
      <c r="C11343" s="1">
        <v>0.22681999999999999</v>
      </c>
      <c r="D11343" s="1">
        <v>1141.5807</v>
      </c>
      <c r="E11343" s="1">
        <v>156.50684000000001</v>
      </c>
      <c r="F11343" s="1">
        <v>1741.8675000000001</v>
      </c>
    </row>
    <row r="11344" spans="1:6" x14ac:dyDescent="0.2">
      <c r="A11344" s="1">
        <v>0.84993980000000002</v>
      </c>
      <c r="B11344" s="1">
        <v>824.2758</v>
      </c>
      <c r="C11344" s="1">
        <v>0.22684000000000001</v>
      </c>
      <c r="D11344" s="1">
        <v>1141.6550999999999</v>
      </c>
      <c r="E11344" s="1">
        <v>153.69166000000001</v>
      </c>
      <c r="F11344" s="1">
        <v>1739.0708</v>
      </c>
    </row>
    <row r="11345" spans="1:6" x14ac:dyDescent="0.2">
      <c r="A11345" s="1">
        <v>0.84993956000000004</v>
      </c>
      <c r="B11345" s="1">
        <v>824.29457000000002</v>
      </c>
      <c r="C11345" s="1">
        <v>0.22686000000000001</v>
      </c>
      <c r="D11345" s="1">
        <v>1141.5369000000001</v>
      </c>
      <c r="E11345" s="1">
        <v>154.3109</v>
      </c>
      <c r="F11345" s="1">
        <v>1739.6301000000001</v>
      </c>
    </row>
    <row r="11346" spans="1:6" x14ac:dyDescent="0.2">
      <c r="A11346" s="1">
        <v>0.84993834999999995</v>
      </c>
      <c r="B11346" s="1">
        <v>824.34875</v>
      </c>
      <c r="C11346" s="1">
        <v>0.22688</v>
      </c>
      <c r="D11346" s="1">
        <v>1141.5075999999999</v>
      </c>
      <c r="E11346" s="1">
        <v>157.39795000000001</v>
      </c>
      <c r="F11346" s="1">
        <v>1742.7518</v>
      </c>
    </row>
    <row r="11347" spans="1:6" x14ac:dyDescent="0.2">
      <c r="A11347" s="1">
        <v>0.84993788000000003</v>
      </c>
      <c r="B11347" s="1">
        <v>824.37564999999995</v>
      </c>
      <c r="C11347" s="1">
        <v>0.22689999999999999</v>
      </c>
      <c r="D11347" s="1">
        <v>1141.5455999999999</v>
      </c>
      <c r="E11347" s="1">
        <v>158.60145</v>
      </c>
      <c r="F11347" s="1">
        <v>1744.0074999999999</v>
      </c>
    </row>
    <row r="11348" spans="1:6" x14ac:dyDescent="0.2">
      <c r="A11348" s="1">
        <v>0.84993816</v>
      </c>
      <c r="B11348" s="1">
        <v>824.37477999999999</v>
      </c>
      <c r="C11348" s="1">
        <v>0.22692000000000001</v>
      </c>
      <c r="D11348" s="1">
        <v>1141.5871999999999</v>
      </c>
      <c r="E11348" s="1">
        <v>157.87979000000001</v>
      </c>
      <c r="F11348" s="1">
        <v>1743.3126999999999</v>
      </c>
    </row>
    <row r="11349" spans="1:6" x14ac:dyDescent="0.2">
      <c r="A11349" s="1">
        <v>0.84993870000000005</v>
      </c>
      <c r="B11349" s="1">
        <v>824.36451</v>
      </c>
      <c r="C11349" s="1">
        <v>0.22694</v>
      </c>
      <c r="D11349" s="1">
        <v>1141.5528999999999</v>
      </c>
      <c r="E11349" s="1">
        <v>156.49674999999999</v>
      </c>
      <c r="F11349" s="1">
        <v>1741.8965000000001</v>
      </c>
    </row>
    <row r="11350" spans="1:6" x14ac:dyDescent="0.2">
      <c r="A11350" s="1">
        <v>0.84993962999999995</v>
      </c>
      <c r="B11350" s="1">
        <v>824.33969999999999</v>
      </c>
      <c r="C11350" s="1">
        <v>0.22696</v>
      </c>
      <c r="D11350" s="1">
        <v>1141.7041999999999</v>
      </c>
      <c r="E11350" s="1">
        <v>154.12953999999999</v>
      </c>
      <c r="F11350" s="1">
        <v>1739.6052999999999</v>
      </c>
    </row>
    <row r="11351" spans="1:6" x14ac:dyDescent="0.2">
      <c r="A11351" s="1">
        <v>0.84993936999999997</v>
      </c>
      <c r="B11351" s="1">
        <v>824.35862999999995</v>
      </c>
      <c r="C11351" s="1">
        <v>0.22697999999999999</v>
      </c>
      <c r="D11351" s="1">
        <v>1141.7001</v>
      </c>
      <c r="E11351" s="1">
        <v>154.77631</v>
      </c>
      <c r="F11351" s="1">
        <v>1740.2683</v>
      </c>
    </row>
    <row r="11352" spans="1:6" x14ac:dyDescent="0.2">
      <c r="A11352" s="1">
        <v>0.84993887999999995</v>
      </c>
      <c r="B11352" s="1">
        <v>824.38653999999997</v>
      </c>
      <c r="C11352" s="1">
        <v>0.22700000000000001</v>
      </c>
      <c r="D11352" s="1">
        <v>1141.5772999999999</v>
      </c>
      <c r="E11352" s="1">
        <v>156.0307</v>
      </c>
      <c r="F11352" s="1">
        <v>1741.4688000000001</v>
      </c>
    </row>
    <row r="11353" spans="1:6" x14ac:dyDescent="0.2">
      <c r="A11353" s="1">
        <v>0.84993856999999995</v>
      </c>
      <c r="B11353" s="1">
        <v>824.40756999999996</v>
      </c>
      <c r="C11353" s="1">
        <v>0.22702</v>
      </c>
      <c r="D11353" s="1">
        <v>1141.6584</v>
      </c>
      <c r="E11353" s="1">
        <v>156.83382</v>
      </c>
      <c r="F11353" s="1">
        <v>1742.347</v>
      </c>
    </row>
    <row r="11354" spans="1:6" x14ac:dyDescent="0.2">
      <c r="A11354" s="1">
        <v>0.84993932000000005</v>
      </c>
      <c r="B11354" s="1">
        <v>824.38951999999995</v>
      </c>
      <c r="C11354" s="1">
        <v>0.22703999999999999</v>
      </c>
      <c r="D11354" s="1">
        <v>1141.7018</v>
      </c>
      <c r="E11354" s="1">
        <v>154.9229</v>
      </c>
      <c r="F11354" s="1">
        <v>1740.4469999999999</v>
      </c>
    </row>
    <row r="11355" spans="1:6" x14ac:dyDescent="0.2">
      <c r="A11355" s="1">
        <v>0.84993978999999997</v>
      </c>
      <c r="B11355" s="1">
        <v>824.38167999999996</v>
      </c>
      <c r="C11355" s="1">
        <v>0.22706000000000001</v>
      </c>
      <c r="D11355" s="1">
        <v>1141.7753</v>
      </c>
      <c r="E11355" s="1">
        <v>153.72348</v>
      </c>
      <c r="F11355" s="1">
        <v>1739.2887000000001</v>
      </c>
    </row>
    <row r="11356" spans="1:6" x14ac:dyDescent="0.2">
      <c r="A11356" s="1">
        <v>0.84993960999999996</v>
      </c>
      <c r="B11356" s="1">
        <v>824.39783</v>
      </c>
      <c r="C11356" s="1">
        <v>0.22708</v>
      </c>
      <c r="D11356" s="1">
        <v>1141.7751000000001</v>
      </c>
      <c r="E11356" s="1">
        <v>154.17932999999999</v>
      </c>
      <c r="F11356" s="1">
        <v>1739.7605000000001</v>
      </c>
    </row>
    <row r="11357" spans="1:6" x14ac:dyDescent="0.2">
      <c r="A11357" s="1">
        <v>0.84993863999999997</v>
      </c>
      <c r="B11357" s="1">
        <v>824.44317999999998</v>
      </c>
      <c r="C11357" s="1">
        <v>0.2271</v>
      </c>
      <c r="D11357" s="1">
        <v>1141.6529</v>
      </c>
      <c r="E11357" s="1">
        <v>156.64447000000001</v>
      </c>
      <c r="F11357" s="1">
        <v>1742.1895999999999</v>
      </c>
    </row>
    <row r="11358" spans="1:6" x14ac:dyDescent="0.2">
      <c r="A11358" s="1">
        <v>0.84993949000000002</v>
      </c>
      <c r="B11358" s="1">
        <v>824.42129</v>
      </c>
      <c r="C11358" s="1">
        <v>0.22711999999999999</v>
      </c>
      <c r="D11358" s="1">
        <v>1141.7732000000001</v>
      </c>
      <c r="E11358" s="1">
        <v>154.47788</v>
      </c>
      <c r="F11358" s="1">
        <v>1740.0813000000001</v>
      </c>
    </row>
    <row r="11359" spans="1:6" x14ac:dyDescent="0.2">
      <c r="A11359" s="1">
        <v>0.84993923000000005</v>
      </c>
      <c r="B11359" s="1">
        <v>824.44038999999998</v>
      </c>
      <c r="C11359" s="1">
        <v>0.22714000000000001</v>
      </c>
      <c r="D11359" s="1">
        <v>1141.7987000000001</v>
      </c>
      <c r="E11359" s="1">
        <v>155.14225999999999</v>
      </c>
      <c r="F11359" s="1">
        <v>1740.7818</v>
      </c>
    </row>
    <row r="11360" spans="1:6" x14ac:dyDescent="0.2">
      <c r="A11360" s="1">
        <v>0.84993907000000002</v>
      </c>
      <c r="B11360" s="1">
        <v>824.45591999999999</v>
      </c>
      <c r="C11360" s="1">
        <v>0.22716</v>
      </c>
      <c r="D11360" s="1">
        <v>1141.7744</v>
      </c>
      <c r="E11360" s="1">
        <v>155.55257</v>
      </c>
      <c r="F11360" s="1">
        <v>1741.1913999999999</v>
      </c>
    </row>
    <row r="11361" spans="1:6" x14ac:dyDescent="0.2">
      <c r="A11361" s="1">
        <v>0.84993940000000001</v>
      </c>
      <c r="B11361" s="1">
        <v>824.45321999999999</v>
      </c>
      <c r="C11361" s="1">
        <v>0.22717999999999999</v>
      </c>
      <c r="D11361" s="1">
        <v>1141.8299</v>
      </c>
      <c r="E11361" s="1">
        <v>154.70895999999999</v>
      </c>
      <c r="F11361" s="1">
        <v>1740.3821</v>
      </c>
    </row>
    <row r="11362" spans="1:6" x14ac:dyDescent="0.2">
      <c r="A11362" s="1">
        <v>0.84993863999999997</v>
      </c>
      <c r="B11362" s="1">
        <v>824.49102000000005</v>
      </c>
      <c r="C11362" s="1">
        <v>0.22720000000000001</v>
      </c>
      <c r="D11362" s="1">
        <v>1141.6814999999999</v>
      </c>
      <c r="E11362" s="1">
        <v>156.64879999999999</v>
      </c>
      <c r="F11362" s="1">
        <v>1742.2608</v>
      </c>
    </row>
    <row r="11363" spans="1:6" x14ac:dyDescent="0.2">
      <c r="A11363" s="1">
        <v>0.84993912000000005</v>
      </c>
      <c r="B11363" s="1">
        <v>824.48275000000001</v>
      </c>
      <c r="C11363" s="1">
        <v>0.22722000000000001</v>
      </c>
      <c r="D11363" s="1">
        <v>1141.8055999999999</v>
      </c>
      <c r="E11363" s="1">
        <v>155.42871</v>
      </c>
      <c r="F11363" s="1">
        <v>1741.1152</v>
      </c>
    </row>
    <row r="11364" spans="1:6" x14ac:dyDescent="0.2">
      <c r="A11364" s="1">
        <v>0.84993881999999998</v>
      </c>
      <c r="B11364" s="1">
        <v>824.50352999999996</v>
      </c>
      <c r="C11364" s="1">
        <v>0.22724</v>
      </c>
      <c r="D11364" s="1">
        <v>1141.7746</v>
      </c>
      <c r="E11364" s="1">
        <v>156.20363</v>
      </c>
      <c r="F11364" s="1">
        <v>1741.8903</v>
      </c>
    </row>
    <row r="11365" spans="1:6" x14ac:dyDescent="0.2">
      <c r="A11365" s="1">
        <v>0.84993887999999995</v>
      </c>
      <c r="B11365" s="1">
        <v>824.51062999999999</v>
      </c>
      <c r="C11365" s="1">
        <v>0.22725999999999999</v>
      </c>
      <c r="D11365" s="1">
        <v>1141.7831000000001</v>
      </c>
      <c r="E11365" s="1">
        <v>156.03468000000001</v>
      </c>
      <c r="F11365" s="1">
        <v>1741.7340999999999</v>
      </c>
    </row>
    <row r="11366" spans="1:6" x14ac:dyDescent="0.2">
      <c r="A11366" s="1">
        <v>0.84993795000000005</v>
      </c>
      <c r="B11366" s="1">
        <v>824.55461000000003</v>
      </c>
      <c r="C11366" s="1">
        <v>0.22728000000000001</v>
      </c>
      <c r="D11366" s="1">
        <v>1141.7688000000001</v>
      </c>
      <c r="E11366" s="1">
        <v>158.42070000000001</v>
      </c>
      <c r="F11366" s="1">
        <v>1744.1545000000001</v>
      </c>
    </row>
    <row r="11367" spans="1:6" x14ac:dyDescent="0.2">
      <c r="A11367" s="1">
        <v>0.84993892999999998</v>
      </c>
      <c r="B11367" s="1">
        <v>824.52791999999999</v>
      </c>
      <c r="C11367" s="1">
        <v>0.2273</v>
      </c>
      <c r="D11367" s="1">
        <v>1141.8467000000001</v>
      </c>
      <c r="E11367" s="1">
        <v>155.91813999999999</v>
      </c>
      <c r="F11367" s="1">
        <v>1741.6772000000001</v>
      </c>
    </row>
    <row r="11368" spans="1:6" x14ac:dyDescent="0.2">
      <c r="A11368" s="1">
        <v>0.84993874999999997</v>
      </c>
      <c r="B11368" s="1">
        <v>824.54404</v>
      </c>
      <c r="C11368" s="1">
        <v>0.22731999999999999</v>
      </c>
      <c r="D11368" s="1">
        <v>1141.8438000000001</v>
      </c>
      <c r="E11368" s="1">
        <v>156.37407999999999</v>
      </c>
      <c r="F11368" s="1">
        <v>1742.1473000000001</v>
      </c>
    </row>
    <row r="11369" spans="1:6" x14ac:dyDescent="0.2">
      <c r="A11369" s="1">
        <v>0.84993982999999995</v>
      </c>
      <c r="B11369" s="1">
        <v>824.51346999999998</v>
      </c>
      <c r="C11369" s="1">
        <v>0.22733999999999999</v>
      </c>
      <c r="D11369" s="1">
        <v>1141.942</v>
      </c>
      <c r="E11369" s="1">
        <v>153.60571999999999</v>
      </c>
      <c r="F11369" s="1">
        <v>1739.4138</v>
      </c>
    </row>
    <row r="11370" spans="1:6" x14ac:dyDescent="0.2">
      <c r="A11370" s="1">
        <v>0.84993958000000003</v>
      </c>
      <c r="B11370" s="1">
        <v>824.53245000000004</v>
      </c>
      <c r="C11370" s="1">
        <v>0.22736000000000001</v>
      </c>
      <c r="D11370" s="1">
        <v>1141.8212000000001</v>
      </c>
      <c r="E11370" s="1">
        <v>154.24618000000001</v>
      </c>
      <c r="F11370" s="1">
        <v>1739.9927</v>
      </c>
    </row>
    <row r="11371" spans="1:6" x14ac:dyDescent="0.2">
      <c r="A11371" s="1">
        <v>0.84993788000000003</v>
      </c>
      <c r="B11371" s="1">
        <v>824.60492999999997</v>
      </c>
      <c r="C11371" s="1">
        <v>0.22738</v>
      </c>
      <c r="D11371" s="1">
        <v>1141.7644</v>
      </c>
      <c r="E11371" s="1">
        <v>158.60401999999999</v>
      </c>
      <c r="F11371" s="1">
        <v>1744.3851999999999</v>
      </c>
    </row>
    <row r="11372" spans="1:6" x14ac:dyDescent="0.2">
      <c r="A11372" s="1">
        <v>0.84993879999999999</v>
      </c>
      <c r="B11372" s="1">
        <v>824.58011999999997</v>
      </c>
      <c r="C11372" s="1">
        <v>0.22739999999999999</v>
      </c>
      <c r="D11372" s="1">
        <v>1141.8676</v>
      </c>
      <c r="E11372" s="1">
        <v>156.23652999999999</v>
      </c>
      <c r="F11372" s="1">
        <v>1742.0617</v>
      </c>
    </row>
    <row r="11373" spans="1:6" x14ac:dyDescent="0.2">
      <c r="A11373" s="1">
        <v>0.84993821000000003</v>
      </c>
      <c r="B11373" s="1">
        <v>824.61163999999997</v>
      </c>
      <c r="C11373" s="1">
        <v>0.22742000000000001</v>
      </c>
      <c r="D11373" s="1">
        <v>1141.7876000000001</v>
      </c>
      <c r="E11373" s="1">
        <v>157.75202999999999</v>
      </c>
      <c r="F11373" s="1">
        <v>1743.5554</v>
      </c>
    </row>
    <row r="11374" spans="1:6" x14ac:dyDescent="0.2">
      <c r="A11374" s="1">
        <v>0.84993781000000002</v>
      </c>
      <c r="B11374" s="1">
        <v>824.63570000000004</v>
      </c>
      <c r="C11374" s="1">
        <v>0.22744</v>
      </c>
      <c r="D11374" s="1">
        <v>1141.7833000000001</v>
      </c>
      <c r="E11374" s="1">
        <v>158.75963999999999</v>
      </c>
      <c r="F11374" s="1">
        <v>1744.5842</v>
      </c>
    </row>
    <row r="11375" spans="1:6" x14ac:dyDescent="0.2">
      <c r="A11375" s="1">
        <v>0.84993934999999998</v>
      </c>
      <c r="B11375" s="1">
        <v>824.58815000000004</v>
      </c>
      <c r="C11375" s="1">
        <v>0.22746</v>
      </c>
      <c r="D11375" s="1">
        <v>1142.0029999999999</v>
      </c>
      <c r="E11375" s="1">
        <v>154.8305</v>
      </c>
      <c r="F11375" s="1">
        <v>1740.7539999999999</v>
      </c>
    </row>
    <row r="11376" spans="1:6" x14ac:dyDescent="0.2">
      <c r="A11376" s="1">
        <v>0.84993960000000002</v>
      </c>
      <c r="B11376" s="1">
        <v>824.58864000000005</v>
      </c>
      <c r="C11376" s="1">
        <v>0.22747999999999999</v>
      </c>
      <c r="D11376" s="1">
        <v>1141.9947999999999</v>
      </c>
      <c r="E11376" s="1">
        <v>154.20407</v>
      </c>
      <c r="F11376" s="1">
        <v>1740.1225999999999</v>
      </c>
    </row>
    <row r="11377" spans="1:6" x14ac:dyDescent="0.2">
      <c r="A11377" s="1">
        <v>0.84993974000000005</v>
      </c>
      <c r="B11377" s="1">
        <v>824.59267999999997</v>
      </c>
      <c r="C11377" s="1">
        <v>0.22750000000000001</v>
      </c>
      <c r="D11377" s="1">
        <v>1142.0468000000001</v>
      </c>
      <c r="E11377" s="1">
        <v>153.83224000000001</v>
      </c>
      <c r="F11377" s="1">
        <v>1739.7895000000001</v>
      </c>
    </row>
    <row r="11378" spans="1:6" x14ac:dyDescent="0.2">
      <c r="A11378" s="1">
        <v>0.84993987000000004</v>
      </c>
      <c r="B11378" s="1">
        <v>824.59757000000002</v>
      </c>
      <c r="C11378" s="1">
        <v>0.22752</v>
      </c>
      <c r="D11378" s="1">
        <v>1142.0381</v>
      </c>
      <c r="E11378" s="1">
        <v>153.51138</v>
      </c>
      <c r="F11378" s="1">
        <v>1739.4676999999999</v>
      </c>
    </row>
    <row r="11379" spans="1:6" x14ac:dyDescent="0.2">
      <c r="A11379" s="1">
        <v>0.84993828999999999</v>
      </c>
      <c r="B11379" s="1">
        <v>824.66530999999998</v>
      </c>
      <c r="C11379" s="1">
        <v>0.22753999999999999</v>
      </c>
      <c r="D11379" s="1">
        <v>1141.9727</v>
      </c>
      <c r="E11379" s="1">
        <v>157.54154</v>
      </c>
      <c r="F11379" s="1">
        <v>1743.5219999999999</v>
      </c>
    </row>
    <row r="11380" spans="1:6" x14ac:dyDescent="0.2">
      <c r="A11380" s="1">
        <v>0.84993965999999999</v>
      </c>
      <c r="B11380" s="1">
        <v>824.62432000000001</v>
      </c>
      <c r="C11380" s="1">
        <v>0.22756000000000001</v>
      </c>
      <c r="D11380" s="1">
        <v>1141.9550999999999</v>
      </c>
      <c r="E11380" s="1">
        <v>154.03907000000001</v>
      </c>
      <c r="F11380" s="1">
        <v>1739.9667999999999</v>
      </c>
    </row>
    <row r="11381" spans="1:6" x14ac:dyDescent="0.2">
      <c r="A11381" s="1">
        <v>0.84993887000000001</v>
      </c>
      <c r="B11381" s="1">
        <v>824.66287999999997</v>
      </c>
      <c r="C11381" s="1">
        <v>0.22758</v>
      </c>
      <c r="D11381" s="1">
        <v>1141.9350999999999</v>
      </c>
      <c r="E11381" s="1">
        <v>156.05212</v>
      </c>
      <c r="F11381" s="1">
        <v>1742.0050000000001</v>
      </c>
    </row>
    <row r="11382" spans="1:6" x14ac:dyDescent="0.2">
      <c r="A11382" s="1">
        <v>0.84993821999999997</v>
      </c>
      <c r="B11382" s="1">
        <v>824.69658000000004</v>
      </c>
      <c r="C11382" s="1">
        <v>0.2276</v>
      </c>
      <c r="D11382" s="1">
        <v>1141.9511</v>
      </c>
      <c r="E11382" s="1">
        <v>157.73353</v>
      </c>
      <c r="F11382" s="1">
        <v>1743.7308</v>
      </c>
    </row>
    <row r="11383" spans="1:6" x14ac:dyDescent="0.2">
      <c r="A11383" s="1">
        <v>0.84993973</v>
      </c>
      <c r="B11383" s="1">
        <v>824.64995999999996</v>
      </c>
      <c r="C11383" s="1">
        <v>0.22761999999999999</v>
      </c>
      <c r="D11383" s="1">
        <v>1142.0896</v>
      </c>
      <c r="E11383" s="1">
        <v>153.86044999999999</v>
      </c>
      <c r="F11383" s="1">
        <v>1739.9034999999999</v>
      </c>
    </row>
    <row r="11384" spans="1:6" x14ac:dyDescent="0.2">
      <c r="A11384" s="1">
        <v>0.84993974999999999</v>
      </c>
      <c r="B11384" s="1">
        <v>824.65868999999998</v>
      </c>
      <c r="C11384" s="1">
        <v>0.22764000000000001</v>
      </c>
      <c r="D11384" s="1">
        <v>1142.0934</v>
      </c>
      <c r="E11384" s="1">
        <v>153.80936</v>
      </c>
      <c r="F11384" s="1">
        <v>1739.8635999999999</v>
      </c>
    </row>
    <row r="11385" spans="1:6" x14ac:dyDescent="0.2">
      <c r="A11385" s="1">
        <v>0.84993845999999995</v>
      </c>
      <c r="B11385" s="1">
        <v>824.71572000000003</v>
      </c>
      <c r="C11385" s="1">
        <v>0.22766</v>
      </c>
      <c r="D11385" s="1">
        <v>1142.0432000000001</v>
      </c>
      <c r="E11385" s="1">
        <v>157.10004000000001</v>
      </c>
      <c r="F11385" s="1">
        <v>1743.1778999999999</v>
      </c>
    </row>
    <row r="11386" spans="1:6" x14ac:dyDescent="0.2">
      <c r="A11386" s="1">
        <v>0.84993863000000003</v>
      </c>
      <c r="B11386" s="1">
        <v>824.71927000000005</v>
      </c>
      <c r="C11386" s="1">
        <v>0.22767999999999999</v>
      </c>
      <c r="D11386" s="1">
        <v>1142.0002999999999</v>
      </c>
      <c r="E11386" s="1">
        <v>156.68482</v>
      </c>
      <c r="F11386" s="1">
        <v>1742.7375999999999</v>
      </c>
    </row>
    <row r="11387" spans="1:6" x14ac:dyDescent="0.2">
      <c r="A11387" s="1">
        <v>0.84993867000000001</v>
      </c>
      <c r="B11387" s="1">
        <v>824.72707000000003</v>
      </c>
      <c r="C11387" s="1">
        <v>0.22770000000000001</v>
      </c>
      <c r="D11387" s="1">
        <v>1142.0327</v>
      </c>
      <c r="E11387" s="1">
        <v>156.57332</v>
      </c>
      <c r="F11387" s="1">
        <v>1742.6555000000001</v>
      </c>
    </row>
    <row r="11388" spans="1:6" x14ac:dyDescent="0.2">
      <c r="A11388" s="1">
        <v>0.84993883000000003</v>
      </c>
      <c r="B11388" s="1">
        <v>824.73063000000002</v>
      </c>
      <c r="C11388" s="1">
        <v>0.22772000000000001</v>
      </c>
      <c r="D11388" s="1">
        <v>1142.0713000000001</v>
      </c>
      <c r="E11388" s="1">
        <v>156.16884999999999</v>
      </c>
      <c r="F11388" s="1">
        <v>1742.2804000000001</v>
      </c>
    </row>
    <row r="11389" spans="1:6" x14ac:dyDescent="0.2">
      <c r="A11389" s="1">
        <v>0.84993794</v>
      </c>
      <c r="B11389" s="1">
        <v>824.77301999999997</v>
      </c>
      <c r="C11389" s="1">
        <v>0.22774</v>
      </c>
      <c r="D11389" s="1">
        <v>1141.9503999999999</v>
      </c>
      <c r="E11389" s="1">
        <v>158.43687</v>
      </c>
      <c r="F11389" s="1">
        <v>1744.5101999999999</v>
      </c>
    </row>
    <row r="11390" spans="1:6" x14ac:dyDescent="0.2">
      <c r="A11390" s="1">
        <v>0.84993817999999999</v>
      </c>
      <c r="B11390" s="1">
        <v>824.77350999999999</v>
      </c>
      <c r="C11390" s="1">
        <v>0.22775999999999999</v>
      </c>
      <c r="D11390" s="1">
        <v>1142.0443</v>
      </c>
      <c r="E11390" s="1">
        <v>157.82634999999999</v>
      </c>
      <c r="F11390" s="1">
        <v>1743.9627</v>
      </c>
    </row>
    <row r="11391" spans="1:6" x14ac:dyDescent="0.2">
      <c r="A11391" s="1">
        <v>0.84993879999999999</v>
      </c>
      <c r="B11391" s="1">
        <v>824.75986999999998</v>
      </c>
      <c r="C11391" s="1">
        <v>0.22778000000000001</v>
      </c>
      <c r="D11391" s="1">
        <v>1142.1244999999999</v>
      </c>
      <c r="E11391" s="1">
        <v>156.23563999999999</v>
      </c>
      <c r="F11391" s="1">
        <v>1742.4119000000001</v>
      </c>
    </row>
    <row r="11392" spans="1:6" x14ac:dyDescent="0.2">
      <c r="A11392" s="1">
        <v>0.84993989999999997</v>
      </c>
      <c r="B11392" s="1">
        <v>824.72865000000002</v>
      </c>
      <c r="C11392" s="1">
        <v>0.2278</v>
      </c>
      <c r="D11392" s="1">
        <v>1142.2038</v>
      </c>
      <c r="E11392" s="1">
        <v>153.42565999999999</v>
      </c>
      <c r="F11392" s="1">
        <v>1739.6234999999999</v>
      </c>
    </row>
    <row r="11393" spans="1:6" x14ac:dyDescent="0.2">
      <c r="A11393" s="1">
        <v>0.84993967999999998</v>
      </c>
      <c r="B11393" s="1">
        <v>824.74659999999994</v>
      </c>
      <c r="C11393" s="1">
        <v>0.22781999999999999</v>
      </c>
      <c r="D11393" s="1">
        <v>1142.0862999999999</v>
      </c>
      <c r="E11393" s="1">
        <v>154.0008</v>
      </c>
      <c r="F11393" s="1">
        <v>1740.1383000000001</v>
      </c>
    </row>
    <row r="11394" spans="1:6" x14ac:dyDescent="0.2">
      <c r="A11394" s="1">
        <v>0.84993874000000003</v>
      </c>
      <c r="B11394" s="1">
        <v>824.79073000000005</v>
      </c>
      <c r="C11394" s="1">
        <v>0.22783999999999999</v>
      </c>
      <c r="D11394" s="1">
        <v>1142.0721000000001</v>
      </c>
      <c r="E11394" s="1">
        <v>156.40361999999999</v>
      </c>
      <c r="F11394" s="1">
        <v>1742.5757000000001</v>
      </c>
    </row>
    <row r="11395" spans="1:6" x14ac:dyDescent="0.2">
      <c r="A11395" s="1">
        <v>0.84993982999999995</v>
      </c>
      <c r="B11395" s="1">
        <v>824.75972000000002</v>
      </c>
      <c r="C11395" s="1">
        <v>0.22786000000000001</v>
      </c>
      <c r="D11395" s="1">
        <v>1142.2061000000001</v>
      </c>
      <c r="E11395" s="1">
        <v>153.6165</v>
      </c>
      <c r="F11395" s="1">
        <v>1739.847</v>
      </c>
    </row>
    <row r="11396" spans="1:6" x14ac:dyDescent="0.2">
      <c r="A11396" s="1">
        <v>0.84993964</v>
      </c>
      <c r="B11396" s="1">
        <v>824.77616999999998</v>
      </c>
      <c r="C11396" s="1">
        <v>0.22788</v>
      </c>
      <c r="D11396" s="1">
        <v>1142.2317</v>
      </c>
      <c r="E11396" s="1">
        <v>154.10574</v>
      </c>
      <c r="F11396" s="1">
        <v>1740.3697</v>
      </c>
    </row>
    <row r="11397" spans="1:6" x14ac:dyDescent="0.2">
      <c r="A11397" s="1">
        <v>0.84993969000000003</v>
      </c>
      <c r="B11397" s="1">
        <v>824.78353000000004</v>
      </c>
      <c r="C11397" s="1">
        <v>0.22789999999999999</v>
      </c>
      <c r="D11397" s="1">
        <v>1142.2608</v>
      </c>
      <c r="E11397" s="1">
        <v>153.96574000000001</v>
      </c>
      <c r="F11397" s="1">
        <v>1740.2565</v>
      </c>
    </row>
    <row r="11398" spans="1:6" x14ac:dyDescent="0.2">
      <c r="A11398" s="1">
        <v>0.84993863000000003</v>
      </c>
      <c r="B11398" s="1">
        <v>824.83223999999996</v>
      </c>
      <c r="C11398" s="1">
        <v>0.22792000000000001</v>
      </c>
      <c r="D11398" s="1">
        <v>1142.1142</v>
      </c>
      <c r="E11398" s="1">
        <v>156.67115999999999</v>
      </c>
      <c r="F11398" s="1">
        <v>1742.9129</v>
      </c>
    </row>
    <row r="11399" spans="1:6" x14ac:dyDescent="0.2">
      <c r="A11399" s="1">
        <v>0.84993819999999998</v>
      </c>
      <c r="B11399" s="1">
        <v>824.85771</v>
      </c>
      <c r="C11399" s="1">
        <v>0.22794</v>
      </c>
      <c r="D11399" s="1">
        <v>1142.1400000000001</v>
      </c>
      <c r="E11399" s="1">
        <v>157.78706</v>
      </c>
      <c r="F11399" s="1">
        <v>1744.0714</v>
      </c>
    </row>
    <row r="11400" spans="1:6" x14ac:dyDescent="0.2">
      <c r="A11400" s="1">
        <v>0.84993971999999995</v>
      </c>
      <c r="B11400" s="1">
        <v>824.81065999999998</v>
      </c>
      <c r="C11400" s="1">
        <v>0.22796</v>
      </c>
      <c r="D11400" s="1">
        <v>1142.2836</v>
      </c>
      <c r="E11400" s="1">
        <v>153.88987</v>
      </c>
      <c r="F11400" s="1">
        <v>1740.2229</v>
      </c>
    </row>
    <row r="11401" spans="1:6" x14ac:dyDescent="0.2">
      <c r="A11401" s="1">
        <v>0.84993916000000003</v>
      </c>
      <c r="B11401" s="1">
        <v>824.84104000000002</v>
      </c>
      <c r="C11401" s="1">
        <v>0.22797999999999999</v>
      </c>
      <c r="D11401" s="1">
        <v>1142.1763000000001</v>
      </c>
      <c r="E11401" s="1">
        <v>155.32971000000001</v>
      </c>
      <c r="F11401" s="1">
        <v>1741.6215999999999</v>
      </c>
    </row>
    <row r="11402" spans="1:6" x14ac:dyDescent="0.2">
      <c r="A11402" s="1">
        <v>0.84993934999999998</v>
      </c>
      <c r="B11402" s="1">
        <v>824.84321999999997</v>
      </c>
      <c r="C11402" s="1">
        <v>0.22800000000000001</v>
      </c>
      <c r="D11402" s="1">
        <v>1142.2885000000001</v>
      </c>
      <c r="E11402" s="1">
        <v>154.84233</v>
      </c>
      <c r="F11402" s="1">
        <v>1741.2112999999999</v>
      </c>
    </row>
    <row r="11403" spans="1:6" x14ac:dyDescent="0.2">
      <c r="A11403" s="1">
        <v>0.84993969999999996</v>
      </c>
      <c r="B11403" s="1">
        <v>824.83969999999999</v>
      </c>
      <c r="C11403" s="1">
        <v>0.22802</v>
      </c>
      <c r="D11403" s="1">
        <v>1142.2934</v>
      </c>
      <c r="E11403" s="1">
        <v>153.94666000000001</v>
      </c>
      <c r="F11403" s="1">
        <v>1740.3153</v>
      </c>
    </row>
    <row r="11404" spans="1:6" x14ac:dyDescent="0.2">
      <c r="A11404" s="1">
        <v>0.84993863000000003</v>
      </c>
      <c r="B11404" s="1">
        <v>824.88876000000005</v>
      </c>
      <c r="C11404" s="1">
        <v>0.22803999999999999</v>
      </c>
      <c r="D11404" s="1">
        <v>1142.1796999999999</v>
      </c>
      <c r="E11404" s="1">
        <v>156.68196</v>
      </c>
      <c r="F11404" s="1">
        <v>1743.0238999999999</v>
      </c>
    </row>
    <row r="11405" spans="1:6" x14ac:dyDescent="0.2">
      <c r="A11405" s="1">
        <v>0.84993885000000002</v>
      </c>
      <c r="B11405" s="1">
        <v>824.89002000000005</v>
      </c>
      <c r="C11405" s="1">
        <v>0.22806000000000001</v>
      </c>
      <c r="D11405" s="1">
        <v>1142.232</v>
      </c>
      <c r="E11405" s="1">
        <v>156.12413000000001</v>
      </c>
      <c r="F11405" s="1">
        <v>1742.5020999999999</v>
      </c>
    </row>
    <row r="11406" spans="1:6" x14ac:dyDescent="0.2">
      <c r="A11406" s="1">
        <v>0.84993991999999996</v>
      </c>
      <c r="B11406" s="1">
        <v>824.85981000000004</v>
      </c>
      <c r="C11406" s="1">
        <v>0.22808</v>
      </c>
      <c r="D11406" s="1">
        <v>1142.3579</v>
      </c>
      <c r="E11406" s="1">
        <v>153.39341999999999</v>
      </c>
      <c r="F11406" s="1">
        <v>1739.8252</v>
      </c>
    </row>
    <row r="11407" spans="1:6" x14ac:dyDescent="0.2">
      <c r="A11407" s="1">
        <v>0.84993969999999996</v>
      </c>
      <c r="B11407" s="1">
        <v>824.87710000000004</v>
      </c>
      <c r="C11407" s="1">
        <v>0.2281</v>
      </c>
      <c r="D11407" s="1">
        <v>1142.3552</v>
      </c>
      <c r="E11407" s="1">
        <v>153.94099</v>
      </c>
      <c r="F11407" s="1">
        <v>1740.3882000000001</v>
      </c>
    </row>
    <row r="11408" spans="1:6" x14ac:dyDescent="0.2">
      <c r="A11408" s="1">
        <v>0.84993841999999997</v>
      </c>
      <c r="B11408" s="1">
        <v>824.93395999999996</v>
      </c>
      <c r="C11408" s="1">
        <v>0.22811999999999999</v>
      </c>
      <c r="D11408" s="1">
        <v>1142.2137</v>
      </c>
      <c r="E11408" s="1">
        <v>157.21431999999999</v>
      </c>
      <c r="F11408" s="1">
        <v>1743.6241</v>
      </c>
    </row>
    <row r="11409" spans="1:6" x14ac:dyDescent="0.2">
      <c r="A11409" s="1">
        <v>0.84993934999999998</v>
      </c>
      <c r="B11409" s="1">
        <v>824.90885000000003</v>
      </c>
      <c r="C11409" s="1">
        <v>0.22814000000000001</v>
      </c>
      <c r="D11409" s="1">
        <v>1142.3752999999999</v>
      </c>
      <c r="E11409" s="1">
        <v>154.84245999999999</v>
      </c>
      <c r="F11409" s="1">
        <v>1741.3349000000001</v>
      </c>
    </row>
    <row r="11410" spans="1:6" x14ac:dyDescent="0.2">
      <c r="A11410" s="1">
        <v>0.84993964</v>
      </c>
      <c r="B11410" s="1">
        <v>824.90738999999996</v>
      </c>
      <c r="C11410" s="1">
        <v>0.22816</v>
      </c>
      <c r="D11410" s="1">
        <v>1142.3674000000001</v>
      </c>
      <c r="E11410" s="1">
        <v>154.08982</v>
      </c>
      <c r="F11410" s="1">
        <v>1740.5754999999999</v>
      </c>
    </row>
    <row r="11411" spans="1:6" x14ac:dyDescent="0.2">
      <c r="A11411" s="1">
        <v>0.84993982000000001</v>
      </c>
      <c r="B11411" s="1">
        <v>824.91030000000001</v>
      </c>
      <c r="C11411" s="1">
        <v>0.22817999999999999</v>
      </c>
      <c r="D11411" s="1">
        <v>1142.4277999999999</v>
      </c>
      <c r="E11411" s="1">
        <v>153.64928</v>
      </c>
      <c r="F11411" s="1">
        <v>1740.1781000000001</v>
      </c>
    </row>
    <row r="11412" spans="1:6" x14ac:dyDescent="0.2">
      <c r="A11412" s="1">
        <v>0.84993982000000001</v>
      </c>
      <c r="B11412" s="1">
        <v>824.91972999999996</v>
      </c>
      <c r="C11412" s="1">
        <v>0.22819999999999999</v>
      </c>
      <c r="D11412" s="1">
        <v>1142.4118000000001</v>
      </c>
      <c r="E11412" s="1">
        <v>153.65110999999999</v>
      </c>
      <c r="F11412" s="1">
        <v>1740.1786999999999</v>
      </c>
    </row>
    <row r="11413" spans="1:6" x14ac:dyDescent="0.2">
      <c r="A11413" s="1">
        <v>0.84993847</v>
      </c>
      <c r="B11413" s="1">
        <v>824.97865999999999</v>
      </c>
      <c r="C11413" s="1">
        <v>0.22822000000000001</v>
      </c>
      <c r="D11413" s="1">
        <v>1142.3567</v>
      </c>
      <c r="E11413" s="1">
        <v>157.07938999999999</v>
      </c>
      <c r="F11413" s="1">
        <v>1743.6291000000001</v>
      </c>
    </row>
    <row r="11414" spans="1:6" x14ac:dyDescent="0.2">
      <c r="A11414" s="1">
        <v>0.84993898000000001</v>
      </c>
      <c r="B11414" s="1">
        <v>824.96942999999999</v>
      </c>
      <c r="C11414" s="1">
        <v>0.22824</v>
      </c>
      <c r="D11414" s="1">
        <v>1142.3497</v>
      </c>
      <c r="E11414" s="1">
        <v>155.78935999999999</v>
      </c>
      <c r="F11414" s="1">
        <v>1742.3252</v>
      </c>
    </row>
    <row r="11415" spans="1:6" x14ac:dyDescent="0.2">
      <c r="A11415" s="1">
        <v>0.84993894999999997</v>
      </c>
      <c r="B11415" s="1">
        <v>824.97965999999997</v>
      </c>
      <c r="C11415" s="1">
        <v>0.22825999999999999</v>
      </c>
      <c r="D11415" s="1">
        <v>1142.3630000000001</v>
      </c>
      <c r="E11415" s="1">
        <v>155.85097999999999</v>
      </c>
      <c r="F11415" s="1">
        <v>1742.4059999999999</v>
      </c>
    </row>
    <row r="11416" spans="1:6" x14ac:dyDescent="0.2">
      <c r="A11416" s="1">
        <v>0.84993848999999999</v>
      </c>
      <c r="B11416" s="1">
        <v>825.00609999999995</v>
      </c>
      <c r="C11416" s="1">
        <v>0.22828000000000001</v>
      </c>
      <c r="D11416" s="1">
        <v>1142.345</v>
      </c>
      <c r="E11416" s="1">
        <v>157.03270000000001</v>
      </c>
      <c r="F11416" s="1">
        <v>1743.6021000000001</v>
      </c>
    </row>
    <row r="11417" spans="1:6" x14ac:dyDescent="0.2">
      <c r="A11417" s="1">
        <v>0.84993830999999997</v>
      </c>
      <c r="B11417" s="1">
        <v>825.02227000000005</v>
      </c>
      <c r="C11417" s="1">
        <v>0.2283</v>
      </c>
      <c r="D11417" s="1">
        <v>1142.3483000000001</v>
      </c>
      <c r="E11417" s="1">
        <v>157.50578999999999</v>
      </c>
      <c r="F11417" s="1">
        <v>1744.0935999999999</v>
      </c>
    </row>
    <row r="11418" spans="1:6" x14ac:dyDescent="0.2">
      <c r="A11418" s="1">
        <v>0.84993854999999996</v>
      </c>
      <c r="B11418" s="1">
        <v>825.02273000000002</v>
      </c>
      <c r="C11418" s="1">
        <v>0.22832</v>
      </c>
      <c r="D11418" s="1">
        <v>1142.3190999999999</v>
      </c>
      <c r="E11418" s="1">
        <v>156.88532000000001</v>
      </c>
      <c r="F11418" s="1">
        <v>1743.4540999999999</v>
      </c>
    </row>
    <row r="11419" spans="1:6" x14ac:dyDescent="0.2">
      <c r="A11419" s="1">
        <v>0.84993879000000006</v>
      </c>
      <c r="B11419" s="1">
        <v>825.02300000000002</v>
      </c>
      <c r="C11419" s="1">
        <v>0.22833999999999999</v>
      </c>
      <c r="D11419" s="1">
        <v>1142.3761999999999</v>
      </c>
      <c r="E11419" s="1">
        <v>156.26329000000001</v>
      </c>
      <c r="F11419" s="1">
        <v>1742.8704</v>
      </c>
    </row>
    <row r="11420" spans="1:6" x14ac:dyDescent="0.2">
      <c r="A11420" s="1">
        <v>0.84993985999999999</v>
      </c>
      <c r="B11420" s="1">
        <v>824.99296000000004</v>
      </c>
      <c r="C11420" s="1">
        <v>0.22836000000000001</v>
      </c>
      <c r="D11420" s="1">
        <v>1142.4854</v>
      </c>
      <c r="E11420" s="1">
        <v>153.54589999999999</v>
      </c>
      <c r="F11420" s="1">
        <v>1740.1958</v>
      </c>
    </row>
    <row r="11421" spans="1:6" x14ac:dyDescent="0.2">
      <c r="A11421" s="1">
        <v>0.84993936999999997</v>
      </c>
      <c r="B11421" s="1">
        <v>825.02030999999999</v>
      </c>
      <c r="C11421" s="1">
        <v>0.22838</v>
      </c>
      <c r="D11421" s="1">
        <v>1142.4947</v>
      </c>
      <c r="E11421" s="1">
        <v>154.79593</v>
      </c>
      <c r="F11421" s="1">
        <v>1741.4793999999999</v>
      </c>
    </row>
    <row r="11422" spans="1:6" x14ac:dyDescent="0.2">
      <c r="A11422" s="1">
        <v>0.84993923999999998</v>
      </c>
      <c r="B11422" s="1">
        <v>825.03429000000006</v>
      </c>
      <c r="C11422" s="1">
        <v>0.22839999999999999</v>
      </c>
      <c r="D11422" s="1">
        <v>1142.4786999999999</v>
      </c>
      <c r="E11422" s="1">
        <v>155.11538999999999</v>
      </c>
      <c r="F11422" s="1">
        <v>1741.8022000000001</v>
      </c>
    </row>
    <row r="11423" spans="1:6" x14ac:dyDescent="0.2">
      <c r="A11423" s="1">
        <v>0.84993881000000004</v>
      </c>
      <c r="B11423" s="1">
        <v>825.05971</v>
      </c>
      <c r="C11423" s="1">
        <v>0.22842000000000001</v>
      </c>
      <c r="D11423" s="1">
        <v>1142.4339</v>
      </c>
      <c r="E11423" s="1">
        <v>156.22521</v>
      </c>
      <c r="F11423" s="1">
        <v>1742.9075</v>
      </c>
    </row>
    <row r="11424" spans="1:6" x14ac:dyDescent="0.2">
      <c r="A11424" s="1">
        <v>0.84993989000000003</v>
      </c>
      <c r="B11424" s="1">
        <v>825.02883999999995</v>
      </c>
      <c r="C11424" s="1">
        <v>0.22844</v>
      </c>
      <c r="D11424" s="1">
        <v>1142.53</v>
      </c>
      <c r="E11424" s="1">
        <v>153.44987</v>
      </c>
      <c r="F11424" s="1">
        <v>1740.1654000000001</v>
      </c>
    </row>
    <row r="11425" spans="1:6" x14ac:dyDescent="0.2">
      <c r="A11425" s="1">
        <v>0.84993974000000005</v>
      </c>
      <c r="B11425" s="1">
        <v>825.04377999999997</v>
      </c>
      <c r="C11425" s="1">
        <v>0.22846</v>
      </c>
      <c r="D11425" s="1">
        <v>1142.5599</v>
      </c>
      <c r="E11425" s="1">
        <v>153.84233</v>
      </c>
      <c r="F11425" s="1">
        <v>1740.5926999999999</v>
      </c>
    </row>
    <row r="11426" spans="1:6" x14ac:dyDescent="0.2">
      <c r="A11426" s="1">
        <v>0.84993870999999999</v>
      </c>
      <c r="B11426" s="1">
        <v>825.09119999999996</v>
      </c>
      <c r="C11426" s="1">
        <v>0.22847999999999999</v>
      </c>
      <c r="D11426" s="1">
        <v>1142.4271000000001</v>
      </c>
      <c r="E11426" s="1">
        <v>156.46671000000001</v>
      </c>
      <c r="F11426" s="1">
        <v>1743.1759</v>
      </c>
    </row>
    <row r="11427" spans="1:6" x14ac:dyDescent="0.2">
      <c r="A11427" s="1">
        <v>0.84993879999999999</v>
      </c>
      <c r="B11427" s="1">
        <v>825.09726999999998</v>
      </c>
      <c r="C11427" s="1">
        <v>0.22850000000000001</v>
      </c>
      <c r="D11427" s="1">
        <v>1142.4866</v>
      </c>
      <c r="E11427" s="1">
        <v>156.24902</v>
      </c>
      <c r="F11427" s="1">
        <v>1743.0039999999999</v>
      </c>
    </row>
    <row r="11428" spans="1:6" x14ac:dyDescent="0.2">
      <c r="A11428" s="1">
        <v>0.84993984</v>
      </c>
      <c r="B11428" s="1">
        <v>825.06808999999998</v>
      </c>
      <c r="C11428" s="1">
        <v>0.22852</v>
      </c>
      <c r="D11428" s="1">
        <v>1142.576</v>
      </c>
      <c r="E11428" s="1">
        <v>153.59138999999999</v>
      </c>
      <c r="F11428" s="1">
        <v>1740.3768</v>
      </c>
    </row>
    <row r="11429" spans="1:6" x14ac:dyDescent="0.2">
      <c r="A11429" s="1">
        <v>0.84993856000000001</v>
      </c>
      <c r="B11429" s="1">
        <v>825.12468000000001</v>
      </c>
      <c r="C11429" s="1">
        <v>0.22853999999999999</v>
      </c>
      <c r="D11429" s="1">
        <v>1142.5373999999999</v>
      </c>
      <c r="E11429" s="1">
        <v>156.86331000000001</v>
      </c>
      <c r="F11429" s="1">
        <v>1743.6795999999999</v>
      </c>
    </row>
    <row r="11430" spans="1:6" x14ac:dyDescent="0.2">
      <c r="A11430" s="1">
        <v>0.84993870999999999</v>
      </c>
      <c r="B11430" s="1">
        <v>825.12850000000003</v>
      </c>
      <c r="C11430" s="1">
        <v>0.22856000000000001</v>
      </c>
      <c r="D11430" s="1">
        <v>1142.4937</v>
      </c>
      <c r="E11430" s="1">
        <v>156.47814</v>
      </c>
      <c r="F11430" s="1">
        <v>1743.2691</v>
      </c>
    </row>
    <row r="11431" spans="1:6" x14ac:dyDescent="0.2">
      <c r="A11431" s="1">
        <v>0.84993836</v>
      </c>
      <c r="B11431" s="1">
        <v>825.15069000000005</v>
      </c>
      <c r="C11431" s="1">
        <v>0.22858000000000001</v>
      </c>
      <c r="D11431" s="1">
        <v>1142.5034000000001</v>
      </c>
      <c r="E11431" s="1">
        <v>157.37175999999999</v>
      </c>
      <c r="F11431" s="1">
        <v>1744.1913999999999</v>
      </c>
    </row>
    <row r="11432" spans="1:6" x14ac:dyDescent="0.2">
      <c r="A11432" s="1">
        <v>0.84993898999999995</v>
      </c>
      <c r="B11432" s="1">
        <v>825.13680999999997</v>
      </c>
      <c r="C11432" s="1">
        <v>0.2286</v>
      </c>
      <c r="D11432" s="1">
        <v>1142.4979000000001</v>
      </c>
      <c r="E11432" s="1">
        <v>155.76436000000001</v>
      </c>
      <c r="F11432" s="1">
        <v>1742.5664999999999</v>
      </c>
    </row>
    <row r="11433" spans="1:6" x14ac:dyDescent="0.2">
      <c r="A11433" s="1">
        <v>0.84993837000000005</v>
      </c>
      <c r="B11433" s="1">
        <v>825.16867999999999</v>
      </c>
      <c r="C11433" s="1">
        <v>0.22861999999999999</v>
      </c>
      <c r="D11433" s="1">
        <v>1142.5274999999999</v>
      </c>
      <c r="E11433" s="1">
        <v>157.33222000000001</v>
      </c>
      <c r="F11433" s="1">
        <v>1744.1858999999999</v>
      </c>
    </row>
    <row r="11434" spans="1:6" x14ac:dyDescent="0.2">
      <c r="A11434" s="1">
        <v>0.84993814999999995</v>
      </c>
      <c r="B11434" s="1">
        <v>825.18643999999995</v>
      </c>
      <c r="C11434" s="1">
        <v>0.22864000000000001</v>
      </c>
      <c r="D11434" s="1">
        <v>1142.4676999999999</v>
      </c>
      <c r="E11434" s="1">
        <v>157.91161</v>
      </c>
      <c r="F11434" s="1">
        <v>1744.7431999999999</v>
      </c>
    </row>
    <row r="11435" spans="1:6" x14ac:dyDescent="0.2">
      <c r="A11435" s="1">
        <v>0.84993949000000002</v>
      </c>
      <c r="B11435" s="1">
        <v>825.14612</v>
      </c>
      <c r="C11435" s="1">
        <v>0.22866</v>
      </c>
      <c r="D11435" s="1">
        <v>1142.6343999999999</v>
      </c>
      <c r="E11435" s="1">
        <v>154.49274</v>
      </c>
      <c r="F11435" s="1">
        <v>1741.3951</v>
      </c>
    </row>
    <row r="11436" spans="1:6" x14ac:dyDescent="0.2">
      <c r="A11436" s="1">
        <v>0.84993985000000005</v>
      </c>
      <c r="B11436" s="1">
        <v>825.14188000000001</v>
      </c>
      <c r="C11436" s="1">
        <v>0.22867999999999999</v>
      </c>
      <c r="D11436" s="1">
        <v>1142.6776</v>
      </c>
      <c r="E11436" s="1">
        <v>153.56057000000001</v>
      </c>
      <c r="F11436" s="1">
        <v>1740.4875</v>
      </c>
    </row>
    <row r="11437" spans="1:6" x14ac:dyDescent="0.2">
      <c r="A11437" s="1">
        <v>0.84993850000000004</v>
      </c>
      <c r="B11437" s="1">
        <v>825.20083999999997</v>
      </c>
      <c r="C11437" s="1">
        <v>0.22869999999999999</v>
      </c>
      <c r="D11437" s="1">
        <v>1142.6223</v>
      </c>
      <c r="E11437" s="1">
        <v>156.99692999999999</v>
      </c>
      <c r="F11437" s="1">
        <v>1743.9459999999999</v>
      </c>
    </row>
    <row r="11438" spans="1:6" x14ac:dyDescent="0.2">
      <c r="A11438" s="1">
        <v>0.84993903999999998</v>
      </c>
      <c r="B11438" s="1">
        <v>825.19024999999999</v>
      </c>
      <c r="C11438" s="1">
        <v>0.22872000000000001</v>
      </c>
      <c r="D11438" s="1">
        <v>1142.6132</v>
      </c>
      <c r="E11438" s="1">
        <v>155.61828</v>
      </c>
      <c r="F11438" s="1">
        <v>1742.5507</v>
      </c>
    </row>
    <row r="11439" spans="1:6" x14ac:dyDescent="0.2">
      <c r="A11439" s="1">
        <v>0.84993828999999999</v>
      </c>
      <c r="B11439" s="1">
        <v>825.22727999999995</v>
      </c>
      <c r="C11439" s="1">
        <v>0.22874</v>
      </c>
      <c r="D11439" s="1">
        <v>1142.6013</v>
      </c>
      <c r="E11439" s="1">
        <v>157.54096000000001</v>
      </c>
      <c r="F11439" s="1">
        <v>1744.5025000000001</v>
      </c>
    </row>
    <row r="11440" spans="1:6" x14ac:dyDescent="0.2">
      <c r="A11440" s="1">
        <v>0.84993995</v>
      </c>
      <c r="B11440" s="1">
        <v>825.17534000000001</v>
      </c>
      <c r="C11440" s="1">
        <v>0.22875999999999999</v>
      </c>
      <c r="D11440" s="1">
        <v>1142.7475999999999</v>
      </c>
      <c r="E11440" s="1">
        <v>153.31553</v>
      </c>
      <c r="F11440" s="1">
        <v>1740.3226</v>
      </c>
    </row>
    <row r="11441" spans="1:6" x14ac:dyDescent="0.2">
      <c r="A11441" s="1">
        <v>0.84993903000000004</v>
      </c>
      <c r="B11441" s="1">
        <v>825.21857</v>
      </c>
      <c r="C11441" s="1">
        <v>0.22878000000000001</v>
      </c>
      <c r="D11441" s="1">
        <v>1142.5813000000001</v>
      </c>
      <c r="E11441" s="1">
        <v>155.64921000000001</v>
      </c>
      <c r="F11441" s="1">
        <v>1742.5887</v>
      </c>
    </row>
    <row r="11442" spans="1:6" x14ac:dyDescent="0.2">
      <c r="A11442" s="1">
        <v>0.84993887000000001</v>
      </c>
      <c r="B11442" s="1">
        <v>825.23380999999995</v>
      </c>
      <c r="C11442" s="1">
        <v>0.2288</v>
      </c>
      <c r="D11442" s="1">
        <v>1142.6566</v>
      </c>
      <c r="E11442" s="1">
        <v>156.07194000000001</v>
      </c>
      <c r="F11442" s="1">
        <v>1743.0768</v>
      </c>
    </row>
    <row r="11443" spans="1:6" x14ac:dyDescent="0.2">
      <c r="A11443" s="1">
        <v>0.84993883999999997</v>
      </c>
      <c r="B11443" s="1">
        <v>825.24388999999996</v>
      </c>
      <c r="C11443" s="1">
        <v>0.22882</v>
      </c>
      <c r="D11443" s="1">
        <v>1142.6934000000001</v>
      </c>
      <c r="E11443" s="1">
        <v>156.13319000000001</v>
      </c>
      <c r="F11443" s="1">
        <v>1743.1727000000001</v>
      </c>
    </row>
    <row r="11444" spans="1:6" x14ac:dyDescent="0.2">
      <c r="A11444" s="1">
        <v>0.84993845999999995</v>
      </c>
      <c r="B11444" s="1">
        <v>825.26729999999998</v>
      </c>
      <c r="C11444" s="1">
        <v>0.22883999999999999</v>
      </c>
      <c r="D11444" s="1">
        <v>1142.6854000000001</v>
      </c>
      <c r="E11444" s="1">
        <v>157.11259000000001</v>
      </c>
      <c r="F11444" s="1">
        <v>1744.1701</v>
      </c>
    </row>
    <row r="11445" spans="1:6" x14ac:dyDescent="0.2">
      <c r="A11445" s="1">
        <v>0.84993874000000003</v>
      </c>
      <c r="B11445" s="1">
        <v>825.26624000000004</v>
      </c>
      <c r="C11445" s="1">
        <v>0.22886000000000001</v>
      </c>
      <c r="D11445" s="1">
        <v>1142.6366</v>
      </c>
      <c r="E11445" s="1">
        <v>156.39196999999999</v>
      </c>
      <c r="F11445" s="1">
        <v>1743.4159</v>
      </c>
    </row>
    <row r="11446" spans="1:6" x14ac:dyDescent="0.2">
      <c r="A11446" s="1">
        <v>0.84993803000000001</v>
      </c>
      <c r="B11446" s="1">
        <v>825.30172000000005</v>
      </c>
      <c r="C11446" s="1">
        <v>0.22888</v>
      </c>
      <c r="D11446" s="1">
        <v>1142.6442</v>
      </c>
      <c r="E11446" s="1">
        <v>158.21010000000001</v>
      </c>
      <c r="F11446" s="1">
        <v>1745.2746</v>
      </c>
    </row>
    <row r="11447" spans="1:6" x14ac:dyDescent="0.2">
      <c r="A11447" s="1">
        <v>0.84993817000000005</v>
      </c>
      <c r="B11447" s="1">
        <v>825.30559000000005</v>
      </c>
      <c r="C11447" s="1">
        <v>0.22889999999999999</v>
      </c>
      <c r="D11447" s="1">
        <v>1142.6777</v>
      </c>
      <c r="E11447" s="1">
        <v>157.8416</v>
      </c>
      <c r="F11447" s="1">
        <v>1744.9322999999999</v>
      </c>
    </row>
    <row r="11448" spans="1:6" x14ac:dyDescent="0.2">
      <c r="A11448" s="1">
        <v>0.84993901000000005</v>
      </c>
      <c r="B11448" s="1">
        <v>825.28385000000003</v>
      </c>
      <c r="C11448" s="1">
        <v>0.22892000000000001</v>
      </c>
      <c r="D11448" s="1">
        <v>1142.7476999999999</v>
      </c>
      <c r="E11448" s="1">
        <v>155.70231999999999</v>
      </c>
      <c r="F11448" s="1">
        <v>1742.8179</v>
      </c>
    </row>
    <row r="11449" spans="1:6" x14ac:dyDescent="0.2">
      <c r="A11449" s="1">
        <v>0.84993817000000005</v>
      </c>
      <c r="B11449" s="1">
        <v>825.32411999999999</v>
      </c>
      <c r="C11449" s="1">
        <v>0.22894</v>
      </c>
      <c r="D11449" s="1">
        <v>1142.6937</v>
      </c>
      <c r="E11449" s="1">
        <v>157.84621000000001</v>
      </c>
      <c r="F11449" s="1">
        <v>1744.9661000000001</v>
      </c>
    </row>
    <row r="11450" spans="1:6" x14ac:dyDescent="0.2">
      <c r="A11450" s="1">
        <v>0.84993879000000006</v>
      </c>
      <c r="B11450" s="1">
        <v>825.31044999999995</v>
      </c>
      <c r="C11450" s="1">
        <v>0.22896</v>
      </c>
      <c r="D11450" s="1">
        <v>1142.7566999999999</v>
      </c>
      <c r="E11450" s="1">
        <v>156.26611</v>
      </c>
      <c r="F11450" s="1">
        <v>1743.4142999999999</v>
      </c>
    </row>
    <row r="11451" spans="1:6" x14ac:dyDescent="0.2">
      <c r="A11451" s="1">
        <v>0.84993982000000001</v>
      </c>
      <c r="B11451" s="1">
        <v>825.28161999999998</v>
      </c>
      <c r="C11451" s="1">
        <v>0.22897999999999999</v>
      </c>
      <c r="D11451" s="1">
        <v>1142.8141000000001</v>
      </c>
      <c r="E11451" s="1">
        <v>153.63535999999999</v>
      </c>
      <c r="F11451" s="1">
        <v>1740.7929999999999</v>
      </c>
    </row>
    <row r="11452" spans="1:6" x14ac:dyDescent="0.2">
      <c r="A11452" s="1">
        <v>0.84993876999999995</v>
      </c>
      <c r="B11452" s="1">
        <v>825.32965000000002</v>
      </c>
      <c r="C11452" s="1">
        <v>0.22900000000000001</v>
      </c>
      <c r="D11452" s="1">
        <v>1142.7212</v>
      </c>
      <c r="E11452" s="1">
        <v>156.31306000000001</v>
      </c>
      <c r="F11452" s="1">
        <v>1743.4567999999999</v>
      </c>
    </row>
    <row r="11453" spans="1:6" x14ac:dyDescent="0.2">
      <c r="A11453" s="1">
        <v>0.849939</v>
      </c>
      <c r="B11453" s="1">
        <v>825.33036000000004</v>
      </c>
      <c r="C11453" s="1">
        <v>0.22902</v>
      </c>
      <c r="D11453" s="1">
        <v>1142.7845</v>
      </c>
      <c r="E11453" s="1">
        <v>155.7304</v>
      </c>
      <c r="F11453" s="1">
        <v>1742.9170999999999</v>
      </c>
    </row>
    <row r="11454" spans="1:6" x14ac:dyDescent="0.2">
      <c r="A11454" s="1">
        <v>0.84993878</v>
      </c>
      <c r="B11454" s="1">
        <v>825.34757999999999</v>
      </c>
      <c r="C11454" s="1">
        <v>0.22903999999999999</v>
      </c>
      <c r="D11454" s="1">
        <v>1142.7708</v>
      </c>
      <c r="E11454" s="1">
        <v>156.28258</v>
      </c>
      <c r="F11454" s="1">
        <v>1743.4774</v>
      </c>
    </row>
    <row r="11455" spans="1:6" x14ac:dyDescent="0.2">
      <c r="A11455" s="1">
        <v>0.84993916000000003</v>
      </c>
      <c r="B11455" s="1">
        <v>825.34286999999995</v>
      </c>
      <c r="C11455" s="1">
        <v>0.22906000000000001</v>
      </c>
      <c r="D11455" s="1">
        <v>1142.8146999999999</v>
      </c>
      <c r="E11455" s="1">
        <v>155.32261</v>
      </c>
      <c r="F11455" s="1">
        <v>1742.5419999999999</v>
      </c>
    </row>
    <row r="11456" spans="1:6" x14ac:dyDescent="0.2">
      <c r="A11456" s="1">
        <v>0.84993876999999995</v>
      </c>
      <c r="B11456" s="1">
        <v>825.36650999999995</v>
      </c>
      <c r="C11456" s="1">
        <v>0.22908000000000001</v>
      </c>
      <c r="D11456" s="1">
        <v>1142.8358000000001</v>
      </c>
      <c r="E11456" s="1">
        <v>156.3246</v>
      </c>
      <c r="F11456" s="1">
        <v>1743.5817</v>
      </c>
    </row>
    <row r="11457" spans="1:6" x14ac:dyDescent="0.2">
      <c r="A11457" s="1">
        <v>0.84993852999999997</v>
      </c>
      <c r="B11457" s="1">
        <v>825.38448000000005</v>
      </c>
      <c r="C11457" s="1">
        <v>0.2291</v>
      </c>
      <c r="D11457" s="1">
        <v>1142.7981</v>
      </c>
      <c r="E11457" s="1">
        <v>156.92712</v>
      </c>
      <c r="F11457" s="1">
        <v>1744.1769999999999</v>
      </c>
    </row>
    <row r="11458" spans="1:6" x14ac:dyDescent="0.2">
      <c r="A11458" s="1">
        <v>0.84993905000000003</v>
      </c>
      <c r="B11458" s="1">
        <v>825.37464999999997</v>
      </c>
      <c r="C11458" s="1">
        <v>0.22911999999999999</v>
      </c>
      <c r="D11458" s="1">
        <v>1142.8290999999999</v>
      </c>
      <c r="E11458" s="1">
        <v>155.61145999999999</v>
      </c>
      <c r="F11458" s="1">
        <v>1742.8722</v>
      </c>
    </row>
    <row r="11459" spans="1:6" x14ac:dyDescent="0.2">
      <c r="A11459" s="1">
        <v>0.84993863000000003</v>
      </c>
      <c r="B11459" s="1">
        <v>825.39936999999998</v>
      </c>
      <c r="C11459" s="1">
        <v>0.22914000000000001</v>
      </c>
      <c r="D11459" s="1">
        <v>1142.8253</v>
      </c>
      <c r="E11459" s="1">
        <v>156.68601000000001</v>
      </c>
      <c r="F11459" s="1">
        <v>1743.9689000000001</v>
      </c>
    </row>
    <row r="11460" spans="1:6" x14ac:dyDescent="0.2">
      <c r="A11460" s="1">
        <v>0.84993843000000002</v>
      </c>
      <c r="B11460" s="1">
        <v>825.41594999999995</v>
      </c>
      <c r="C11460" s="1">
        <v>0.22916</v>
      </c>
      <c r="D11460" s="1">
        <v>1142.8394000000001</v>
      </c>
      <c r="E11460" s="1">
        <v>157.19874999999999</v>
      </c>
      <c r="F11460" s="1">
        <v>1744.5075999999999</v>
      </c>
    </row>
    <row r="11461" spans="1:6" x14ac:dyDescent="0.2">
      <c r="A11461" s="1">
        <v>0.84993929000000001</v>
      </c>
      <c r="B11461" s="1">
        <v>825.39322000000004</v>
      </c>
      <c r="C11461" s="1">
        <v>0.22917999999999999</v>
      </c>
      <c r="D11461" s="1">
        <v>1142.8334</v>
      </c>
      <c r="E11461" s="1">
        <v>154.98534000000001</v>
      </c>
      <c r="F11461" s="1">
        <v>1742.2674999999999</v>
      </c>
    </row>
    <row r="11462" spans="1:6" x14ac:dyDescent="0.2">
      <c r="A11462" s="1">
        <v>0.84993962000000001</v>
      </c>
      <c r="B11462" s="1">
        <v>825.39002000000005</v>
      </c>
      <c r="C11462" s="1">
        <v>0.22919999999999999</v>
      </c>
      <c r="D11462" s="1">
        <v>1142.9656</v>
      </c>
      <c r="E11462" s="1">
        <v>154.14207999999999</v>
      </c>
      <c r="F11462" s="1">
        <v>1741.5091</v>
      </c>
    </row>
    <row r="11463" spans="1:6" x14ac:dyDescent="0.2">
      <c r="A11463" s="1">
        <v>0.84993894000000003</v>
      </c>
      <c r="B11463" s="1">
        <v>825.42462999999998</v>
      </c>
      <c r="C11463" s="1">
        <v>0.22922000000000001</v>
      </c>
      <c r="D11463" s="1">
        <v>1142.8205</v>
      </c>
      <c r="E11463" s="1">
        <v>155.88633999999999</v>
      </c>
      <c r="F11463" s="1">
        <v>1743.1913</v>
      </c>
    </row>
    <row r="11464" spans="1:6" x14ac:dyDescent="0.2">
      <c r="A11464" s="1">
        <v>0.84993974999999999</v>
      </c>
      <c r="B11464" s="1">
        <v>825.40385000000003</v>
      </c>
      <c r="C11464" s="1">
        <v>0.22924</v>
      </c>
      <c r="D11464" s="1">
        <v>1142.9775</v>
      </c>
      <c r="E11464" s="1">
        <v>153.82835</v>
      </c>
      <c r="F11464" s="1">
        <v>1741.2172</v>
      </c>
    </row>
    <row r="11465" spans="1:6" x14ac:dyDescent="0.2">
      <c r="A11465" s="1">
        <v>0.84993945000000004</v>
      </c>
      <c r="B11465" s="1">
        <v>825.42391999999995</v>
      </c>
      <c r="C11465" s="1">
        <v>0.22925999999999999</v>
      </c>
      <c r="D11465" s="1">
        <v>1142.9929999999999</v>
      </c>
      <c r="E11465" s="1">
        <v>154.58452</v>
      </c>
      <c r="F11465" s="1">
        <v>1742.0038</v>
      </c>
    </row>
    <row r="11466" spans="1:6" x14ac:dyDescent="0.2">
      <c r="A11466" s="1">
        <v>0.84993903999999998</v>
      </c>
      <c r="B11466" s="1">
        <v>825.44838000000004</v>
      </c>
      <c r="C11466" s="1">
        <v>0.22928000000000001</v>
      </c>
      <c r="D11466" s="1">
        <v>1142.9494999999999</v>
      </c>
      <c r="E11466" s="1">
        <v>155.63838000000001</v>
      </c>
      <c r="F11466" s="1">
        <v>1743.0531000000001</v>
      </c>
    </row>
    <row r="11467" spans="1:6" x14ac:dyDescent="0.2">
      <c r="A11467" s="1">
        <v>0.84993909000000001</v>
      </c>
      <c r="B11467" s="1">
        <v>825.45579999999995</v>
      </c>
      <c r="C11467" s="1">
        <v>0.2293</v>
      </c>
      <c r="D11467" s="1">
        <v>1142.9277999999999</v>
      </c>
      <c r="E11467" s="1">
        <v>155.51403999999999</v>
      </c>
      <c r="F11467" s="1">
        <v>1742.9217000000001</v>
      </c>
    </row>
    <row r="11468" spans="1:6" x14ac:dyDescent="0.2">
      <c r="A11468" s="1">
        <v>0.84993890999999999</v>
      </c>
      <c r="B11468" s="1">
        <v>825.47149999999999</v>
      </c>
      <c r="C11468" s="1">
        <v>0.22932</v>
      </c>
      <c r="D11468" s="1">
        <v>1142.9431999999999</v>
      </c>
      <c r="E11468" s="1">
        <v>155.96796000000001</v>
      </c>
      <c r="F11468" s="1">
        <v>1743.4015999999999</v>
      </c>
    </row>
    <row r="11469" spans="1:6" x14ac:dyDescent="0.2">
      <c r="A11469" s="1">
        <v>0.84993848000000005</v>
      </c>
      <c r="B11469" s="1">
        <v>825.49644999999998</v>
      </c>
      <c r="C11469" s="1">
        <v>0.22933999999999999</v>
      </c>
      <c r="D11469" s="1">
        <v>1142.9567</v>
      </c>
      <c r="E11469" s="1">
        <v>157.06292999999999</v>
      </c>
      <c r="F11469" s="1">
        <v>1744.5305000000001</v>
      </c>
    </row>
    <row r="11470" spans="1:6" x14ac:dyDescent="0.2">
      <c r="A11470" s="1">
        <v>0.84993953</v>
      </c>
      <c r="B11470" s="1">
        <v>825.46693000000005</v>
      </c>
      <c r="C11470" s="1">
        <v>0.22936000000000001</v>
      </c>
      <c r="D11470" s="1">
        <v>1142.9418000000001</v>
      </c>
      <c r="E11470" s="1">
        <v>154.38032000000001</v>
      </c>
      <c r="F11470" s="1">
        <v>1741.8083999999999</v>
      </c>
    </row>
    <row r="11471" spans="1:6" x14ac:dyDescent="0.2">
      <c r="A11471" s="1">
        <v>0.84993964</v>
      </c>
      <c r="B11471" s="1">
        <v>825.47194000000002</v>
      </c>
      <c r="C11471" s="1">
        <v>0.22938</v>
      </c>
      <c r="D11471" s="1">
        <v>1143.0433</v>
      </c>
      <c r="E11471" s="1">
        <v>154.10436999999999</v>
      </c>
      <c r="F11471" s="1">
        <v>1741.6052</v>
      </c>
    </row>
    <row r="11472" spans="1:6" x14ac:dyDescent="0.2">
      <c r="A11472" s="1">
        <v>0.84993894000000003</v>
      </c>
      <c r="B11472" s="1">
        <v>825.50719000000004</v>
      </c>
      <c r="C11472" s="1">
        <v>0.22939999999999999</v>
      </c>
      <c r="D11472" s="1">
        <v>1142.9172000000001</v>
      </c>
      <c r="E11472" s="1">
        <v>155.89706000000001</v>
      </c>
      <c r="F11472" s="1">
        <v>1743.3489999999999</v>
      </c>
    </row>
    <row r="11473" spans="1:6" x14ac:dyDescent="0.2">
      <c r="A11473" s="1">
        <v>0.84993909000000001</v>
      </c>
      <c r="B11473" s="1">
        <v>825.51039000000003</v>
      </c>
      <c r="C11473" s="1">
        <v>0.22942000000000001</v>
      </c>
      <c r="D11473" s="1">
        <v>1143.0364999999999</v>
      </c>
      <c r="E11473" s="1">
        <v>155.49880999999999</v>
      </c>
      <c r="F11473" s="1">
        <v>1743.0335</v>
      </c>
    </row>
    <row r="11474" spans="1:6" x14ac:dyDescent="0.2">
      <c r="A11474" s="1">
        <v>0.84993872000000004</v>
      </c>
      <c r="B11474" s="1">
        <v>825.53324999999995</v>
      </c>
      <c r="C11474" s="1">
        <v>0.22944000000000001</v>
      </c>
      <c r="D11474" s="1">
        <v>1142.9999</v>
      </c>
      <c r="E11474" s="1">
        <v>156.44399999999999</v>
      </c>
      <c r="F11474" s="1">
        <v>1743.9771000000001</v>
      </c>
    </row>
    <row r="11475" spans="1:6" x14ac:dyDescent="0.2">
      <c r="A11475" s="1">
        <v>0.84993834000000001</v>
      </c>
      <c r="B11475" s="1">
        <v>825.55656999999997</v>
      </c>
      <c r="C11475" s="1">
        <v>0.22946</v>
      </c>
      <c r="D11475" s="1">
        <v>1142.9836</v>
      </c>
      <c r="E11475" s="1">
        <v>157.42411999999999</v>
      </c>
      <c r="F11475" s="1">
        <v>1744.9697000000001</v>
      </c>
    </row>
    <row r="11476" spans="1:6" x14ac:dyDescent="0.2">
      <c r="A11476" s="1">
        <v>0.84993996000000005</v>
      </c>
      <c r="B11476" s="1">
        <v>825.50558999999998</v>
      </c>
      <c r="C11476" s="1">
        <v>0.22947999999999999</v>
      </c>
      <c r="D11476" s="1">
        <v>1143.1156000000001</v>
      </c>
      <c r="E11476" s="1">
        <v>153.27330000000001</v>
      </c>
      <c r="F11476" s="1">
        <v>1740.856</v>
      </c>
    </row>
    <row r="11477" spans="1:6" x14ac:dyDescent="0.2">
      <c r="A11477" s="1">
        <v>0.84993901000000005</v>
      </c>
      <c r="B11477" s="1">
        <v>825.54985999999997</v>
      </c>
      <c r="C11477" s="1">
        <v>0.22950000000000001</v>
      </c>
      <c r="D11477" s="1">
        <v>1143.0890999999999</v>
      </c>
      <c r="E11477" s="1">
        <v>155.70473999999999</v>
      </c>
      <c r="F11477" s="1">
        <v>1743.3140000000001</v>
      </c>
    </row>
    <row r="11478" spans="1:6" x14ac:dyDescent="0.2">
      <c r="A11478" s="1">
        <v>0.84993828999999999</v>
      </c>
      <c r="B11478" s="1">
        <v>825.58574999999996</v>
      </c>
      <c r="C11478" s="1">
        <v>0.22952</v>
      </c>
      <c r="D11478" s="1">
        <v>1142.9558999999999</v>
      </c>
      <c r="E11478" s="1">
        <v>157.54253</v>
      </c>
      <c r="F11478" s="1">
        <v>1745.0989</v>
      </c>
    </row>
    <row r="11479" spans="1:6" x14ac:dyDescent="0.2">
      <c r="A11479" s="1">
        <v>0.84993945999999998</v>
      </c>
      <c r="B11479" s="1">
        <v>825.55164000000002</v>
      </c>
      <c r="C11479" s="1">
        <v>0.22953999999999999</v>
      </c>
      <c r="D11479" s="1">
        <v>1143.1256000000001</v>
      </c>
      <c r="E11479" s="1">
        <v>154.56574000000001</v>
      </c>
      <c r="F11479" s="1">
        <v>1742.2011</v>
      </c>
    </row>
    <row r="11480" spans="1:6" x14ac:dyDescent="0.2">
      <c r="A11480" s="1">
        <v>0.84993898000000001</v>
      </c>
      <c r="B11480" s="1">
        <v>825.57834000000003</v>
      </c>
      <c r="C11480" s="1">
        <v>0.22955999999999999</v>
      </c>
      <c r="D11480" s="1">
        <v>1143.0944999999999</v>
      </c>
      <c r="E11480" s="1">
        <v>155.77936</v>
      </c>
      <c r="F11480" s="1">
        <v>1743.4206999999999</v>
      </c>
    </row>
    <row r="11481" spans="1:6" x14ac:dyDescent="0.2">
      <c r="A11481" s="1">
        <v>0.84993985999999999</v>
      </c>
      <c r="B11481" s="1">
        <v>825.55510000000004</v>
      </c>
      <c r="C11481" s="1">
        <v>0.22958000000000001</v>
      </c>
      <c r="D11481" s="1">
        <v>1143.1682000000001</v>
      </c>
      <c r="E11481" s="1">
        <v>153.54571000000001</v>
      </c>
      <c r="F11481" s="1">
        <v>1741.213</v>
      </c>
    </row>
    <row r="11482" spans="1:6" x14ac:dyDescent="0.2">
      <c r="A11482" s="1">
        <v>0.84993892999999998</v>
      </c>
      <c r="B11482" s="1">
        <v>825.59856000000002</v>
      </c>
      <c r="C11482" s="1">
        <v>0.2296</v>
      </c>
      <c r="D11482" s="1">
        <v>1143.0496000000001</v>
      </c>
      <c r="E11482" s="1">
        <v>155.91040000000001</v>
      </c>
      <c r="F11482" s="1">
        <v>1743.5420999999999</v>
      </c>
    </row>
    <row r="11483" spans="1:6" x14ac:dyDescent="0.2">
      <c r="A11483" s="1">
        <v>0.84993847</v>
      </c>
      <c r="B11483" s="1">
        <v>825.62462000000005</v>
      </c>
      <c r="C11483" s="1">
        <v>0.22961999999999999</v>
      </c>
      <c r="D11483" s="1">
        <v>1143.1103000000001</v>
      </c>
      <c r="E11483" s="1">
        <v>157.09156999999999</v>
      </c>
      <c r="F11483" s="1">
        <v>1744.7897</v>
      </c>
    </row>
    <row r="11484" spans="1:6" x14ac:dyDescent="0.2">
      <c r="A11484" s="1">
        <v>0.84993876999999995</v>
      </c>
      <c r="B11484" s="1">
        <v>825.62284999999997</v>
      </c>
      <c r="C11484" s="1">
        <v>0.22964000000000001</v>
      </c>
      <c r="D11484" s="1">
        <v>1143.0515</v>
      </c>
      <c r="E11484" s="1">
        <v>156.33002999999999</v>
      </c>
      <c r="F11484" s="1">
        <v>1743.9872</v>
      </c>
    </row>
    <row r="11485" spans="1:6" x14ac:dyDescent="0.2">
      <c r="A11485" s="1">
        <v>0.84993845999999995</v>
      </c>
      <c r="B11485" s="1">
        <v>825.64328999999998</v>
      </c>
      <c r="C11485" s="1">
        <v>0.22966</v>
      </c>
      <c r="D11485" s="1">
        <v>1143.1097</v>
      </c>
      <c r="E11485" s="1">
        <v>157.1215</v>
      </c>
      <c r="F11485" s="1">
        <v>1744.8379</v>
      </c>
    </row>
    <row r="11486" spans="1:6" x14ac:dyDescent="0.2">
      <c r="A11486" s="1">
        <v>0.84994011999999997</v>
      </c>
      <c r="B11486" s="1">
        <v>825.59073999999998</v>
      </c>
      <c r="C11486" s="1">
        <v>0.22968</v>
      </c>
      <c r="D11486" s="1">
        <v>1143.251</v>
      </c>
      <c r="E11486" s="1">
        <v>152.86580000000001</v>
      </c>
      <c r="F11486" s="1">
        <v>1740.6239</v>
      </c>
    </row>
    <row r="11487" spans="1:6" x14ac:dyDescent="0.2">
      <c r="A11487" s="1">
        <v>0.84993971999999995</v>
      </c>
      <c r="B11487" s="1">
        <v>825.61501999999996</v>
      </c>
      <c r="C11487" s="1">
        <v>0.22969999999999999</v>
      </c>
      <c r="D11487" s="1">
        <v>1143.1231</v>
      </c>
      <c r="E11487" s="1">
        <v>153.90174999999999</v>
      </c>
      <c r="F11487" s="1">
        <v>1741.5988</v>
      </c>
    </row>
    <row r="11488" spans="1:6" x14ac:dyDescent="0.2">
      <c r="A11488" s="1">
        <v>0.84993852999999997</v>
      </c>
      <c r="B11488" s="1">
        <v>825.66764000000001</v>
      </c>
      <c r="C11488" s="1">
        <v>0.22972000000000001</v>
      </c>
      <c r="D11488" s="1">
        <v>1143.1848</v>
      </c>
      <c r="E11488" s="1">
        <v>156.92429999999999</v>
      </c>
      <c r="F11488" s="1">
        <v>1744.7150999999999</v>
      </c>
    </row>
    <row r="11489" spans="1:6" x14ac:dyDescent="0.2">
      <c r="A11489" s="1">
        <v>0.84994000999999997</v>
      </c>
      <c r="B11489" s="1">
        <v>825.62228000000005</v>
      </c>
      <c r="C11489" s="1">
        <v>0.22974</v>
      </c>
      <c r="D11489" s="1">
        <v>1143.1753000000001</v>
      </c>
      <c r="E11489" s="1">
        <v>153.14993000000001</v>
      </c>
      <c r="F11489" s="1">
        <v>1740.8891000000001</v>
      </c>
    </row>
    <row r="11490" spans="1:6" x14ac:dyDescent="0.2">
      <c r="A11490" s="1">
        <v>0.84993971999999995</v>
      </c>
      <c r="B11490" s="1">
        <v>825.64194999999995</v>
      </c>
      <c r="C11490" s="1">
        <v>0.22975999999999999</v>
      </c>
      <c r="D11490" s="1">
        <v>1143.2672</v>
      </c>
      <c r="E11490" s="1">
        <v>153.89363</v>
      </c>
      <c r="F11490" s="1">
        <v>1741.7137</v>
      </c>
    </row>
    <row r="11491" spans="1:6" x14ac:dyDescent="0.2">
      <c r="A11491" s="1">
        <v>0.84993989999999997</v>
      </c>
      <c r="B11491" s="1">
        <v>825.64454999999998</v>
      </c>
      <c r="C11491" s="1">
        <v>0.22978000000000001</v>
      </c>
      <c r="D11491" s="1">
        <v>1143.1767</v>
      </c>
      <c r="E11491" s="1">
        <v>153.43262999999999</v>
      </c>
      <c r="F11491" s="1">
        <v>1741.1949999999999</v>
      </c>
    </row>
    <row r="11492" spans="1:6" x14ac:dyDescent="0.2">
      <c r="A11492" s="1">
        <v>0.84993916999999997</v>
      </c>
      <c r="B11492" s="1">
        <v>825.68060000000003</v>
      </c>
      <c r="C11492" s="1">
        <v>0.2298</v>
      </c>
      <c r="D11492" s="1">
        <v>1143.1726000000001</v>
      </c>
      <c r="E11492" s="1">
        <v>155.30024</v>
      </c>
      <c r="F11492" s="1">
        <v>1743.0959</v>
      </c>
    </row>
    <row r="11493" spans="1:6" x14ac:dyDescent="0.2">
      <c r="A11493" s="1">
        <v>0.84993848000000005</v>
      </c>
      <c r="B11493" s="1">
        <v>825.71491000000003</v>
      </c>
      <c r="C11493" s="1">
        <v>0.22982</v>
      </c>
      <c r="D11493" s="1">
        <v>1143.2029</v>
      </c>
      <c r="E11493" s="1">
        <v>157.05199999999999</v>
      </c>
      <c r="F11493" s="1">
        <v>1744.9022</v>
      </c>
    </row>
    <row r="11494" spans="1:6" x14ac:dyDescent="0.2">
      <c r="A11494" s="1">
        <v>0.84993914999999998</v>
      </c>
      <c r="B11494" s="1">
        <v>825.69939999999997</v>
      </c>
      <c r="C11494" s="1">
        <v>0.22983999999999999</v>
      </c>
      <c r="D11494" s="1">
        <v>1143.1832999999999</v>
      </c>
      <c r="E11494" s="1">
        <v>155.34541999999999</v>
      </c>
      <c r="F11494" s="1">
        <v>1743.1669999999999</v>
      </c>
    </row>
    <row r="11495" spans="1:6" x14ac:dyDescent="0.2">
      <c r="A11495" s="1">
        <v>0.84993907999999996</v>
      </c>
      <c r="B11495" s="1">
        <v>825.71106999999995</v>
      </c>
      <c r="C11495" s="1">
        <v>0.22986000000000001</v>
      </c>
      <c r="D11495" s="1">
        <v>1143.2462</v>
      </c>
      <c r="E11495" s="1">
        <v>155.53228999999999</v>
      </c>
      <c r="F11495" s="1">
        <v>1743.4075</v>
      </c>
    </row>
    <row r="11496" spans="1:6" x14ac:dyDescent="0.2">
      <c r="A11496" s="1">
        <v>0.84993863000000003</v>
      </c>
      <c r="B11496" s="1">
        <v>825.73685999999998</v>
      </c>
      <c r="C11496" s="1">
        <v>0.22988</v>
      </c>
      <c r="D11496" s="1">
        <v>1143.1647</v>
      </c>
      <c r="E11496" s="1">
        <v>156.68027000000001</v>
      </c>
      <c r="F11496" s="1">
        <v>1744.5269000000001</v>
      </c>
    </row>
    <row r="11497" spans="1:6" x14ac:dyDescent="0.2">
      <c r="A11497" s="1">
        <v>0.84993974000000005</v>
      </c>
      <c r="B11497" s="1">
        <v>825.70475999999996</v>
      </c>
      <c r="C11497" s="1">
        <v>0.22989999999999999</v>
      </c>
      <c r="D11497" s="1">
        <v>1143.3589999999999</v>
      </c>
      <c r="E11497" s="1">
        <v>153.85122999999999</v>
      </c>
      <c r="F11497" s="1">
        <v>1741.7953</v>
      </c>
    </row>
    <row r="11498" spans="1:6" x14ac:dyDescent="0.2">
      <c r="A11498" s="1">
        <v>0.84993976999999998</v>
      </c>
      <c r="B11498" s="1">
        <v>825.71262999999999</v>
      </c>
      <c r="C11498" s="1">
        <v>0.22992000000000001</v>
      </c>
      <c r="D11498" s="1">
        <v>1143.3572999999999</v>
      </c>
      <c r="E11498" s="1">
        <v>153.76781</v>
      </c>
      <c r="F11498" s="1">
        <v>1741.7186999999999</v>
      </c>
    </row>
    <row r="11499" spans="1:6" x14ac:dyDescent="0.2">
      <c r="A11499" s="1">
        <v>0.84993887000000001</v>
      </c>
      <c r="B11499" s="1">
        <v>825.75495000000001</v>
      </c>
      <c r="C11499" s="1">
        <v>0.22994000000000001</v>
      </c>
      <c r="D11499" s="1">
        <v>1143.3242</v>
      </c>
      <c r="E11499" s="1">
        <v>156.06817000000001</v>
      </c>
      <c r="F11499" s="1">
        <v>1744.0391999999999</v>
      </c>
    </row>
    <row r="11500" spans="1:6" x14ac:dyDescent="0.2">
      <c r="A11500" s="1">
        <v>0.84993923999999998</v>
      </c>
      <c r="B11500" s="1">
        <v>825.75037999999995</v>
      </c>
      <c r="C11500" s="1">
        <v>0.22996</v>
      </c>
      <c r="D11500" s="1">
        <v>1143.3091999999999</v>
      </c>
      <c r="E11500" s="1">
        <v>155.12186</v>
      </c>
      <c r="F11500" s="1">
        <v>1743.0784000000001</v>
      </c>
    </row>
    <row r="11501" spans="1:6" x14ac:dyDescent="0.2">
      <c r="A11501" s="1">
        <v>0.84993965000000005</v>
      </c>
      <c r="B11501" s="1">
        <v>825.74433999999997</v>
      </c>
      <c r="C11501" s="1">
        <v>0.22997999999999999</v>
      </c>
      <c r="D11501" s="1">
        <v>1143.3610000000001</v>
      </c>
      <c r="E11501" s="1">
        <v>154.08212</v>
      </c>
      <c r="F11501" s="1">
        <v>1742.0671</v>
      </c>
    </row>
    <row r="11502" spans="1:6" x14ac:dyDescent="0.2">
      <c r="A11502" s="1">
        <v>0.84994016999999999</v>
      </c>
      <c r="B11502" s="1">
        <v>825.73397999999997</v>
      </c>
      <c r="C11502" s="1">
        <v>0.23</v>
      </c>
      <c r="D11502" s="1">
        <v>1143.4181000000001</v>
      </c>
      <c r="E11502" s="1">
        <v>152.74340000000001</v>
      </c>
      <c r="F11502" s="1">
        <v>1740.7561000000001</v>
      </c>
    </row>
    <row r="11503" spans="1:6" x14ac:dyDescent="0.2">
      <c r="A11503" s="1">
        <v>0.84993996999999999</v>
      </c>
      <c r="B11503" s="1">
        <v>825.75040000000001</v>
      </c>
      <c r="C11503" s="1">
        <v>0.23002</v>
      </c>
      <c r="D11503" s="1">
        <v>1143.4205999999999</v>
      </c>
      <c r="E11503" s="1">
        <v>153.25474</v>
      </c>
      <c r="F11503" s="1">
        <v>1741.2855999999999</v>
      </c>
    </row>
    <row r="11504" spans="1:6" x14ac:dyDescent="0.2">
      <c r="A11504" s="1">
        <v>0.84993976000000004</v>
      </c>
      <c r="B11504" s="1">
        <v>825.76723000000004</v>
      </c>
      <c r="C11504" s="1">
        <v>0.23003999999999999</v>
      </c>
      <c r="D11504" s="1">
        <v>1143.3387</v>
      </c>
      <c r="E11504" s="1">
        <v>153.78429</v>
      </c>
      <c r="F11504" s="1">
        <v>1741.7773</v>
      </c>
    </row>
    <row r="11505" spans="1:6" x14ac:dyDescent="0.2">
      <c r="A11505" s="1">
        <v>0.84993859000000005</v>
      </c>
      <c r="B11505" s="1">
        <v>825.81925999999999</v>
      </c>
      <c r="C11505" s="1">
        <v>0.23005999999999999</v>
      </c>
      <c r="D11505" s="1">
        <v>1143.3722</v>
      </c>
      <c r="E11505" s="1">
        <v>156.76649</v>
      </c>
      <c r="F11505" s="1">
        <v>1744.8339000000001</v>
      </c>
    </row>
    <row r="11506" spans="1:6" x14ac:dyDescent="0.2">
      <c r="A11506" s="1">
        <v>0.84993912000000005</v>
      </c>
      <c r="B11506" s="1">
        <v>825.80903999999998</v>
      </c>
      <c r="C11506" s="1">
        <v>0.23008000000000001</v>
      </c>
      <c r="D11506" s="1">
        <v>1143.3200999999999</v>
      </c>
      <c r="E11506" s="1">
        <v>155.42535000000001</v>
      </c>
      <c r="F11506" s="1">
        <v>1743.4477999999999</v>
      </c>
    </row>
    <row r="11507" spans="1:6" x14ac:dyDescent="0.2">
      <c r="A11507" s="1">
        <v>0.84993834000000001</v>
      </c>
      <c r="B11507" s="1">
        <v>825.84671000000003</v>
      </c>
      <c r="C11507" s="1">
        <v>0.2301</v>
      </c>
      <c r="D11507" s="1">
        <v>1143.3217</v>
      </c>
      <c r="E11507" s="1">
        <v>157.40978999999999</v>
      </c>
      <c r="F11507" s="1">
        <v>1745.471</v>
      </c>
    </row>
    <row r="11508" spans="1:6" x14ac:dyDescent="0.2">
      <c r="A11508" s="1">
        <v>0.84993991000000002</v>
      </c>
      <c r="B11508" s="1">
        <v>825.79777000000001</v>
      </c>
      <c r="C11508" s="1">
        <v>0.23011999999999999</v>
      </c>
      <c r="D11508" s="1">
        <v>1143.4478999999999</v>
      </c>
      <c r="E11508" s="1">
        <v>153.40844999999999</v>
      </c>
      <c r="F11508" s="1">
        <v>1741.5047999999999</v>
      </c>
    </row>
    <row r="11509" spans="1:6" x14ac:dyDescent="0.2">
      <c r="A11509" s="1">
        <v>0.84993828999999999</v>
      </c>
      <c r="B11509" s="1">
        <v>825.86657000000002</v>
      </c>
      <c r="C11509" s="1">
        <v>0.23014000000000001</v>
      </c>
      <c r="D11509" s="1">
        <v>1143.3108999999999</v>
      </c>
      <c r="E11509" s="1">
        <v>157.53310999999999</v>
      </c>
      <c r="F11509" s="1">
        <v>1745.607</v>
      </c>
    </row>
    <row r="11510" spans="1:6" x14ac:dyDescent="0.2">
      <c r="A11510" s="1">
        <v>0.84993962999999995</v>
      </c>
      <c r="B11510" s="1">
        <v>825.82601</v>
      </c>
      <c r="C11510" s="1">
        <v>0.23016</v>
      </c>
      <c r="D11510" s="1">
        <v>1143.4575</v>
      </c>
      <c r="E11510" s="1">
        <v>154.11498</v>
      </c>
      <c r="F11510" s="1">
        <v>1742.2460000000001</v>
      </c>
    </row>
    <row r="11511" spans="1:6" x14ac:dyDescent="0.2">
      <c r="A11511" s="1">
        <v>0.84993989999999997</v>
      </c>
      <c r="B11511" s="1">
        <v>825.8252</v>
      </c>
      <c r="C11511" s="1">
        <v>0.23018</v>
      </c>
      <c r="D11511" s="1">
        <v>1143.492</v>
      </c>
      <c r="E11511" s="1">
        <v>153.43800999999999</v>
      </c>
      <c r="F11511" s="1">
        <v>1741.5912000000001</v>
      </c>
    </row>
    <row r="11512" spans="1:6" x14ac:dyDescent="0.2">
      <c r="A11512" s="1">
        <v>0.84994009000000004</v>
      </c>
      <c r="B11512" s="1">
        <v>825.82695000000001</v>
      </c>
      <c r="C11512" s="1">
        <v>0.23019999999999999</v>
      </c>
      <c r="D11512" s="1">
        <v>1143.546</v>
      </c>
      <c r="E11512" s="1">
        <v>152.94027</v>
      </c>
      <c r="F11512" s="1">
        <v>1741.1312</v>
      </c>
    </row>
    <row r="11513" spans="1:6" x14ac:dyDescent="0.2">
      <c r="A11513" s="1">
        <v>0.84993814999999995</v>
      </c>
      <c r="B11513" s="1">
        <v>825.90814999999998</v>
      </c>
      <c r="C11513" s="1">
        <v>0.23022000000000001</v>
      </c>
      <c r="D11513" s="1">
        <v>1143.3143</v>
      </c>
      <c r="E11513" s="1">
        <v>157.91390999999999</v>
      </c>
      <c r="F11513" s="1">
        <v>1746.0316</v>
      </c>
    </row>
    <row r="11514" spans="1:6" x14ac:dyDescent="0.2">
      <c r="A11514" s="1">
        <v>0.84993991999999996</v>
      </c>
      <c r="B11514" s="1">
        <v>825.85139000000004</v>
      </c>
      <c r="C11514" s="1">
        <v>0.23024</v>
      </c>
      <c r="D11514" s="1">
        <v>1143.5627999999999</v>
      </c>
      <c r="E11514" s="1">
        <v>153.38660999999999</v>
      </c>
      <c r="F11514" s="1">
        <v>1741.6132</v>
      </c>
    </row>
    <row r="11515" spans="1:6" x14ac:dyDescent="0.2">
      <c r="A11515" s="1">
        <v>0.84993839999999998</v>
      </c>
      <c r="B11515" s="1">
        <v>825.91672000000005</v>
      </c>
      <c r="C11515" s="1">
        <v>0.23025999999999999</v>
      </c>
      <c r="D11515" s="1">
        <v>1143.3795</v>
      </c>
      <c r="E11515" s="1">
        <v>157.26671999999999</v>
      </c>
      <c r="F11515" s="1">
        <v>1745.4364</v>
      </c>
    </row>
    <row r="11516" spans="1:6" x14ac:dyDescent="0.2">
      <c r="A11516" s="1">
        <v>0.84993870000000005</v>
      </c>
      <c r="B11516" s="1">
        <v>825.91456000000005</v>
      </c>
      <c r="C11516" s="1">
        <v>0.23028000000000001</v>
      </c>
      <c r="D11516" s="1">
        <v>1143.4883</v>
      </c>
      <c r="E11516" s="1">
        <v>156.50578999999999</v>
      </c>
      <c r="F11516" s="1">
        <v>1744.7457999999999</v>
      </c>
    </row>
    <row r="11517" spans="1:6" x14ac:dyDescent="0.2">
      <c r="A11517" s="1">
        <v>0.84993920000000001</v>
      </c>
      <c r="B11517" s="1">
        <v>825.90504999999996</v>
      </c>
      <c r="C11517" s="1">
        <v>0.2303</v>
      </c>
      <c r="D11517" s="1">
        <v>1143.4844000000001</v>
      </c>
      <c r="E11517" s="1">
        <v>155.22334000000001</v>
      </c>
      <c r="F11517" s="1">
        <v>1743.4513999999999</v>
      </c>
    </row>
    <row r="11518" spans="1:6" x14ac:dyDescent="0.2">
      <c r="A11518" s="1">
        <v>0.84993923000000005</v>
      </c>
      <c r="B11518" s="1">
        <v>825.91306999999995</v>
      </c>
      <c r="C11518" s="1">
        <v>0.23032</v>
      </c>
      <c r="D11518" s="1">
        <v>1143.4992</v>
      </c>
      <c r="E11518" s="1">
        <v>155.15703999999999</v>
      </c>
      <c r="F11518" s="1">
        <v>1743.4029</v>
      </c>
    </row>
    <row r="11519" spans="1:6" x14ac:dyDescent="0.2">
      <c r="A11519" s="1">
        <v>0.84993870999999999</v>
      </c>
      <c r="B11519" s="1">
        <v>825.94099000000006</v>
      </c>
      <c r="C11519" s="1">
        <v>0.23033999999999999</v>
      </c>
      <c r="D11519" s="1">
        <v>1143.4924000000001</v>
      </c>
      <c r="E11519" s="1">
        <v>156.4676</v>
      </c>
      <c r="F11519" s="1">
        <v>1744.7369000000001</v>
      </c>
    </row>
    <row r="11520" spans="1:6" x14ac:dyDescent="0.2">
      <c r="A11520" s="1">
        <v>0.84993911</v>
      </c>
      <c r="B11520" s="1">
        <v>825.93511000000001</v>
      </c>
      <c r="C11520" s="1">
        <v>0.23036000000000001</v>
      </c>
      <c r="D11520" s="1">
        <v>1143.5160000000001</v>
      </c>
      <c r="E11520" s="1">
        <v>155.44035</v>
      </c>
      <c r="F11520" s="1">
        <v>1743.7194999999999</v>
      </c>
    </row>
    <row r="11521" spans="1:6" x14ac:dyDescent="0.2">
      <c r="A11521" s="1">
        <v>0.84993830000000004</v>
      </c>
      <c r="B11521" s="1">
        <v>825.97425999999996</v>
      </c>
      <c r="C11521" s="1">
        <v>0.23038</v>
      </c>
      <c r="D11521" s="1">
        <v>1143.4131</v>
      </c>
      <c r="E11521" s="1">
        <v>157.51749000000001</v>
      </c>
      <c r="F11521" s="1">
        <v>1745.7671</v>
      </c>
    </row>
    <row r="11522" spans="1:6" x14ac:dyDescent="0.2">
      <c r="A11522" s="1">
        <v>0.84993890999999999</v>
      </c>
      <c r="B11522" s="1">
        <v>825.96045000000004</v>
      </c>
      <c r="C11522" s="1">
        <v>0.23039999999999999</v>
      </c>
      <c r="D11522" s="1">
        <v>1143.5433</v>
      </c>
      <c r="E11522" s="1">
        <v>155.95393000000001</v>
      </c>
      <c r="F11522" s="1">
        <v>1744.2765999999999</v>
      </c>
    </row>
    <row r="11523" spans="1:6" x14ac:dyDescent="0.2">
      <c r="A11523" s="1">
        <v>0.84993920000000001</v>
      </c>
      <c r="B11523" s="1">
        <v>825.95866000000001</v>
      </c>
      <c r="C11523" s="1">
        <v>0.23042000000000001</v>
      </c>
      <c r="D11523" s="1">
        <v>1143.5532000000001</v>
      </c>
      <c r="E11523" s="1">
        <v>155.20889</v>
      </c>
      <c r="F11523" s="1">
        <v>1743.5363</v>
      </c>
    </row>
    <row r="11524" spans="1:6" x14ac:dyDescent="0.2">
      <c r="A11524" s="1">
        <v>0.84993896999999996</v>
      </c>
      <c r="B11524" s="1">
        <v>825.97636999999997</v>
      </c>
      <c r="C11524" s="1">
        <v>0.23044000000000001</v>
      </c>
      <c r="D11524" s="1">
        <v>1143.5515</v>
      </c>
      <c r="E11524" s="1">
        <v>155.8134</v>
      </c>
      <c r="F11524" s="1">
        <v>1744.1574000000001</v>
      </c>
    </row>
    <row r="11525" spans="1:6" x14ac:dyDescent="0.2">
      <c r="A11525" s="1">
        <v>0.849939</v>
      </c>
      <c r="B11525" s="1">
        <v>825.98424</v>
      </c>
      <c r="C11525" s="1">
        <v>0.23046</v>
      </c>
      <c r="D11525" s="1">
        <v>1143.5726999999999</v>
      </c>
      <c r="E11525" s="1">
        <v>155.73945000000001</v>
      </c>
      <c r="F11525" s="1">
        <v>1744.1054999999999</v>
      </c>
    </row>
    <row r="11526" spans="1:6" x14ac:dyDescent="0.2">
      <c r="A11526" s="1">
        <v>0.84993958999999997</v>
      </c>
      <c r="B11526" s="1">
        <v>825.97140000000002</v>
      </c>
      <c r="C11526" s="1">
        <v>0.23047999999999999</v>
      </c>
      <c r="D11526" s="1">
        <v>1143.6197999999999</v>
      </c>
      <c r="E11526" s="1">
        <v>154.23471000000001</v>
      </c>
      <c r="F11526" s="1">
        <v>1742.6193000000001</v>
      </c>
    </row>
    <row r="11527" spans="1:6" x14ac:dyDescent="0.2">
      <c r="A11527" s="1">
        <v>0.84993987999999998</v>
      </c>
      <c r="B11527" s="1">
        <v>825.96959000000004</v>
      </c>
      <c r="C11527" s="1">
        <v>0.23050000000000001</v>
      </c>
      <c r="D11527" s="1">
        <v>1143.6505999999999</v>
      </c>
      <c r="E11527" s="1">
        <v>153.49134000000001</v>
      </c>
      <c r="F11527" s="1">
        <v>1741.8946000000001</v>
      </c>
    </row>
    <row r="11528" spans="1:6" x14ac:dyDescent="0.2">
      <c r="A11528" s="1">
        <v>0.84993996999999999</v>
      </c>
      <c r="B11528" s="1">
        <v>825.97523000000001</v>
      </c>
      <c r="C11528" s="1">
        <v>0.23052</v>
      </c>
      <c r="D11528" s="1">
        <v>1143.6976999999999</v>
      </c>
      <c r="E11528" s="1">
        <v>153.26696000000001</v>
      </c>
      <c r="F11528" s="1">
        <v>1741.7074</v>
      </c>
    </row>
    <row r="11529" spans="1:6" x14ac:dyDescent="0.2">
      <c r="A11529" s="1">
        <v>0.84993892000000004</v>
      </c>
      <c r="B11529" s="1">
        <v>826.02281000000005</v>
      </c>
      <c r="C11529" s="1">
        <v>0.23053999999999999</v>
      </c>
      <c r="D11529" s="1">
        <v>1143.5562</v>
      </c>
      <c r="E11529" s="1">
        <v>155.92580000000001</v>
      </c>
      <c r="F11529" s="1">
        <v>1744.3194000000001</v>
      </c>
    </row>
    <row r="11530" spans="1:6" x14ac:dyDescent="0.2">
      <c r="A11530" s="1">
        <v>0.84993885999999996</v>
      </c>
      <c r="B11530" s="1">
        <v>826.03390999999999</v>
      </c>
      <c r="C11530" s="1">
        <v>0.23055999999999999</v>
      </c>
      <c r="D11530" s="1">
        <v>1143.6049</v>
      </c>
      <c r="E11530" s="1">
        <v>156.07971000000001</v>
      </c>
      <c r="F11530" s="1">
        <v>1744.5169000000001</v>
      </c>
    </row>
    <row r="11531" spans="1:6" x14ac:dyDescent="0.2">
      <c r="A11531" s="1">
        <v>0.84993876000000002</v>
      </c>
      <c r="B11531" s="1">
        <v>826.04687000000001</v>
      </c>
      <c r="C11531" s="1">
        <v>0.23058000000000001</v>
      </c>
      <c r="D11531" s="1">
        <v>1143.5916999999999</v>
      </c>
      <c r="E11531" s="1">
        <v>156.35588000000001</v>
      </c>
      <c r="F11531" s="1">
        <v>1744.7972</v>
      </c>
    </row>
    <row r="11532" spans="1:6" x14ac:dyDescent="0.2">
      <c r="A11532" s="1">
        <v>0.84993863000000003</v>
      </c>
      <c r="B11532" s="1">
        <v>826.06053999999995</v>
      </c>
      <c r="C11532" s="1">
        <v>0.2306</v>
      </c>
      <c r="D11532" s="1">
        <v>1143.6172999999999</v>
      </c>
      <c r="E11532" s="1">
        <v>156.68622999999999</v>
      </c>
      <c r="F11532" s="1">
        <v>1745.1583000000001</v>
      </c>
    </row>
    <row r="11533" spans="1:6" x14ac:dyDescent="0.2">
      <c r="A11533" s="1">
        <v>0.84993890999999999</v>
      </c>
      <c r="B11533" s="1">
        <v>826.05903000000001</v>
      </c>
      <c r="C11533" s="1">
        <v>0.23061999999999999</v>
      </c>
      <c r="D11533" s="1">
        <v>1143.5967000000001</v>
      </c>
      <c r="E11533" s="1">
        <v>155.95948000000001</v>
      </c>
      <c r="F11533" s="1">
        <v>1744.4163000000001</v>
      </c>
    </row>
    <row r="11534" spans="1:6" x14ac:dyDescent="0.2">
      <c r="A11534" s="1">
        <v>0.84993912000000005</v>
      </c>
      <c r="B11534" s="1">
        <v>826.06016</v>
      </c>
      <c r="C11534" s="1">
        <v>0.23064000000000001</v>
      </c>
      <c r="D11534" s="1">
        <v>1143.6400000000001</v>
      </c>
      <c r="E11534" s="1">
        <v>155.42345</v>
      </c>
      <c r="F11534" s="1">
        <v>1743.9103</v>
      </c>
    </row>
    <row r="11535" spans="1:6" x14ac:dyDescent="0.2">
      <c r="A11535" s="1">
        <v>0.84994018999999998</v>
      </c>
      <c r="B11535" s="1">
        <v>826.02957000000004</v>
      </c>
      <c r="C11535" s="1">
        <v>0.23066</v>
      </c>
      <c r="D11535" s="1">
        <v>1143.7739999999999</v>
      </c>
      <c r="E11535" s="1">
        <v>152.70061000000001</v>
      </c>
      <c r="F11535" s="1">
        <v>1741.2462</v>
      </c>
    </row>
    <row r="11536" spans="1:6" x14ac:dyDescent="0.2">
      <c r="A11536" s="1">
        <v>0.84994000999999997</v>
      </c>
      <c r="B11536" s="1">
        <v>826.04494999999997</v>
      </c>
      <c r="C11536" s="1">
        <v>0.23068</v>
      </c>
      <c r="D11536" s="1">
        <v>1143.7724000000001</v>
      </c>
      <c r="E11536" s="1">
        <v>153.14718999999999</v>
      </c>
      <c r="F11536" s="1">
        <v>1741.7071000000001</v>
      </c>
    </row>
    <row r="11537" spans="1:6" x14ac:dyDescent="0.2">
      <c r="A11537" s="1">
        <v>0.84993938000000002</v>
      </c>
      <c r="B11537" s="1">
        <v>826.07740999999999</v>
      </c>
      <c r="C11537" s="1">
        <v>0.23069999999999999</v>
      </c>
      <c r="D11537" s="1">
        <v>1143.6678999999999</v>
      </c>
      <c r="E11537" s="1">
        <v>154.76446999999999</v>
      </c>
      <c r="F11537" s="1">
        <v>1743.2871</v>
      </c>
    </row>
    <row r="11538" spans="1:6" x14ac:dyDescent="0.2">
      <c r="A11538" s="1">
        <v>0.84993980999999996</v>
      </c>
      <c r="B11538" s="1">
        <v>826.07014000000004</v>
      </c>
      <c r="C11538" s="1">
        <v>0.23072000000000001</v>
      </c>
      <c r="D11538" s="1">
        <v>1143.7800999999999</v>
      </c>
      <c r="E11538" s="1">
        <v>153.6559</v>
      </c>
      <c r="F11538" s="1">
        <v>1742.2461000000001</v>
      </c>
    </row>
    <row r="11539" spans="1:6" x14ac:dyDescent="0.2">
      <c r="A11539" s="1">
        <v>0.84993982999999995</v>
      </c>
      <c r="B11539" s="1">
        <v>826.07829000000004</v>
      </c>
      <c r="C11539" s="1">
        <v>0.23074</v>
      </c>
      <c r="D11539" s="1">
        <v>1143.7963999999999</v>
      </c>
      <c r="E11539" s="1">
        <v>153.60426000000001</v>
      </c>
      <c r="F11539" s="1">
        <v>1742.2135000000001</v>
      </c>
    </row>
    <row r="11540" spans="1:6" x14ac:dyDescent="0.2">
      <c r="A11540" s="1">
        <v>0.84993850999999998</v>
      </c>
      <c r="B11540" s="1">
        <v>826.13594000000001</v>
      </c>
      <c r="C11540" s="1">
        <v>0.23075999999999999</v>
      </c>
      <c r="D11540" s="1">
        <v>1143.7434000000001</v>
      </c>
      <c r="E11540" s="1">
        <v>156.97301999999999</v>
      </c>
      <c r="F11540" s="1">
        <v>1745.6044999999999</v>
      </c>
    </row>
    <row r="11541" spans="1:6" x14ac:dyDescent="0.2">
      <c r="A11541" s="1">
        <v>0.84994013000000002</v>
      </c>
      <c r="B11541" s="1">
        <v>826.08500000000004</v>
      </c>
      <c r="C11541" s="1">
        <v>0.23078000000000001</v>
      </c>
      <c r="D11541" s="1">
        <v>1143.846</v>
      </c>
      <c r="E11541" s="1">
        <v>152.83906999999999</v>
      </c>
      <c r="F11541" s="1">
        <v>1741.4881</v>
      </c>
    </row>
    <row r="11542" spans="1:6" x14ac:dyDescent="0.2">
      <c r="A11542" s="1">
        <v>0.84993894999999997</v>
      </c>
      <c r="B11542" s="1">
        <v>826.13771999999994</v>
      </c>
      <c r="C11542" s="1">
        <v>0.23080000000000001</v>
      </c>
      <c r="D11542" s="1">
        <v>1143.6641</v>
      </c>
      <c r="E11542" s="1">
        <v>155.85167000000001</v>
      </c>
      <c r="F11542" s="1">
        <v>1744.4321</v>
      </c>
    </row>
    <row r="11543" spans="1:6" x14ac:dyDescent="0.2">
      <c r="A11543" s="1">
        <v>0.84993881999999998</v>
      </c>
      <c r="B11543" s="1">
        <v>826.15125999999998</v>
      </c>
      <c r="C11543" s="1">
        <v>0.23082</v>
      </c>
      <c r="D11543" s="1">
        <v>1143.7389000000001</v>
      </c>
      <c r="E11543" s="1">
        <v>156.18107000000001</v>
      </c>
      <c r="F11543" s="1">
        <v>1744.8249000000001</v>
      </c>
    </row>
    <row r="11544" spans="1:6" x14ac:dyDescent="0.2">
      <c r="A11544" s="1">
        <v>0.84993907999999996</v>
      </c>
      <c r="B11544" s="1">
        <v>826.15052000000003</v>
      </c>
      <c r="C11544" s="1">
        <v>0.23083999999999999</v>
      </c>
      <c r="D11544" s="1">
        <v>1143.7536</v>
      </c>
      <c r="E11544" s="1">
        <v>155.51508999999999</v>
      </c>
      <c r="F11544" s="1">
        <v>1744.1679999999999</v>
      </c>
    </row>
    <row r="11545" spans="1:6" x14ac:dyDescent="0.2">
      <c r="A11545" s="1">
        <v>0.84993927999999996</v>
      </c>
      <c r="B11545" s="1">
        <v>826.15213000000006</v>
      </c>
      <c r="C11545" s="1">
        <v>0.23086000000000001</v>
      </c>
      <c r="D11545" s="1">
        <v>1143.8172</v>
      </c>
      <c r="E11545" s="1">
        <v>155.01715999999999</v>
      </c>
      <c r="F11545" s="1">
        <v>1743.7140999999999</v>
      </c>
    </row>
    <row r="11546" spans="1:6" x14ac:dyDescent="0.2">
      <c r="A11546" s="1">
        <v>0.84993856999999995</v>
      </c>
      <c r="B11546" s="1">
        <v>826.18735000000004</v>
      </c>
      <c r="C11546" s="1">
        <v>0.23088</v>
      </c>
      <c r="D11546" s="1">
        <v>1143.7746</v>
      </c>
      <c r="E11546" s="1">
        <v>156.83515</v>
      </c>
      <c r="F11546" s="1">
        <v>1745.5389</v>
      </c>
    </row>
    <row r="11547" spans="1:6" x14ac:dyDescent="0.2">
      <c r="A11547" s="1">
        <v>0.84993879999999999</v>
      </c>
      <c r="B11547" s="1">
        <v>826.18789000000004</v>
      </c>
      <c r="C11547" s="1">
        <v>0.23089999999999999</v>
      </c>
      <c r="D11547" s="1">
        <v>1143.7283</v>
      </c>
      <c r="E11547" s="1">
        <v>156.25045</v>
      </c>
      <c r="F11547" s="1">
        <v>1744.9239</v>
      </c>
    </row>
    <row r="11548" spans="1:6" x14ac:dyDescent="0.2">
      <c r="A11548" s="1">
        <v>0.84993837000000005</v>
      </c>
      <c r="B11548" s="1">
        <v>826.21250999999995</v>
      </c>
      <c r="C11548" s="1">
        <v>0.23091999999999999</v>
      </c>
      <c r="D11548" s="1">
        <v>1143.7808</v>
      </c>
      <c r="E11548" s="1">
        <v>157.34622999999999</v>
      </c>
      <c r="F11548" s="1">
        <v>1746.0793000000001</v>
      </c>
    </row>
    <row r="11549" spans="1:6" x14ac:dyDescent="0.2">
      <c r="A11549" s="1">
        <v>0.84993896999999996</v>
      </c>
      <c r="B11549" s="1">
        <v>826.19908999999996</v>
      </c>
      <c r="C11549" s="1">
        <v>0.23094000000000001</v>
      </c>
      <c r="D11549" s="1">
        <v>1143.8465000000001</v>
      </c>
      <c r="E11549" s="1">
        <v>155.80861999999999</v>
      </c>
      <c r="F11549" s="1">
        <v>1744.5719999999999</v>
      </c>
    </row>
    <row r="11550" spans="1:6" x14ac:dyDescent="0.2">
      <c r="A11550" s="1">
        <v>0.84993896000000002</v>
      </c>
      <c r="B11550" s="1">
        <v>826.20854999999995</v>
      </c>
      <c r="C11550" s="1">
        <v>0.23096</v>
      </c>
      <c r="D11550" s="1">
        <v>1143.8197</v>
      </c>
      <c r="E11550" s="1">
        <v>155.84518</v>
      </c>
      <c r="F11550" s="1">
        <v>1744.6002000000001</v>
      </c>
    </row>
    <row r="11551" spans="1:6" x14ac:dyDescent="0.2">
      <c r="A11551" s="1">
        <v>0.84993874000000003</v>
      </c>
      <c r="B11551" s="1">
        <v>826.22542999999996</v>
      </c>
      <c r="C11551" s="1">
        <v>0.23097999999999999</v>
      </c>
      <c r="D11551" s="1">
        <v>1143.8206</v>
      </c>
      <c r="E11551" s="1">
        <v>156.3989</v>
      </c>
      <c r="F11551" s="1">
        <v>1745.1713999999999</v>
      </c>
    </row>
    <row r="11552" spans="1:6" x14ac:dyDescent="0.2">
      <c r="A11552" s="1">
        <v>0.84993923000000005</v>
      </c>
      <c r="B11552" s="1">
        <v>826.21619999999996</v>
      </c>
      <c r="C11552" s="1">
        <v>0.23100000000000001</v>
      </c>
      <c r="D11552" s="1">
        <v>1143.8494000000001</v>
      </c>
      <c r="E11552" s="1">
        <v>155.14783</v>
      </c>
      <c r="F11552" s="1">
        <v>1743.9303</v>
      </c>
    </row>
    <row r="11553" spans="1:6" x14ac:dyDescent="0.2">
      <c r="A11553" s="1">
        <v>0.84993856000000001</v>
      </c>
      <c r="B11553" s="1">
        <v>826.24991</v>
      </c>
      <c r="C11553" s="1">
        <v>0.23102</v>
      </c>
      <c r="D11553" s="1">
        <v>1143.8262999999999</v>
      </c>
      <c r="E11553" s="1">
        <v>156.86577</v>
      </c>
      <c r="F11553" s="1">
        <v>1745.6665</v>
      </c>
    </row>
    <row r="11554" spans="1:6" x14ac:dyDescent="0.2">
      <c r="A11554" s="1">
        <v>0.84993976999999998</v>
      </c>
      <c r="B11554" s="1">
        <v>826.21382000000006</v>
      </c>
      <c r="C11554" s="1">
        <v>0.23104</v>
      </c>
      <c r="D11554" s="1">
        <v>1143.9477999999999</v>
      </c>
      <c r="E11554" s="1">
        <v>153.76504</v>
      </c>
      <c r="F11554" s="1">
        <v>1742.6107</v>
      </c>
    </row>
    <row r="11555" spans="1:6" x14ac:dyDescent="0.2">
      <c r="A11555" s="1">
        <v>0.84993812999999996</v>
      </c>
      <c r="B11555" s="1">
        <v>826.28342999999995</v>
      </c>
      <c r="C11555" s="1">
        <v>0.23105999999999999</v>
      </c>
      <c r="D11555" s="1">
        <v>1143.7596000000001</v>
      </c>
      <c r="E11555" s="1">
        <v>157.95042000000001</v>
      </c>
      <c r="F11555" s="1">
        <v>1746.7402</v>
      </c>
    </row>
    <row r="11556" spans="1:6" x14ac:dyDescent="0.2">
      <c r="A11556" s="1">
        <v>0.84993993000000001</v>
      </c>
      <c r="B11556" s="1">
        <v>826.22569999999996</v>
      </c>
      <c r="C11556" s="1">
        <v>0.23108000000000001</v>
      </c>
      <c r="D11556" s="1">
        <v>1143.9929999999999</v>
      </c>
      <c r="E11556" s="1">
        <v>153.36458999999999</v>
      </c>
      <c r="F11556" s="1">
        <v>1742.2523000000001</v>
      </c>
    </row>
    <row r="11557" spans="1:6" x14ac:dyDescent="0.2">
      <c r="A11557" s="1">
        <v>0.84993971999999995</v>
      </c>
      <c r="B11557" s="1">
        <v>826.24221999999997</v>
      </c>
      <c r="C11557" s="1">
        <v>0.2311</v>
      </c>
      <c r="D11557" s="1">
        <v>1143.9896000000001</v>
      </c>
      <c r="E11557" s="1">
        <v>153.89474000000001</v>
      </c>
      <c r="F11557" s="1">
        <v>1742.7967000000001</v>
      </c>
    </row>
    <row r="11558" spans="1:6" x14ac:dyDescent="0.2">
      <c r="A11558" s="1">
        <v>0.84993953</v>
      </c>
      <c r="B11558" s="1">
        <v>826.25820999999996</v>
      </c>
      <c r="C11558" s="1">
        <v>0.23111999999999999</v>
      </c>
      <c r="D11558" s="1">
        <v>1143.9694</v>
      </c>
      <c r="E11558" s="1">
        <v>154.38678999999999</v>
      </c>
      <c r="F11558" s="1">
        <v>1743.2913000000001</v>
      </c>
    </row>
    <row r="11559" spans="1:6" x14ac:dyDescent="0.2">
      <c r="A11559" s="1">
        <v>0.84993872999999998</v>
      </c>
      <c r="B11559" s="1">
        <v>826.29661999999996</v>
      </c>
      <c r="C11559" s="1">
        <v>0.23114000000000001</v>
      </c>
      <c r="D11559" s="1">
        <v>1143.8954000000001</v>
      </c>
      <c r="E11559" s="1">
        <v>156.42523</v>
      </c>
      <c r="F11559" s="1">
        <v>1745.3188</v>
      </c>
    </row>
    <row r="11560" spans="1:6" x14ac:dyDescent="0.2">
      <c r="A11560" s="1">
        <v>0.84994009000000004</v>
      </c>
      <c r="B11560" s="1">
        <v>826.25517000000002</v>
      </c>
      <c r="C11560" s="1">
        <v>0.23116</v>
      </c>
      <c r="D11560" s="1">
        <v>1143.9289000000001</v>
      </c>
      <c r="E11560" s="1">
        <v>152.94472999999999</v>
      </c>
      <c r="F11560" s="1">
        <v>1741.8191999999999</v>
      </c>
    </row>
    <row r="11561" spans="1:6" x14ac:dyDescent="0.2">
      <c r="A11561" s="1">
        <v>0.84994011000000003</v>
      </c>
      <c r="B11561" s="1">
        <v>826.26331000000005</v>
      </c>
      <c r="C11561" s="1">
        <v>0.23118</v>
      </c>
      <c r="D11561" s="1">
        <v>1144.0329999999999</v>
      </c>
      <c r="E11561" s="1">
        <v>152.90772000000001</v>
      </c>
      <c r="F11561" s="1">
        <v>1741.8597</v>
      </c>
    </row>
    <row r="11562" spans="1:6" x14ac:dyDescent="0.2">
      <c r="A11562" s="1">
        <v>0.84994011000000003</v>
      </c>
      <c r="B11562" s="1">
        <v>826.27203999999995</v>
      </c>
      <c r="C11562" s="1">
        <v>0.23119999999999999</v>
      </c>
      <c r="D11562" s="1">
        <v>1144.0451</v>
      </c>
      <c r="E11562" s="1">
        <v>152.90163999999999</v>
      </c>
      <c r="F11562" s="1">
        <v>1741.8704</v>
      </c>
    </row>
    <row r="11563" spans="1:6" x14ac:dyDescent="0.2">
      <c r="A11563" s="1">
        <v>0.84994009999999998</v>
      </c>
      <c r="B11563" s="1">
        <v>826.28111999999999</v>
      </c>
      <c r="C11563" s="1">
        <v>0.23122000000000001</v>
      </c>
      <c r="D11563" s="1">
        <v>1144.0554</v>
      </c>
      <c r="E11563" s="1">
        <v>152.91922</v>
      </c>
      <c r="F11563" s="1">
        <v>1741.904</v>
      </c>
    </row>
    <row r="11564" spans="1:6" x14ac:dyDescent="0.2">
      <c r="A11564" s="1">
        <v>0.84993993000000001</v>
      </c>
      <c r="B11564" s="1">
        <v>826.29620999999997</v>
      </c>
      <c r="C11564" s="1">
        <v>0.23124</v>
      </c>
      <c r="D11564" s="1">
        <v>1144.059</v>
      </c>
      <c r="E11564" s="1">
        <v>153.35235</v>
      </c>
      <c r="F11564" s="1">
        <v>1742.3544999999999</v>
      </c>
    </row>
    <row r="11565" spans="1:6" x14ac:dyDescent="0.2">
      <c r="A11565" s="1">
        <v>0.84993962000000001</v>
      </c>
      <c r="B11565" s="1">
        <v>826.31635000000006</v>
      </c>
      <c r="C11565" s="1">
        <v>0.23125999999999999</v>
      </c>
      <c r="D11565" s="1">
        <v>1144.0668000000001</v>
      </c>
      <c r="E11565" s="1">
        <v>154.13649000000001</v>
      </c>
      <c r="F11565" s="1">
        <v>1743.1641</v>
      </c>
    </row>
    <row r="11566" spans="1:6" x14ac:dyDescent="0.2">
      <c r="A11566" s="1">
        <v>0.84993958999999997</v>
      </c>
      <c r="B11566" s="1">
        <v>826.32635000000005</v>
      </c>
      <c r="C11566" s="1">
        <v>0.23128000000000001</v>
      </c>
      <c r="D11566" s="1">
        <v>1144.0355</v>
      </c>
      <c r="E11566" s="1">
        <v>154.21417</v>
      </c>
      <c r="F11566" s="1">
        <v>1743.2309</v>
      </c>
    </row>
    <row r="11567" spans="1:6" x14ac:dyDescent="0.2">
      <c r="A11567" s="1">
        <v>0.84993887999999995</v>
      </c>
      <c r="B11567" s="1">
        <v>826.36157000000003</v>
      </c>
      <c r="C11567" s="1">
        <v>0.23130000000000001</v>
      </c>
      <c r="D11567" s="1">
        <v>1144.0034000000001</v>
      </c>
      <c r="E11567" s="1">
        <v>156.03787</v>
      </c>
      <c r="F11567" s="1">
        <v>1745.0684000000001</v>
      </c>
    </row>
    <row r="11568" spans="1:6" x14ac:dyDescent="0.2">
      <c r="A11568" s="1">
        <v>0.84993916999999997</v>
      </c>
      <c r="B11568" s="1">
        <v>826.35973999999999</v>
      </c>
      <c r="C11568" s="1">
        <v>0.23132</v>
      </c>
      <c r="D11568" s="1">
        <v>1144.0132000000001</v>
      </c>
      <c r="E11568" s="1">
        <v>155.30163999999999</v>
      </c>
      <c r="F11568" s="1">
        <v>1744.3369</v>
      </c>
    </row>
    <row r="11569" spans="1:6" x14ac:dyDescent="0.2">
      <c r="A11569" s="1">
        <v>0.84994011999999997</v>
      </c>
      <c r="B11569" s="1">
        <v>826.33338000000003</v>
      </c>
      <c r="C11569" s="1">
        <v>0.23133999999999999</v>
      </c>
      <c r="D11569" s="1">
        <v>1144.1213</v>
      </c>
      <c r="E11569" s="1">
        <v>152.87724</v>
      </c>
      <c r="F11569" s="1">
        <v>1741.9581000000001</v>
      </c>
    </row>
    <row r="11570" spans="1:6" x14ac:dyDescent="0.2">
      <c r="A11570" s="1">
        <v>0.84994015999999994</v>
      </c>
      <c r="B11570" s="1">
        <v>826.34069</v>
      </c>
      <c r="C11570" s="1">
        <v>0.23136000000000001</v>
      </c>
      <c r="D11570" s="1">
        <v>1144.1301000000001</v>
      </c>
      <c r="E11570" s="1">
        <v>152.77394000000001</v>
      </c>
      <c r="F11570" s="1">
        <v>1741.8679999999999</v>
      </c>
    </row>
    <row r="11571" spans="1:6" x14ac:dyDescent="0.2">
      <c r="A11571" s="1">
        <v>0.84993909000000001</v>
      </c>
      <c r="B11571" s="1">
        <v>826.38905</v>
      </c>
      <c r="C11571" s="1">
        <v>0.23138</v>
      </c>
      <c r="D11571" s="1">
        <v>1144.0932</v>
      </c>
      <c r="E11571" s="1">
        <v>155.50839999999999</v>
      </c>
      <c r="F11571" s="1">
        <v>1744.6261999999999</v>
      </c>
    </row>
    <row r="11572" spans="1:6" x14ac:dyDescent="0.2">
      <c r="A11572" s="1">
        <v>0.84993993000000001</v>
      </c>
      <c r="B11572" s="1">
        <v>826.36672999999996</v>
      </c>
      <c r="C11572" s="1">
        <v>0.23139999999999999</v>
      </c>
      <c r="D11572" s="1">
        <v>1144.1291000000001</v>
      </c>
      <c r="E11572" s="1">
        <v>153.35708</v>
      </c>
      <c r="F11572" s="1">
        <v>1742.4766</v>
      </c>
    </row>
    <row r="11573" spans="1:6" x14ac:dyDescent="0.2">
      <c r="A11573" s="1">
        <v>0.84993934999999998</v>
      </c>
      <c r="B11573" s="1">
        <v>826.39684999999997</v>
      </c>
      <c r="C11573" s="1">
        <v>0.23141999999999999</v>
      </c>
      <c r="D11573" s="1">
        <v>1144.1337000000001</v>
      </c>
      <c r="E11573" s="1">
        <v>154.83346</v>
      </c>
      <c r="F11573" s="1">
        <v>1743.9861000000001</v>
      </c>
    </row>
    <row r="11574" spans="1:6" x14ac:dyDescent="0.2">
      <c r="A11574" s="1">
        <v>0.84993892999999998</v>
      </c>
      <c r="B11574" s="1">
        <v>826.42118000000005</v>
      </c>
      <c r="C11574" s="1">
        <v>0.23144000000000001</v>
      </c>
      <c r="D11574" s="1">
        <v>1144.0907999999999</v>
      </c>
      <c r="E11574" s="1">
        <v>155.90369000000001</v>
      </c>
      <c r="F11574" s="1">
        <v>1745.0521000000001</v>
      </c>
    </row>
    <row r="11575" spans="1:6" x14ac:dyDescent="0.2">
      <c r="A11575" s="1">
        <v>0.84993848999999999</v>
      </c>
      <c r="B11575" s="1">
        <v>826.44646</v>
      </c>
      <c r="C11575" s="1">
        <v>0.23146</v>
      </c>
      <c r="D11575" s="1">
        <v>1144.0684000000001</v>
      </c>
      <c r="E11575" s="1">
        <v>157.04249999999999</v>
      </c>
      <c r="F11575" s="1">
        <v>1746.2012</v>
      </c>
    </row>
    <row r="11576" spans="1:6" x14ac:dyDescent="0.2">
      <c r="A11576" s="1">
        <v>0.84993923000000005</v>
      </c>
      <c r="B11576" s="1">
        <v>826.42778999999996</v>
      </c>
      <c r="C11576" s="1">
        <v>0.23147999999999999</v>
      </c>
      <c r="D11576" s="1">
        <v>1144.1391000000001</v>
      </c>
      <c r="E11576" s="1">
        <v>155.14827</v>
      </c>
      <c r="F11576" s="1">
        <v>1744.3354999999999</v>
      </c>
    </row>
    <row r="11577" spans="1:6" x14ac:dyDescent="0.2">
      <c r="A11577" s="1">
        <v>0.84993848000000005</v>
      </c>
      <c r="B11577" s="1">
        <v>826.46432000000004</v>
      </c>
      <c r="C11577" s="1">
        <v>0.23150000000000001</v>
      </c>
      <c r="D11577" s="1">
        <v>1144.0136</v>
      </c>
      <c r="E11577" s="1">
        <v>157.05428000000001</v>
      </c>
      <c r="F11577" s="1">
        <v>1746.1943000000001</v>
      </c>
    </row>
    <row r="11578" spans="1:6" x14ac:dyDescent="0.2">
      <c r="A11578" s="1">
        <v>0.84993936000000003</v>
      </c>
      <c r="B11578" s="1">
        <v>826.44032000000004</v>
      </c>
      <c r="C11578" s="1">
        <v>0.23152</v>
      </c>
      <c r="D11578" s="1">
        <v>1144.17</v>
      </c>
      <c r="E11578" s="1">
        <v>154.80128999999999</v>
      </c>
      <c r="F11578" s="1">
        <v>1744.0216</v>
      </c>
    </row>
    <row r="11579" spans="1:6" x14ac:dyDescent="0.2">
      <c r="A11579" s="1">
        <v>0.84993916000000003</v>
      </c>
      <c r="B11579" s="1">
        <v>826.45654999999999</v>
      </c>
      <c r="C11579" s="1">
        <v>0.23154</v>
      </c>
      <c r="D11579" s="1">
        <v>1144.1521</v>
      </c>
      <c r="E11579" s="1">
        <v>155.31507999999999</v>
      </c>
      <c r="F11579" s="1">
        <v>1744.5397</v>
      </c>
    </row>
    <row r="11580" spans="1:6" x14ac:dyDescent="0.2">
      <c r="A11580" s="1">
        <v>0.84993987000000004</v>
      </c>
      <c r="B11580" s="1">
        <v>826.43903999999998</v>
      </c>
      <c r="C11580" s="1">
        <v>0.23155999999999999</v>
      </c>
      <c r="D11580" s="1">
        <v>1144.2213999999999</v>
      </c>
      <c r="E11580" s="1">
        <v>153.50220999999999</v>
      </c>
      <c r="F11580" s="1">
        <v>1742.7555</v>
      </c>
    </row>
    <row r="11581" spans="1:6" x14ac:dyDescent="0.2">
      <c r="A11581" s="1">
        <v>0.84993936999999997</v>
      </c>
      <c r="B11581" s="1">
        <v>826.46653000000003</v>
      </c>
      <c r="C11581" s="1">
        <v>0.23158000000000001</v>
      </c>
      <c r="D11581" s="1">
        <v>1144.0994000000001</v>
      </c>
      <c r="E11581" s="1">
        <v>154.78362999999999</v>
      </c>
      <c r="F11581" s="1">
        <v>1743.9830999999999</v>
      </c>
    </row>
    <row r="11582" spans="1:6" x14ac:dyDescent="0.2">
      <c r="A11582" s="1">
        <v>0.84993912000000005</v>
      </c>
      <c r="B11582" s="1">
        <v>826.48460999999998</v>
      </c>
      <c r="C11582" s="1">
        <v>0.2316</v>
      </c>
      <c r="D11582" s="1">
        <v>1144.1801</v>
      </c>
      <c r="E11582" s="1">
        <v>155.43727000000001</v>
      </c>
      <c r="F11582" s="1">
        <v>1744.7085999999999</v>
      </c>
    </row>
    <row r="11583" spans="1:6" x14ac:dyDescent="0.2">
      <c r="A11583" s="1">
        <v>0.84994007999999999</v>
      </c>
      <c r="B11583" s="1">
        <v>826.45785999999998</v>
      </c>
      <c r="C11583" s="1">
        <v>0.23161999999999999</v>
      </c>
      <c r="D11583" s="1">
        <v>1144.2512999999999</v>
      </c>
      <c r="E11583" s="1">
        <v>152.98557</v>
      </c>
      <c r="F11583" s="1">
        <v>1742.2775999999999</v>
      </c>
    </row>
    <row r="11584" spans="1:6" x14ac:dyDescent="0.2">
      <c r="A11584" s="1">
        <v>0.84993898999999995</v>
      </c>
      <c r="B11584" s="1">
        <v>826.50689999999997</v>
      </c>
      <c r="C11584" s="1">
        <v>0.23164000000000001</v>
      </c>
      <c r="D11584" s="1">
        <v>1144.1367</v>
      </c>
      <c r="E11584" s="1">
        <v>155.761</v>
      </c>
      <c r="F11584" s="1">
        <v>1745.0256999999999</v>
      </c>
    </row>
    <row r="11585" spans="1:6" x14ac:dyDescent="0.2">
      <c r="A11585" s="1">
        <v>0.84993896999999996</v>
      </c>
      <c r="B11585" s="1">
        <v>826.51642000000004</v>
      </c>
      <c r="C11585" s="1">
        <v>0.23166</v>
      </c>
      <c r="D11585" s="1">
        <v>1144.1706999999999</v>
      </c>
      <c r="E11585" s="1">
        <v>155.81684999999999</v>
      </c>
      <c r="F11585" s="1">
        <v>1745.1138000000001</v>
      </c>
    </row>
    <row r="11586" spans="1:6" x14ac:dyDescent="0.2">
      <c r="A11586" s="1">
        <v>0.84993867999999995</v>
      </c>
      <c r="B11586" s="1">
        <v>826.53578000000005</v>
      </c>
      <c r="C11586" s="1">
        <v>0.23168</v>
      </c>
      <c r="D11586" s="1">
        <v>1144.1818000000001</v>
      </c>
      <c r="E11586" s="1">
        <v>156.55199999999999</v>
      </c>
      <c r="F11586" s="1">
        <v>1745.8756000000001</v>
      </c>
    </row>
    <row r="11587" spans="1:6" x14ac:dyDescent="0.2">
      <c r="A11587" s="1">
        <v>0.84993821000000003</v>
      </c>
      <c r="B11587" s="1">
        <v>826.56190000000004</v>
      </c>
      <c r="C11587" s="1">
        <v>0.23169999999999999</v>
      </c>
      <c r="D11587" s="1">
        <v>1144.1070999999999</v>
      </c>
      <c r="E11587" s="1">
        <v>157.74592999999999</v>
      </c>
      <c r="F11587" s="1">
        <v>1747.0459000000001</v>
      </c>
    </row>
    <row r="11588" spans="1:6" x14ac:dyDescent="0.2">
      <c r="A11588" s="1">
        <v>0.84993879000000006</v>
      </c>
      <c r="B11588" s="1">
        <v>826.54899999999998</v>
      </c>
      <c r="C11588" s="1">
        <v>0.23172000000000001</v>
      </c>
      <c r="D11588" s="1">
        <v>1144.2723000000001</v>
      </c>
      <c r="E11588" s="1">
        <v>156.26481999999999</v>
      </c>
      <c r="F11588" s="1">
        <v>1745.662</v>
      </c>
    </row>
    <row r="11589" spans="1:6" x14ac:dyDescent="0.2">
      <c r="A11589" s="1">
        <v>0.84993987999999998</v>
      </c>
      <c r="B11589" s="1">
        <v>826.51757999999995</v>
      </c>
      <c r="C11589" s="1">
        <v>0.23174</v>
      </c>
      <c r="D11589" s="1">
        <v>1144.3413</v>
      </c>
      <c r="E11589" s="1">
        <v>153.49092999999999</v>
      </c>
      <c r="F11589" s="1">
        <v>1742.9027000000001</v>
      </c>
    </row>
    <row r="11590" spans="1:6" x14ac:dyDescent="0.2">
      <c r="A11590" s="1">
        <v>0.84993925000000004</v>
      </c>
      <c r="B11590" s="1">
        <v>826.54975000000002</v>
      </c>
      <c r="C11590" s="1">
        <v>0.23175999999999999</v>
      </c>
      <c r="D11590" s="1">
        <v>1144.1844000000001</v>
      </c>
      <c r="E11590" s="1">
        <v>155.09440000000001</v>
      </c>
      <c r="F11590" s="1">
        <v>1744.4338</v>
      </c>
    </row>
    <row r="11591" spans="1:6" x14ac:dyDescent="0.2">
      <c r="A11591" s="1">
        <v>0.84993828999999999</v>
      </c>
      <c r="B11591" s="1">
        <v>826.59406999999999</v>
      </c>
      <c r="C11591" s="1">
        <v>0.23178000000000001</v>
      </c>
      <c r="D11591" s="1">
        <v>1144.1479999999999</v>
      </c>
      <c r="E11591" s="1">
        <v>157.55374</v>
      </c>
      <c r="F11591" s="1">
        <v>1746.9131</v>
      </c>
    </row>
    <row r="11592" spans="1:6" x14ac:dyDescent="0.2">
      <c r="A11592" s="1">
        <v>0.84993998000000004</v>
      </c>
      <c r="B11592" s="1">
        <v>826.54007999999999</v>
      </c>
      <c r="C11592" s="1">
        <v>0.23180000000000001</v>
      </c>
      <c r="D11592" s="1">
        <v>1144.3835999999999</v>
      </c>
      <c r="E11592" s="1">
        <v>153.23677000000001</v>
      </c>
      <c r="F11592" s="1">
        <v>1742.6993</v>
      </c>
    </row>
    <row r="11593" spans="1:6" x14ac:dyDescent="0.2">
      <c r="A11593" s="1">
        <v>0.84993872999999998</v>
      </c>
      <c r="B11593" s="1">
        <v>826.59482000000003</v>
      </c>
      <c r="C11593" s="1">
        <v>0.23182</v>
      </c>
      <c r="D11593" s="1">
        <v>1144.3128999999999</v>
      </c>
      <c r="E11593" s="1">
        <v>156.4135</v>
      </c>
      <c r="F11593" s="1">
        <v>1745.8835999999999</v>
      </c>
    </row>
    <row r="11594" spans="1:6" x14ac:dyDescent="0.2">
      <c r="A11594" s="1">
        <v>0.84994000999999997</v>
      </c>
      <c r="B11594" s="1">
        <v>826.55664999999999</v>
      </c>
      <c r="C11594" s="1">
        <v>0.23183999999999999</v>
      </c>
      <c r="D11594" s="1">
        <v>1144.2841000000001</v>
      </c>
      <c r="E11594" s="1">
        <v>153.16229000000001</v>
      </c>
      <c r="F11594" s="1">
        <v>1742.575</v>
      </c>
    </row>
    <row r="11595" spans="1:6" x14ac:dyDescent="0.2">
      <c r="A11595" s="1">
        <v>0.84994006</v>
      </c>
      <c r="B11595" s="1">
        <v>826.56327999999996</v>
      </c>
      <c r="C11595" s="1">
        <v>0.23186000000000001</v>
      </c>
      <c r="D11595" s="1">
        <v>1144.403</v>
      </c>
      <c r="E11595" s="1">
        <v>153.03066000000001</v>
      </c>
      <c r="F11595" s="1">
        <v>1742.5292999999999</v>
      </c>
    </row>
    <row r="11596" spans="1:6" x14ac:dyDescent="0.2">
      <c r="A11596" s="1">
        <v>0.84993841999999997</v>
      </c>
      <c r="B11596" s="1">
        <v>826.63286000000005</v>
      </c>
      <c r="C11596" s="1">
        <v>0.23188</v>
      </c>
      <c r="D11596" s="1">
        <v>1144.2267999999999</v>
      </c>
      <c r="E11596" s="1">
        <v>157.22372999999999</v>
      </c>
      <c r="F11596" s="1">
        <v>1746.6745000000001</v>
      </c>
    </row>
    <row r="11597" spans="1:6" x14ac:dyDescent="0.2">
      <c r="A11597" s="1">
        <v>0.84993839000000004</v>
      </c>
      <c r="B11597" s="1">
        <v>826.64233000000002</v>
      </c>
      <c r="C11597" s="1">
        <v>0.2319</v>
      </c>
      <c r="D11597" s="1">
        <v>1144.3006</v>
      </c>
      <c r="E11597" s="1">
        <v>157.28406000000001</v>
      </c>
      <c r="F11597" s="1">
        <v>1746.7934</v>
      </c>
    </row>
    <row r="11598" spans="1:6" x14ac:dyDescent="0.2">
      <c r="A11598" s="1">
        <v>0.84993850999999998</v>
      </c>
      <c r="B11598" s="1">
        <v>826.64655000000005</v>
      </c>
      <c r="C11598" s="1">
        <v>0.23191999999999999</v>
      </c>
      <c r="D11598" s="1">
        <v>1144.3207</v>
      </c>
      <c r="E11598" s="1">
        <v>156.97416000000001</v>
      </c>
      <c r="F11598" s="1">
        <v>1746.5011999999999</v>
      </c>
    </row>
    <row r="11599" spans="1:6" x14ac:dyDescent="0.2">
      <c r="A11599" s="1">
        <v>0.84994000000000003</v>
      </c>
      <c r="B11599" s="1">
        <v>826.60040000000004</v>
      </c>
      <c r="C11599" s="1">
        <v>0.23194000000000001</v>
      </c>
      <c r="D11599" s="1">
        <v>1144.4280000000001</v>
      </c>
      <c r="E11599" s="1">
        <v>153.18693999999999</v>
      </c>
      <c r="F11599" s="1">
        <v>1742.7393</v>
      </c>
    </row>
    <row r="11600" spans="1:6" x14ac:dyDescent="0.2">
      <c r="A11600" s="1">
        <v>0.84993954999999999</v>
      </c>
      <c r="B11600" s="1">
        <v>826.62561000000005</v>
      </c>
      <c r="C11600" s="1">
        <v>0.23196</v>
      </c>
      <c r="D11600" s="1">
        <v>1144.4259999999999</v>
      </c>
      <c r="E11600" s="1">
        <v>154.32928999999999</v>
      </c>
      <c r="F11600" s="1">
        <v>1743.9056</v>
      </c>
    </row>
    <row r="11601" spans="1:6" x14ac:dyDescent="0.2">
      <c r="A11601" s="1">
        <v>0.84993914999999998</v>
      </c>
      <c r="B11601" s="1">
        <v>826.64916000000005</v>
      </c>
      <c r="C11601" s="1">
        <v>0.23197999999999999</v>
      </c>
      <c r="D11601" s="1">
        <v>1144.4139</v>
      </c>
      <c r="E11601" s="1">
        <v>155.35498999999999</v>
      </c>
      <c r="F11601" s="1">
        <v>1744.9467</v>
      </c>
    </row>
    <row r="11602" spans="1:6" x14ac:dyDescent="0.2">
      <c r="A11602" s="1">
        <v>0.84994000000000003</v>
      </c>
      <c r="B11602" s="1">
        <v>826.62648000000002</v>
      </c>
      <c r="C11602" s="1">
        <v>0.23200000000000001</v>
      </c>
      <c r="D11602" s="1">
        <v>1144.4441999999999</v>
      </c>
      <c r="E11602" s="1">
        <v>153.18495999999999</v>
      </c>
      <c r="F11602" s="1">
        <v>1742.7743</v>
      </c>
    </row>
    <row r="11603" spans="1:6" x14ac:dyDescent="0.2">
      <c r="A11603" s="1">
        <v>0.84993954999999999</v>
      </c>
      <c r="B11603" s="1">
        <v>826.65150000000006</v>
      </c>
      <c r="C11603" s="1">
        <v>0.23202</v>
      </c>
      <c r="D11603" s="1">
        <v>1144.4563000000001</v>
      </c>
      <c r="E11603" s="1">
        <v>154.31607</v>
      </c>
      <c r="F11603" s="1">
        <v>1743.9385</v>
      </c>
    </row>
    <row r="11604" spans="1:6" x14ac:dyDescent="0.2">
      <c r="A11604" s="1">
        <v>0.84993912999999999</v>
      </c>
      <c r="B11604" s="1">
        <v>826.67570999999998</v>
      </c>
      <c r="C11604" s="1">
        <v>0.23204</v>
      </c>
      <c r="D11604" s="1">
        <v>1144.4439</v>
      </c>
      <c r="E11604" s="1">
        <v>155.38835</v>
      </c>
      <c r="F11604" s="1">
        <v>1745.0266999999999</v>
      </c>
    </row>
    <row r="11605" spans="1:6" x14ac:dyDescent="0.2">
      <c r="A11605" s="1">
        <v>0.84993956999999998</v>
      </c>
      <c r="B11605" s="1">
        <v>826.66845999999998</v>
      </c>
      <c r="C11605" s="1">
        <v>0.23205999999999999</v>
      </c>
      <c r="D11605" s="1">
        <v>1144.4481000000001</v>
      </c>
      <c r="E11605" s="1">
        <v>154.28487000000001</v>
      </c>
      <c r="F11605" s="1">
        <v>1743.9186999999999</v>
      </c>
    </row>
    <row r="11606" spans="1:6" x14ac:dyDescent="0.2">
      <c r="A11606" s="1">
        <v>0.84993947000000003</v>
      </c>
      <c r="B11606" s="1">
        <v>826.68079</v>
      </c>
      <c r="C11606" s="1">
        <v>0.23208000000000001</v>
      </c>
      <c r="D11606" s="1">
        <v>1144.4797000000001</v>
      </c>
      <c r="E11606" s="1">
        <v>154.53980999999999</v>
      </c>
      <c r="F11606" s="1">
        <v>1744.2071000000001</v>
      </c>
    </row>
    <row r="11607" spans="1:6" x14ac:dyDescent="0.2">
      <c r="A11607" s="1">
        <v>0.84994006</v>
      </c>
      <c r="B11607" s="1">
        <v>826.66765999999996</v>
      </c>
      <c r="C11607" s="1">
        <v>0.2321</v>
      </c>
      <c r="D11607" s="1">
        <v>1144.5001999999999</v>
      </c>
      <c r="E11607" s="1">
        <v>153.03155000000001</v>
      </c>
      <c r="F11607" s="1">
        <v>1742.6994</v>
      </c>
    </row>
    <row r="11608" spans="1:6" x14ac:dyDescent="0.2">
      <c r="A11608" s="1">
        <v>0.84994009000000004</v>
      </c>
      <c r="B11608" s="1">
        <v>826.67516999999998</v>
      </c>
      <c r="C11608" s="1">
        <v>0.23211999999999999</v>
      </c>
      <c r="D11608" s="1">
        <v>1144.5428999999999</v>
      </c>
      <c r="E11608" s="1">
        <v>152.95511999999999</v>
      </c>
      <c r="F11608" s="1">
        <v>1742.6588999999999</v>
      </c>
    </row>
    <row r="11609" spans="1:6" x14ac:dyDescent="0.2">
      <c r="A11609" s="1">
        <v>0.84993843999999996</v>
      </c>
      <c r="B11609" s="1">
        <v>826.74505999999997</v>
      </c>
      <c r="C11609" s="1">
        <v>0.23214000000000001</v>
      </c>
      <c r="D11609" s="1">
        <v>1144.3626999999999</v>
      </c>
      <c r="E11609" s="1">
        <v>157.17203000000001</v>
      </c>
      <c r="F11609" s="1">
        <v>1746.8254999999999</v>
      </c>
    </row>
    <row r="11610" spans="1:6" x14ac:dyDescent="0.2">
      <c r="A11610" s="1">
        <v>0.84993934000000004</v>
      </c>
      <c r="B11610" s="1">
        <v>826.72002999999995</v>
      </c>
      <c r="C11610" s="1">
        <v>0.23216000000000001</v>
      </c>
      <c r="D11610" s="1">
        <v>1144.4784999999999</v>
      </c>
      <c r="E11610" s="1">
        <v>154.85124999999999</v>
      </c>
      <c r="F11610" s="1">
        <v>1744.557</v>
      </c>
    </row>
    <row r="11611" spans="1:6" x14ac:dyDescent="0.2">
      <c r="A11611" s="1">
        <v>0.84993861999999998</v>
      </c>
      <c r="B11611" s="1">
        <v>826.75543000000005</v>
      </c>
      <c r="C11611" s="1">
        <v>0.23218</v>
      </c>
      <c r="D11611" s="1">
        <v>1144.4333999999999</v>
      </c>
      <c r="E11611" s="1">
        <v>156.69607999999999</v>
      </c>
      <c r="F11611" s="1">
        <v>1746.4070999999999</v>
      </c>
    </row>
    <row r="11612" spans="1:6" x14ac:dyDescent="0.2">
      <c r="A11612" s="1">
        <v>0.84993869</v>
      </c>
      <c r="B11612" s="1">
        <v>826.76164000000006</v>
      </c>
      <c r="C11612" s="1">
        <v>0.23219999999999999</v>
      </c>
      <c r="D11612" s="1">
        <v>1144.4911999999999</v>
      </c>
      <c r="E11612" s="1">
        <v>156.53175999999999</v>
      </c>
      <c r="F11612" s="1">
        <v>1746.2876000000001</v>
      </c>
    </row>
    <row r="11613" spans="1:6" x14ac:dyDescent="0.2">
      <c r="A11613" s="1">
        <v>0.84993821000000003</v>
      </c>
      <c r="B11613" s="1">
        <v>826.78806999999995</v>
      </c>
      <c r="C11613" s="1">
        <v>0.23222000000000001</v>
      </c>
      <c r="D11613" s="1">
        <v>1144.3797999999999</v>
      </c>
      <c r="E11613" s="1">
        <v>157.74853999999999</v>
      </c>
      <c r="F11613" s="1">
        <v>1747.4565</v>
      </c>
    </row>
    <row r="11614" spans="1:6" x14ac:dyDescent="0.2">
      <c r="A11614" s="1">
        <v>0.84993960999999996</v>
      </c>
      <c r="B11614" s="1">
        <v>826.74477000000002</v>
      </c>
      <c r="C11614" s="1">
        <v>0.23224</v>
      </c>
      <c r="D11614" s="1">
        <v>1144.5761</v>
      </c>
      <c r="E11614" s="1">
        <v>154.17317</v>
      </c>
      <c r="F11614" s="1">
        <v>1743.9686999999999</v>
      </c>
    </row>
    <row r="11615" spans="1:6" x14ac:dyDescent="0.2">
      <c r="A11615" s="1">
        <v>0.84994004000000001</v>
      </c>
      <c r="B11615" s="1">
        <v>826.73766999999998</v>
      </c>
      <c r="C11615" s="1">
        <v>0.23225999999999999</v>
      </c>
      <c r="D11615" s="1">
        <v>1144.6079999999999</v>
      </c>
      <c r="E11615" s="1">
        <v>153.08497</v>
      </c>
      <c r="F11615" s="1">
        <v>1742.8947000000001</v>
      </c>
    </row>
    <row r="11616" spans="1:6" x14ac:dyDescent="0.2">
      <c r="A11616" s="1">
        <v>0.84993920999999995</v>
      </c>
      <c r="B11616" s="1">
        <v>826.77671999999995</v>
      </c>
      <c r="C11616" s="1">
        <v>0.23227999999999999</v>
      </c>
      <c r="D11616" s="1">
        <v>1144.5748000000001</v>
      </c>
      <c r="E11616" s="1">
        <v>155.18531999999999</v>
      </c>
      <c r="F11616" s="1">
        <v>1745.0119</v>
      </c>
    </row>
    <row r="11617" spans="1:6" x14ac:dyDescent="0.2">
      <c r="A11617" s="1">
        <v>0.84993932000000005</v>
      </c>
      <c r="B11617" s="1">
        <v>826.78155000000004</v>
      </c>
      <c r="C11617" s="1">
        <v>0.23230000000000001</v>
      </c>
      <c r="D11617" s="1">
        <v>1144.5703000000001</v>
      </c>
      <c r="E11617" s="1">
        <v>154.91979000000001</v>
      </c>
      <c r="F11617" s="1">
        <v>1744.7482</v>
      </c>
    </row>
    <row r="11618" spans="1:6" x14ac:dyDescent="0.2">
      <c r="A11618" s="1">
        <v>0.849939</v>
      </c>
      <c r="B11618" s="1">
        <v>826.80217000000005</v>
      </c>
      <c r="C11618" s="1">
        <v>0.23232</v>
      </c>
      <c r="D11618" s="1">
        <v>1144.4703</v>
      </c>
      <c r="E11618" s="1">
        <v>155.73680999999999</v>
      </c>
      <c r="F11618" s="1">
        <v>1745.5192</v>
      </c>
    </row>
    <row r="11619" spans="1:6" x14ac:dyDescent="0.2">
      <c r="A11619" s="1">
        <v>0.84993942</v>
      </c>
      <c r="B11619" s="1">
        <v>826.79529000000002</v>
      </c>
      <c r="C11619" s="1">
        <v>0.23233999999999999</v>
      </c>
      <c r="D11619" s="1">
        <v>1144.5516</v>
      </c>
      <c r="E11619" s="1">
        <v>154.67108999999999</v>
      </c>
      <c r="F11619" s="1">
        <v>1744.5008</v>
      </c>
    </row>
    <row r="11620" spans="1:6" x14ac:dyDescent="0.2">
      <c r="A11620" s="1">
        <v>0.84993848999999999</v>
      </c>
      <c r="B11620" s="1">
        <v>826.83803999999998</v>
      </c>
      <c r="C11620" s="1">
        <v>0.23236000000000001</v>
      </c>
      <c r="D11620" s="1">
        <v>1144.5345</v>
      </c>
      <c r="E11620" s="1">
        <v>157.02954</v>
      </c>
      <c r="F11620" s="1">
        <v>1746.8905999999999</v>
      </c>
    </row>
    <row r="11621" spans="1:6" x14ac:dyDescent="0.2">
      <c r="A11621" s="1">
        <v>0.84993974000000005</v>
      </c>
      <c r="B11621" s="1">
        <v>826.80035999999996</v>
      </c>
      <c r="C11621" s="1">
        <v>0.23238</v>
      </c>
      <c r="D11621" s="1">
        <v>1144.6267</v>
      </c>
      <c r="E11621" s="1">
        <v>153.83305999999999</v>
      </c>
      <c r="F11621" s="1">
        <v>1743.7179000000001</v>
      </c>
    </row>
    <row r="11622" spans="1:6" x14ac:dyDescent="0.2">
      <c r="A11622" s="1">
        <v>0.84994000999999997</v>
      </c>
      <c r="B11622" s="1">
        <v>826.79916000000003</v>
      </c>
      <c r="C11622" s="1">
        <v>0.2324</v>
      </c>
      <c r="D11622" s="1">
        <v>1144.6370999999999</v>
      </c>
      <c r="E11622" s="1">
        <v>153.15335999999999</v>
      </c>
      <c r="F11622" s="1">
        <v>1743.0440000000001</v>
      </c>
    </row>
    <row r="11623" spans="1:6" x14ac:dyDescent="0.2">
      <c r="A11623" s="1">
        <v>0.84994024000000001</v>
      </c>
      <c r="B11623" s="1">
        <v>826.79930999999999</v>
      </c>
      <c r="C11623" s="1">
        <v>0.23241999999999999</v>
      </c>
      <c r="D11623" s="1">
        <v>1144.6907000000001</v>
      </c>
      <c r="E11623" s="1">
        <v>152.57131000000001</v>
      </c>
      <c r="F11623" s="1">
        <v>1742.4976999999999</v>
      </c>
    </row>
    <row r="11624" spans="1:6" x14ac:dyDescent="0.2">
      <c r="A11624" s="1">
        <v>0.84994016999999999</v>
      </c>
      <c r="B11624" s="1">
        <v>826.81038000000001</v>
      </c>
      <c r="C11624" s="1">
        <v>0.23244000000000001</v>
      </c>
      <c r="D11624" s="1">
        <v>1144.6919</v>
      </c>
      <c r="E11624" s="1">
        <v>152.74055000000001</v>
      </c>
      <c r="F11624" s="1">
        <v>1742.6789000000001</v>
      </c>
    </row>
    <row r="11625" spans="1:6" x14ac:dyDescent="0.2">
      <c r="A11625" s="1">
        <v>0.84993923999999998</v>
      </c>
      <c r="B11625" s="1">
        <v>826.85365999999999</v>
      </c>
      <c r="C11625" s="1">
        <v>0.23246</v>
      </c>
      <c r="D11625" s="1">
        <v>1144.5739000000001</v>
      </c>
      <c r="E11625" s="1">
        <v>155.12566000000001</v>
      </c>
      <c r="F11625" s="1">
        <v>1745.0286000000001</v>
      </c>
    </row>
    <row r="11626" spans="1:6" x14ac:dyDescent="0.2">
      <c r="A11626" s="1">
        <v>0.84993918000000002</v>
      </c>
      <c r="B11626" s="1">
        <v>826.86415</v>
      </c>
      <c r="C11626" s="1">
        <v>0.23247999999999999</v>
      </c>
      <c r="D11626" s="1">
        <v>1144.6523</v>
      </c>
      <c r="E11626" s="1">
        <v>155.26358999999999</v>
      </c>
      <c r="F11626" s="1">
        <v>1745.2293</v>
      </c>
    </row>
    <row r="11627" spans="1:6" x14ac:dyDescent="0.2">
      <c r="A11627" s="1">
        <v>0.84993965000000005</v>
      </c>
      <c r="B11627" s="1">
        <v>826.85554999999999</v>
      </c>
      <c r="C11627" s="1">
        <v>0.23250000000000001</v>
      </c>
      <c r="D11627" s="1">
        <v>1144.6777</v>
      </c>
      <c r="E11627" s="1">
        <v>154.07413</v>
      </c>
      <c r="F11627" s="1">
        <v>1744.0482</v>
      </c>
    </row>
    <row r="11628" spans="1:6" x14ac:dyDescent="0.2">
      <c r="A11628" s="1">
        <v>0.84993892000000004</v>
      </c>
      <c r="B11628" s="1">
        <v>826.89112</v>
      </c>
      <c r="C11628" s="1">
        <v>0.23252</v>
      </c>
      <c r="D11628" s="1">
        <v>1144.6161</v>
      </c>
      <c r="E11628" s="1">
        <v>155.93315000000001</v>
      </c>
      <c r="F11628" s="1">
        <v>1745.9016999999999</v>
      </c>
    </row>
    <row r="11629" spans="1:6" x14ac:dyDescent="0.2">
      <c r="A11629" s="1">
        <v>0.84993878</v>
      </c>
      <c r="B11629" s="1">
        <v>826.90479000000005</v>
      </c>
      <c r="C11629" s="1">
        <v>0.23254</v>
      </c>
      <c r="D11629" s="1">
        <v>1144.6269</v>
      </c>
      <c r="E11629" s="1">
        <v>156.28432000000001</v>
      </c>
      <c r="F11629" s="1">
        <v>1746.2737</v>
      </c>
    </row>
    <row r="11630" spans="1:6" x14ac:dyDescent="0.2">
      <c r="A11630" s="1">
        <v>0.84993971000000001</v>
      </c>
      <c r="B11630" s="1">
        <v>826.87940000000003</v>
      </c>
      <c r="C11630" s="1">
        <v>0.23255999999999999</v>
      </c>
      <c r="D11630" s="1">
        <v>1144.6374000000001</v>
      </c>
      <c r="E11630" s="1">
        <v>153.93078</v>
      </c>
      <c r="F11630" s="1">
        <v>1743.9018000000001</v>
      </c>
    </row>
    <row r="11631" spans="1:6" x14ac:dyDescent="0.2">
      <c r="A11631" s="1">
        <v>0.84993883999999997</v>
      </c>
      <c r="B11631" s="1">
        <v>826.92001000000005</v>
      </c>
      <c r="C11631" s="1">
        <v>0.23258000000000001</v>
      </c>
      <c r="D11631" s="1">
        <v>1144.6579999999999</v>
      </c>
      <c r="E11631" s="1">
        <v>156.14876000000001</v>
      </c>
      <c r="F11631" s="1">
        <v>1746.1741</v>
      </c>
    </row>
    <row r="11632" spans="1:6" x14ac:dyDescent="0.2">
      <c r="A11632" s="1">
        <v>0.84993925999999997</v>
      </c>
      <c r="B11632" s="1">
        <v>826.91301999999996</v>
      </c>
      <c r="C11632" s="1">
        <v>0.2326</v>
      </c>
      <c r="D11632" s="1">
        <v>1144.6447000000001</v>
      </c>
      <c r="E11632" s="1">
        <v>155.06711000000001</v>
      </c>
      <c r="F11632" s="1">
        <v>1745.0766000000001</v>
      </c>
    </row>
    <row r="11633" spans="1:6" x14ac:dyDescent="0.2">
      <c r="A11633" s="1">
        <v>0.84993896000000002</v>
      </c>
      <c r="B11633" s="1">
        <v>826.93272999999999</v>
      </c>
      <c r="C11633" s="1">
        <v>0.23261999999999999</v>
      </c>
      <c r="D11633" s="1">
        <v>1144.7056</v>
      </c>
      <c r="E11633" s="1">
        <v>155.84272999999999</v>
      </c>
      <c r="F11633" s="1">
        <v>1745.9124999999999</v>
      </c>
    </row>
    <row r="11634" spans="1:6" x14ac:dyDescent="0.2">
      <c r="A11634" s="1">
        <v>0.84993843999999996</v>
      </c>
      <c r="B11634" s="1">
        <v>826.96052999999995</v>
      </c>
      <c r="C11634" s="1">
        <v>0.23264000000000001</v>
      </c>
      <c r="D11634" s="1">
        <v>1144.6738</v>
      </c>
      <c r="E11634" s="1">
        <v>157.16811999999999</v>
      </c>
      <c r="F11634" s="1">
        <v>1747.2445</v>
      </c>
    </row>
    <row r="11635" spans="1:6" x14ac:dyDescent="0.2">
      <c r="A11635" s="1">
        <v>0.84993903000000004</v>
      </c>
      <c r="B11635" s="1">
        <v>826.94716000000005</v>
      </c>
      <c r="C11635" s="1">
        <v>0.23266000000000001</v>
      </c>
      <c r="D11635" s="1">
        <v>1144.7164</v>
      </c>
      <c r="E11635" s="1">
        <v>155.65253999999999</v>
      </c>
      <c r="F11635" s="1">
        <v>1745.7438999999999</v>
      </c>
    </row>
    <row r="11636" spans="1:6" x14ac:dyDescent="0.2">
      <c r="A11636" s="1">
        <v>0.84993854000000002</v>
      </c>
      <c r="B11636" s="1">
        <v>826.97398999999996</v>
      </c>
      <c r="C11636" s="1">
        <v>0.23268</v>
      </c>
      <c r="D11636" s="1">
        <v>1144.6804999999999</v>
      </c>
      <c r="E11636" s="1">
        <v>156.91092</v>
      </c>
      <c r="F11636" s="1">
        <v>1747.0052000000001</v>
      </c>
    </row>
    <row r="11637" spans="1:6" x14ac:dyDescent="0.2">
      <c r="A11637" s="1">
        <v>0.84993863000000003</v>
      </c>
      <c r="B11637" s="1">
        <v>826.97919000000002</v>
      </c>
      <c r="C11637" s="1">
        <v>0.23269999999999999</v>
      </c>
      <c r="D11637" s="1">
        <v>1144.7197000000001</v>
      </c>
      <c r="E11637" s="1">
        <v>156.68028000000001</v>
      </c>
      <c r="F11637" s="1">
        <v>1746.8059000000001</v>
      </c>
    </row>
    <row r="11638" spans="1:6" x14ac:dyDescent="0.2">
      <c r="A11638" s="1">
        <v>0.84993916999999997</v>
      </c>
      <c r="B11638" s="1">
        <v>826.96758999999997</v>
      </c>
      <c r="C11638" s="1">
        <v>0.23272000000000001</v>
      </c>
      <c r="D11638" s="1">
        <v>1144.7873999999999</v>
      </c>
      <c r="E11638" s="1">
        <v>155.29073</v>
      </c>
      <c r="F11638" s="1">
        <v>1745.4499000000001</v>
      </c>
    </row>
    <row r="11639" spans="1:6" x14ac:dyDescent="0.2">
      <c r="A11639" s="1">
        <v>0.84994007999999999</v>
      </c>
      <c r="B11639" s="1">
        <v>826.94272999999998</v>
      </c>
      <c r="C11639" s="1">
        <v>0.23274</v>
      </c>
      <c r="D11639" s="1">
        <v>1144.8097</v>
      </c>
      <c r="E11639" s="1">
        <v>152.97774999999999</v>
      </c>
      <c r="F11639" s="1">
        <v>1743.127</v>
      </c>
    </row>
    <row r="11640" spans="1:6" x14ac:dyDescent="0.2">
      <c r="A11640" s="1">
        <v>0.84993945999999998</v>
      </c>
      <c r="B11640" s="1">
        <v>826.97411999999997</v>
      </c>
      <c r="C11640" s="1">
        <v>0.23275999999999999</v>
      </c>
      <c r="D11640" s="1">
        <v>1144.8312000000001</v>
      </c>
      <c r="E11640" s="1">
        <v>154.55946</v>
      </c>
      <c r="F11640" s="1">
        <v>1744.7544</v>
      </c>
    </row>
    <row r="11641" spans="1:6" x14ac:dyDescent="0.2">
      <c r="A11641" s="1">
        <v>0.84993947999999997</v>
      </c>
      <c r="B11641" s="1">
        <v>826.98195999999996</v>
      </c>
      <c r="C11641" s="1">
        <v>0.23277999999999999</v>
      </c>
      <c r="D11641" s="1">
        <v>1144.7992999999999</v>
      </c>
      <c r="E11641" s="1">
        <v>154.50479000000001</v>
      </c>
      <c r="F11641" s="1">
        <v>1744.6863000000001</v>
      </c>
    </row>
    <row r="11642" spans="1:6" x14ac:dyDescent="0.2">
      <c r="A11642" s="1">
        <v>0.84993907999999996</v>
      </c>
      <c r="B11642" s="1">
        <v>827.00530000000003</v>
      </c>
      <c r="C11642" s="1">
        <v>0.23280000000000001</v>
      </c>
      <c r="D11642" s="1">
        <v>1144.7926</v>
      </c>
      <c r="E11642" s="1">
        <v>155.52664999999999</v>
      </c>
      <c r="F11642" s="1">
        <v>1745.7270000000001</v>
      </c>
    </row>
    <row r="11643" spans="1:6" x14ac:dyDescent="0.2">
      <c r="A11643" s="1">
        <v>0.84993892000000004</v>
      </c>
      <c r="B11643" s="1">
        <v>827.01994999999999</v>
      </c>
      <c r="C11643" s="1">
        <v>0.23282</v>
      </c>
      <c r="D11643" s="1">
        <v>1144.7597000000001</v>
      </c>
      <c r="E11643" s="1">
        <v>155.94379000000001</v>
      </c>
      <c r="F11643" s="1">
        <v>1746.1368</v>
      </c>
    </row>
    <row r="11644" spans="1:6" x14ac:dyDescent="0.2">
      <c r="A11644" s="1">
        <v>0.84993907999999996</v>
      </c>
      <c r="B11644" s="1">
        <v>827.02238999999997</v>
      </c>
      <c r="C11644" s="1">
        <v>0.23283999999999999</v>
      </c>
      <c r="D11644" s="1">
        <v>1144.7491</v>
      </c>
      <c r="E11644" s="1">
        <v>155.51791</v>
      </c>
      <c r="F11644" s="1">
        <v>1745.7064</v>
      </c>
    </row>
    <row r="11645" spans="1:6" x14ac:dyDescent="0.2">
      <c r="A11645" s="1">
        <v>0.84993883999999997</v>
      </c>
      <c r="B11645" s="1">
        <v>827.03998000000001</v>
      </c>
      <c r="C11645" s="1">
        <v>0.23286000000000001</v>
      </c>
      <c r="D11645" s="1">
        <v>1144.7873</v>
      </c>
      <c r="E11645" s="1">
        <v>156.14747</v>
      </c>
      <c r="F11645" s="1">
        <v>1746.3789999999999</v>
      </c>
    </row>
    <row r="11646" spans="1:6" x14ac:dyDescent="0.2">
      <c r="A11646" s="1">
        <v>0.84993901999999999</v>
      </c>
      <c r="B11646" s="1">
        <v>827.04169000000002</v>
      </c>
      <c r="C11646" s="1">
        <v>0.23288</v>
      </c>
      <c r="D11646" s="1">
        <v>1144.7560000000001</v>
      </c>
      <c r="E11646" s="1">
        <v>155.66905</v>
      </c>
      <c r="F11646" s="1">
        <v>1745.8814</v>
      </c>
    </row>
    <row r="11647" spans="1:6" x14ac:dyDescent="0.2">
      <c r="A11647" s="1">
        <v>0.84993929999999995</v>
      </c>
      <c r="B11647" s="1">
        <v>827.04012999999998</v>
      </c>
      <c r="C11647" s="1">
        <v>0.2329</v>
      </c>
      <c r="D11647" s="1">
        <v>1144.8212000000001</v>
      </c>
      <c r="E11647" s="1">
        <v>154.97658999999999</v>
      </c>
      <c r="F11647" s="1">
        <v>1745.2308</v>
      </c>
    </row>
    <row r="11648" spans="1:6" x14ac:dyDescent="0.2">
      <c r="A11648" s="1">
        <v>0.84993953</v>
      </c>
      <c r="B11648" s="1">
        <v>827.03980000000001</v>
      </c>
      <c r="C11648" s="1">
        <v>0.23291999999999999</v>
      </c>
      <c r="D11648" s="1">
        <v>1144.8952999999999</v>
      </c>
      <c r="E11648" s="1">
        <v>154.36982</v>
      </c>
      <c r="F11648" s="1">
        <v>1744.6731</v>
      </c>
    </row>
    <row r="11649" spans="1:6" x14ac:dyDescent="0.2">
      <c r="A11649" s="1">
        <v>0.84993980999999996</v>
      </c>
      <c r="B11649" s="1">
        <v>827.03828999999996</v>
      </c>
      <c r="C11649" s="1">
        <v>0.23294000000000001</v>
      </c>
      <c r="D11649" s="1">
        <v>1144.9119000000001</v>
      </c>
      <c r="E11649" s="1">
        <v>153.67514</v>
      </c>
      <c r="F11649" s="1">
        <v>1743.9880000000001</v>
      </c>
    </row>
    <row r="11650" spans="1:6" x14ac:dyDescent="0.2">
      <c r="A11650" s="1">
        <v>0.84994022000000002</v>
      </c>
      <c r="B11650" s="1">
        <v>827.03135999999995</v>
      </c>
      <c r="C11650" s="1">
        <v>0.23296</v>
      </c>
      <c r="D11650" s="1">
        <v>1144.9341999999999</v>
      </c>
      <c r="E11650" s="1">
        <v>152.60617999999999</v>
      </c>
      <c r="F11650" s="1">
        <v>1742.9269999999999</v>
      </c>
    </row>
    <row r="11651" spans="1:6" x14ac:dyDescent="0.2">
      <c r="A11651" s="1">
        <v>0.84993905999999997</v>
      </c>
      <c r="B11651" s="1">
        <v>827.08315000000005</v>
      </c>
      <c r="C11651" s="1">
        <v>0.23297999999999999</v>
      </c>
      <c r="D11651" s="1">
        <v>1144.8304000000001</v>
      </c>
      <c r="E11651" s="1">
        <v>155.58839</v>
      </c>
      <c r="F11651" s="1">
        <v>1745.8918000000001</v>
      </c>
    </row>
    <row r="11652" spans="1:6" x14ac:dyDescent="0.2">
      <c r="A11652" s="1">
        <v>0.84993942</v>
      </c>
      <c r="B11652" s="1">
        <v>827.07826</v>
      </c>
      <c r="C11652" s="1">
        <v>0.23300000000000001</v>
      </c>
      <c r="D11652" s="1">
        <v>1144.8874000000001</v>
      </c>
      <c r="E11652" s="1">
        <v>154.66501</v>
      </c>
      <c r="F11652" s="1">
        <v>1745.0015000000001</v>
      </c>
    </row>
    <row r="11653" spans="1:6" x14ac:dyDescent="0.2">
      <c r="A11653" s="1">
        <v>0.84993940999999995</v>
      </c>
      <c r="B11653" s="1">
        <v>827.08691999999996</v>
      </c>
      <c r="C11653" s="1">
        <v>0.23302</v>
      </c>
      <c r="D11653" s="1">
        <v>1144.8968</v>
      </c>
      <c r="E11653" s="1">
        <v>154.67461</v>
      </c>
      <c r="F11653" s="1">
        <v>1745.0260000000001</v>
      </c>
    </row>
    <row r="11654" spans="1:6" x14ac:dyDescent="0.2">
      <c r="A11654" s="1">
        <v>0.84993936000000003</v>
      </c>
      <c r="B11654" s="1">
        <v>827.09757000000002</v>
      </c>
      <c r="C11654" s="1">
        <v>0.23304</v>
      </c>
      <c r="D11654" s="1">
        <v>1144.9023</v>
      </c>
      <c r="E11654" s="1">
        <v>154.82169999999999</v>
      </c>
      <c r="F11654" s="1">
        <v>1745.1875</v>
      </c>
    </row>
    <row r="11655" spans="1:6" x14ac:dyDescent="0.2">
      <c r="A11655" s="1">
        <v>0.84994042999999997</v>
      </c>
      <c r="B11655" s="1">
        <v>827.06619000000001</v>
      </c>
      <c r="C11655" s="1">
        <v>0.23305999999999999</v>
      </c>
      <c r="D11655" s="1">
        <v>1145.0297</v>
      </c>
      <c r="E11655" s="1">
        <v>152.07354000000001</v>
      </c>
      <c r="F11655" s="1">
        <v>1742.4929</v>
      </c>
    </row>
    <row r="11656" spans="1:6" x14ac:dyDescent="0.2">
      <c r="A11656" s="1">
        <v>0.84994009000000004</v>
      </c>
      <c r="B11656" s="1">
        <v>827.08732999999995</v>
      </c>
      <c r="C11656" s="1">
        <v>0.23308000000000001</v>
      </c>
      <c r="D11656" s="1">
        <v>1145.0196000000001</v>
      </c>
      <c r="E11656" s="1">
        <v>152.94586000000001</v>
      </c>
      <c r="F11656" s="1">
        <v>1743.3796</v>
      </c>
    </row>
    <row r="11657" spans="1:6" x14ac:dyDescent="0.2">
      <c r="A11657" s="1">
        <v>0.84993920999999995</v>
      </c>
      <c r="B11657" s="1">
        <v>827.12824999999998</v>
      </c>
      <c r="C11657" s="1">
        <v>0.2331</v>
      </c>
      <c r="D11657" s="1">
        <v>1144.9879000000001</v>
      </c>
      <c r="E11657" s="1">
        <v>155.18484000000001</v>
      </c>
      <c r="F11657" s="1">
        <v>1745.6383000000001</v>
      </c>
    </row>
    <row r="11658" spans="1:6" x14ac:dyDescent="0.2">
      <c r="A11658" s="1">
        <v>0.84994024000000001</v>
      </c>
      <c r="B11658" s="1">
        <v>827.09896000000003</v>
      </c>
      <c r="C11658" s="1">
        <v>0.23311999999999999</v>
      </c>
      <c r="D11658" s="1">
        <v>1145.0117</v>
      </c>
      <c r="E11658" s="1">
        <v>152.56998999999999</v>
      </c>
      <c r="F11658" s="1">
        <v>1743.0101</v>
      </c>
    </row>
    <row r="11659" spans="1:6" x14ac:dyDescent="0.2">
      <c r="A11659" s="1">
        <v>0.84993909999999995</v>
      </c>
      <c r="B11659" s="1">
        <v>827.14952000000005</v>
      </c>
      <c r="C11659" s="1">
        <v>0.23313999999999999</v>
      </c>
      <c r="D11659" s="1">
        <v>1144.913</v>
      </c>
      <c r="E11659" s="1">
        <v>155.46887000000001</v>
      </c>
      <c r="F11659" s="1">
        <v>1745.8937000000001</v>
      </c>
    </row>
    <row r="11660" spans="1:6" x14ac:dyDescent="0.2">
      <c r="A11660" s="1">
        <v>0.84993867999999995</v>
      </c>
      <c r="B11660" s="1">
        <v>827.17345</v>
      </c>
      <c r="C11660" s="1">
        <v>0.23316000000000001</v>
      </c>
      <c r="D11660" s="1">
        <v>1144.944</v>
      </c>
      <c r="E11660" s="1">
        <v>156.53988000000001</v>
      </c>
      <c r="F11660" s="1">
        <v>1747.0092999999999</v>
      </c>
    </row>
    <row r="11661" spans="1:6" x14ac:dyDescent="0.2">
      <c r="A11661" s="1">
        <v>0.84993984</v>
      </c>
      <c r="B11661" s="1">
        <v>827.13912000000005</v>
      </c>
      <c r="C11661" s="1">
        <v>0.23318</v>
      </c>
      <c r="D11661" s="1">
        <v>1145.0449000000001</v>
      </c>
      <c r="E11661" s="1">
        <v>153.58581000000001</v>
      </c>
      <c r="F11661" s="1">
        <v>1744.0881999999999</v>
      </c>
    </row>
    <row r="11662" spans="1:6" x14ac:dyDescent="0.2">
      <c r="A11662" s="1">
        <v>0.84993965999999999</v>
      </c>
      <c r="B11662" s="1">
        <v>827.15440000000001</v>
      </c>
      <c r="C11662" s="1">
        <v>0.23319999999999999</v>
      </c>
      <c r="D11662" s="1">
        <v>1145.0328999999999</v>
      </c>
      <c r="E11662" s="1">
        <v>154.05327</v>
      </c>
      <c r="F11662" s="1">
        <v>1744.5628999999999</v>
      </c>
    </row>
    <row r="11663" spans="1:6" x14ac:dyDescent="0.2">
      <c r="A11663" s="1">
        <v>0.84993905999999997</v>
      </c>
      <c r="B11663" s="1">
        <v>827.18484999999998</v>
      </c>
      <c r="C11663" s="1">
        <v>0.23322000000000001</v>
      </c>
      <c r="D11663" s="1">
        <v>1145.0349000000001</v>
      </c>
      <c r="E11663" s="1">
        <v>155.57246000000001</v>
      </c>
      <c r="F11663" s="1">
        <v>1746.1139000000001</v>
      </c>
    </row>
    <row r="11664" spans="1:6" x14ac:dyDescent="0.2">
      <c r="A11664" s="1">
        <v>0.84993932000000005</v>
      </c>
      <c r="B11664" s="1">
        <v>827.18376999999998</v>
      </c>
      <c r="C11664" s="1">
        <v>0.23324</v>
      </c>
      <c r="D11664" s="1">
        <v>1145.0018</v>
      </c>
      <c r="E11664" s="1">
        <v>154.90586999999999</v>
      </c>
      <c r="F11664" s="1">
        <v>1745.4241999999999</v>
      </c>
    </row>
    <row r="11665" spans="1:6" x14ac:dyDescent="0.2">
      <c r="A11665" s="1">
        <v>0.84993943999999999</v>
      </c>
      <c r="B11665" s="1">
        <v>827.18799999999999</v>
      </c>
      <c r="C11665" s="1">
        <v>0.23326</v>
      </c>
      <c r="D11665" s="1">
        <v>1145.0610999999999</v>
      </c>
      <c r="E11665" s="1">
        <v>154.61689999999999</v>
      </c>
      <c r="F11665" s="1">
        <v>1745.1790000000001</v>
      </c>
    </row>
    <row r="11666" spans="1:6" x14ac:dyDescent="0.2">
      <c r="A11666" s="1">
        <v>0.84993922</v>
      </c>
      <c r="B11666" s="1">
        <v>827.20438000000001</v>
      </c>
      <c r="C11666" s="1">
        <v>0.23327999999999999</v>
      </c>
      <c r="D11666" s="1">
        <v>1145.0191</v>
      </c>
      <c r="E11666" s="1">
        <v>155.15823</v>
      </c>
      <c r="F11666" s="1">
        <v>1745.7086999999999</v>
      </c>
    </row>
    <row r="11667" spans="1:6" x14ac:dyDescent="0.2">
      <c r="A11667" s="1">
        <v>0.84993978999999997</v>
      </c>
      <c r="B11667" s="1">
        <v>827.19209000000001</v>
      </c>
      <c r="C11667" s="1">
        <v>0.23330000000000001</v>
      </c>
      <c r="D11667" s="1">
        <v>1145.0719999999999</v>
      </c>
      <c r="E11667" s="1">
        <v>153.72599</v>
      </c>
      <c r="F11667" s="1">
        <v>1744.2994000000001</v>
      </c>
    </row>
    <row r="11668" spans="1:6" x14ac:dyDescent="0.2">
      <c r="A11668" s="1">
        <v>0.84993883999999997</v>
      </c>
      <c r="B11668" s="1">
        <v>827.23539000000005</v>
      </c>
      <c r="C11668" s="1">
        <v>0.23332</v>
      </c>
      <c r="D11668" s="1">
        <v>1145.0346</v>
      </c>
      <c r="E11668" s="1">
        <v>156.13105999999999</v>
      </c>
      <c r="F11668" s="1">
        <v>1746.7228</v>
      </c>
    </row>
    <row r="11669" spans="1:6" x14ac:dyDescent="0.2">
      <c r="A11669" s="1">
        <v>0.84993954000000005</v>
      </c>
      <c r="B11669" s="1">
        <v>827.21826999999996</v>
      </c>
      <c r="C11669" s="1">
        <v>0.23333999999999999</v>
      </c>
      <c r="D11669" s="1">
        <v>1145.0232000000001</v>
      </c>
      <c r="E11669" s="1">
        <v>154.35773</v>
      </c>
      <c r="F11669" s="1">
        <v>1744.9248</v>
      </c>
    </row>
    <row r="11670" spans="1:6" x14ac:dyDescent="0.2">
      <c r="A11670" s="1">
        <v>0.84993907999999996</v>
      </c>
      <c r="B11670" s="1">
        <v>827.24372000000005</v>
      </c>
      <c r="C11670" s="1">
        <v>0.23336000000000001</v>
      </c>
      <c r="D11670" s="1">
        <v>1145.0761</v>
      </c>
      <c r="E11670" s="1">
        <v>155.53779</v>
      </c>
      <c r="F11670" s="1">
        <v>1746.1656</v>
      </c>
    </row>
    <row r="11671" spans="1:6" x14ac:dyDescent="0.2">
      <c r="A11671" s="1">
        <v>0.84993931</v>
      </c>
      <c r="B11671" s="1">
        <v>827.24369000000002</v>
      </c>
      <c r="C11671" s="1">
        <v>0.23338</v>
      </c>
      <c r="D11671" s="1">
        <v>1145.0730000000001</v>
      </c>
      <c r="E11671" s="1">
        <v>154.94922</v>
      </c>
      <c r="F11671" s="1">
        <v>1745.5749000000001</v>
      </c>
    </row>
    <row r="11672" spans="1:6" x14ac:dyDescent="0.2">
      <c r="A11672" s="1">
        <v>0.84994031999999997</v>
      </c>
      <c r="B11672" s="1">
        <v>827.21452999999997</v>
      </c>
      <c r="C11672" s="1">
        <v>0.2334</v>
      </c>
      <c r="D11672" s="1">
        <v>1145.1694</v>
      </c>
      <c r="E11672" s="1">
        <v>152.35522</v>
      </c>
      <c r="F11672" s="1">
        <v>1743.0160000000001</v>
      </c>
    </row>
    <row r="11673" spans="1:6" x14ac:dyDescent="0.2">
      <c r="A11673" s="1">
        <v>0.84994035000000001</v>
      </c>
      <c r="B11673" s="1">
        <v>827.22198000000003</v>
      </c>
      <c r="C11673" s="1">
        <v>0.23341999999999999</v>
      </c>
      <c r="D11673" s="1">
        <v>1145.1946</v>
      </c>
      <c r="E11673" s="1">
        <v>152.28747999999999</v>
      </c>
      <c r="F11673" s="1">
        <v>1742.9726000000001</v>
      </c>
    </row>
    <row r="11674" spans="1:6" x14ac:dyDescent="0.2">
      <c r="A11674" s="1">
        <v>0.84993905999999997</v>
      </c>
      <c r="B11674" s="1">
        <v>827.27796999999998</v>
      </c>
      <c r="C11674" s="1">
        <v>0.23344000000000001</v>
      </c>
      <c r="D11674" s="1">
        <v>1145.1438000000001</v>
      </c>
      <c r="E11674" s="1">
        <v>155.57087999999999</v>
      </c>
      <c r="F11674" s="1">
        <v>1746.2781</v>
      </c>
    </row>
    <row r="11675" spans="1:6" x14ac:dyDescent="0.2">
      <c r="A11675" s="1">
        <v>0.84993923000000005</v>
      </c>
      <c r="B11675" s="1">
        <v>827.28047000000004</v>
      </c>
      <c r="C11675" s="1">
        <v>0.23346</v>
      </c>
      <c r="D11675" s="1">
        <v>1145.1002000000001</v>
      </c>
      <c r="E11675" s="1">
        <v>155.15333000000001</v>
      </c>
      <c r="F11675" s="1">
        <v>1745.8339000000001</v>
      </c>
    </row>
    <row r="11676" spans="1:6" x14ac:dyDescent="0.2">
      <c r="A11676" s="1">
        <v>0.84993932000000005</v>
      </c>
      <c r="B11676" s="1">
        <v>827.28548999999998</v>
      </c>
      <c r="C11676" s="1">
        <v>0.23347999999999999</v>
      </c>
      <c r="D11676" s="1">
        <v>1145.134</v>
      </c>
      <c r="E11676" s="1">
        <v>154.91906</v>
      </c>
      <c r="F11676" s="1">
        <v>1745.6271999999999</v>
      </c>
    </row>
    <row r="11677" spans="1:6" x14ac:dyDescent="0.2">
      <c r="A11677" s="1">
        <v>0.84993890000000005</v>
      </c>
      <c r="B11677" s="1">
        <v>827.30953</v>
      </c>
      <c r="C11677" s="1">
        <v>0.23350000000000001</v>
      </c>
      <c r="D11677" s="1">
        <v>1145.1527000000001</v>
      </c>
      <c r="E11677" s="1">
        <v>155.99927</v>
      </c>
      <c r="F11677" s="1">
        <v>1746.7439999999999</v>
      </c>
    </row>
    <row r="11678" spans="1:6" x14ac:dyDescent="0.2">
      <c r="A11678" s="1">
        <v>0.84993985000000005</v>
      </c>
      <c r="B11678" s="1">
        <v>827.28272000000004</v>
      </c>
      <c r="C11678" s="1">
        <v>0.23352000000000001</v>
      </c>
      <c r="D11678" s="1">
        <v>1145.1284000000001</v>
      </c>
      <c r="E11678" s="1">
        <v>153.55625000000001</v>
      </c>
      <c r="F11678" s="1">
        <v>1744.2579000000001</v>
      </c>
    </row>
    <row r="11679" spans="1:6" x14ac:dyDescent="0.2">
      <c r="A11679" s="1">
        <v>0.84993920000000001</v>
      </c>
      <c r="B11679" s="1">
        <v>827.31530999999995</v>
      </c>
      <c r="C11679" s="1">
        <v>0.23354</v>
      </c>
      <c r="D11679" s="1">
        <v>1145.1750999999999</v>
      </c>
      <c r="E11679" s="1">
        <v>155.23219</v>
      </c>
      <c r="F11679" s="1">
        <v>1745.9975999999999</v>
      </c>
    </row>
    <row r="11680" spans="1:6" x14ac:dyDescent="0.2">
      <c r="A11680" s="1">
        <v>0.84993932000000005</v>
      </c>
      <c r="B11680" s="1">
        <v>827.31907999999999</v>
      </c>
      <c r="C11680" s="1">
        <v>0.23355999999999999</v>
      </c>
      <c r="D11680" s="1">
        <v>1145.1583000000001</v>
      </c>
      <c r="E11680" s="1">
        <v>154.90610000000001</v>
      </c>
      <c r="F11680" s="1">
        <v>1745.664</v>
      </c>
    </row>
    <row r="11681" spans="1:6" x14ac:dyDescent="0.2">
      <c r="A11681" s="1">
        <v>0.84994015999999994</v>
      </c>
      <c r="B11681" s="1">
        <v>827.29638999999997</v>
      </c>
      <c r="C11681" s="1">
        <v>0.23358000000000001</v>
      </c>
      <c r="D11681" s="1">
        <v>1145.2501</v>
      </c>
      <c r="E11681" s="1">
        <v>152.76182</v>
      </c>
      <c r="F11681" s="1">
        <v>1743.5582999999999</v>
      </c>
    </row>
    <row r="11682" spans="1:6" x14ac:dyDescent="0.2">
      <c r="A11682" s="1">
        <v>0.84993995</v>
      </c>
      <c r="B11682" s="1">
        <v>827.31282999999996</v>
      </c>
      <c r="C11682" s="1">
        <v>0.2336</v>
      </c>
      <c r="D11682" s="1">
        <v>1145.2796000000001</v>
      </c>
      <c r="E11682" s="1">
        <v>153.31877</v>
      </c>
      <c r="F11682" s="1">
        <v>1744.1513</v>
      </c>
    </row>
    <row r="11683" spans="1:6" x14ac:dyDescent="0.2">
      <c r="A11683" s="1">
        <v>0.84993909999999995</v>
      </c>
      <c r="B11683" s="1">
        <v>827.35266999999999</v>
      </c>
      <c r="C11683" s="1">
        <v>0.23361999999999999</v>
      </c>
      <c r="D11683" s="1">
        <v>1145.2236</v>
      </c>
      <c r="E11683" s="1">
        <v>155.48551</v>
      </c>
      <c r="F11683" s="1">
        <v>1746.3206</v>
      </c>
    </row>
    <row r="11684" spans="1:6" x14ac:dyDescent="0.2">
      <c r="A11684" s="1">
        <v>0.84993934999999998</v>
      </c>
      <c r="B11684" s="1">
        <v>827.35191999999995</v>
      </c>
      <c r="C11684" s="1">
        <v>0.23363999999999999</v>
      </c>
      <c r="D11684" s="1">
        <v>1145.2002</v>
      </c>
      <c r="E11684" s="1">
        <v>154.84791000000001</v>
      </c>
      <c r="F11684" s="1">
        <v>1745.6666</v>
      </c>
    </row>
    <row r="11685" spans="1:6" x14ac:dyDescent="0.2">
      <c r="A11685" s="1">
        <v>0.84993898000000001</v>
      </c>
      <c r="B11685" s="1">
        <v>827.37363000000005</v>
      </c>
      <c r="C11685" s="1">
        <v>0.23366000000000001</v>
      </c>
      <c r="D11685" s="1">
        <v>1145.2343000000001</v>
      </c>
      <c r="E11685" s="1">
        <v>155.77049</v>
      </c>
      <c r="F11685" s="1">
        <v>1746.6335999999999</v>
      </c>
    </row>
    <row r="11686" spans="1:6" x14ac:dyDescent="0.2">
      <c r="A11686" s="1">
        <v>0.84993991999999996</v>
      </c>
      <c r="B11686" s="1">
        <v>827.34748000000002</v>
      </c>
      <c r="C11686" s="1">
        <v>0.23368</v>
      </c>
      <c r="D11686" s="1">
        <v>1145.3266000000001</v>
      </c>
      <c r="E11686" s="1">
        <v>153.38728</v>
      </c>
      <c r="F11686" s="1">
        <v>1744.2858000000001</v>
      </c>
    </row>
    <row r="11687" spans="1:6" x14ac:dyDescent="0.2">
      <c r="A11687" s="1">
        <v>0.84994022000000002</v>
      </c>
      <c r="B11687" s="1">
        <v>827.34468000000004</v>
      </c>
      <c r="C11687" s="1">
        <v>0.23369999999999999</v>
      </c>
      <c r="D11687" s="1">
        <v>1145.3175000000001</v>
      </c>
      <c r="E11687" s="1">
        <v>152.60980000000001</v>
      </c>
      <c r="F11687" s="1">
        <v>1743.4994999999999</v>
      </c>
    </row>
    <row r="11688" spans="1:6" x14ac:dyDescent="0.2">
      <c r="A11688" s="1">
        <v>0.84994044999999996</v>
      </c>
      <c r="B11688" s="1">
        <v>827.34448999999995</v>
      </c>
      <c r="C11688" s="1">
        <v>0.23372000000000001</v>
      </c>
      <c r="D11688" s="1">
        <v>1145.3779999999999</v>
      </c>
      <c r="E11688" s="1">
        <v>152.02026000000001</v>
      </c>
      <c r="F11688" s="1">
        <v>1742.9501</v>
      </c>
    </row>
    <row r="11689" spans="1:6" x14ac:dyDescent="0.2">
      <c r="A11689" s="1">
        <v>0.84993892000000004</v>
      </c>
      <c r="B11689" s="1">
        <v>827.40983000000006</v>
      </c>
      <c r="C11689" s="1">
        <v>0.23374</v>
      </c>
      <c r="D11689" s="1">
        <v>1145.1715999999999</v>
      </c>
      <c r="E11689" s="1">
        <v>155.93718000000001</v>
      </c>
      <c r="F11689" s="1">
        <v>1746.7946999999999</v>
      </c>
    </row>
    <row r="11690" spans="1:6" x14ac:dyDescent="0.2">
      <c r="A11690" s="1">
        <v>0.84993949999999996</v>
      </c>
      <c r="B11690" s="1">
        <v>827.39670000000001</v>
      </c>
      <c r="C11690" s="1">
        <v>0.23376</v>
      </c>
      <c r="D11690" s="1">
        <v>1145.2271000000001</v>
      </c>
      <c r="E11690" s="1">
        <v>154.45208</v>
      </c>
      <c r="F11690" s="1">
        <v>1745.3335</v>
      </c>
    </row>
    <row r="11691" spans="1:6" x14ac:dyDescent="0.2">
      <c r="A11691" s="1">
        <v>0.84993865999999996</v>
      </c>
      <c r="B11691" s="1">
        <v>827.43619000000001</v>
      </c>
      <c r="C11691" s="1">
        <v>0.23377999999999999</v>
      </c>
      <c r="D11691" s="1">
        <v>1145.2445</v>
      </c>
      <c r="E11691" s="1">
        <v>156.60473999999999</v>
      </c>
      <c r="F11691" s="1">
        <v>1747.5373</v>
      </c>
    </row>
    <row r="11692" spans="1:6" x14ac:dyDescent="0.2">
      <c r="A11692" s="1">
        <v>0.84993907000000002</v>
      </c>
      <c r="B11692" s="1">
        <v>827.42934000000002</v>
      </c>
      <c r="C11692" s="1">
        <v>0.23380000000000001</v>
      </c>
      <c r="D11692" s="1">
        <v>1145.298</v>
      </c>
      <c r="E11692" s="1">
        <v>155.55440999999999</v>
      </c>
      <c r="F11692" s="1">
        <v>1746.5156999999999</v>
      </c>
    </row>
    <row r="11693" spans="1:6" x14ac:dyDescent="0.2">
      <c r="A11693" s="1">
        <v>0.84993947999999997</v>
      </c>
      <c r="B11693" s="1">
        <v>827.42269999999996</v>
      </c>
      <c r="C11693" s="1">
        <v>0.23382</v>
      </c>
      <c r="D11693" s="1">
        <v>1145.3194000000001</v>
      </c>
      <c r="E11693" s="1">
        <v>154.51570000000001</v>
      </c>
      <c r="F11693" s="1">
        <v>1745.4846</v>
      </c>
    </row>
    <row r="11694" spans="1:6" x14ac:dyDescent="0.2">
      <c r="A11694" s="1">
        <v>0.849939</v>
      </c>
      <c r="B11694" s="1">
        <v>827.44865000000004</v>
      </c>
      <c r="C11694" s="1">
        <v>0.23383999999999999</v>
      </c>
      <c r="D11694" s="1">
        <v>1145.2326</v>
      </c>
      <c r="E11694" s="1">
        <v>155.721</v>
      </c>
      <c r="F11694" s="1">
        <v>1746.6581000000001</v>
      </c>
    </row>
    <row r="11695" spans="1:6" x14ac:dyDescent="0.2">
      <c r="A11695" s="1">
        <v>0.84993951999999995</v>
      </c>
      <c r="B11695" s="1">
        <v>827.43796999999995</v>
      </c>
      <c r="C11695" s="1">
        <v>0.23386000000000001</v>
      </c>
      <c r="D11695" s="1">
        <v>1145.2895000000001</v>
      </c>
      <c r="E11695" s="1">
        <v>154.40624</v>
      </c>
      <c r="F11695" s="1">
        <v>1745.3705</v>
      </c>
    </row>
    <row r="11696" spans="1:6" x14ac:dyDescent="0.2">
      <c r="A11696" s="1">
        <v>0.849939</v>
      </c>
      <c r="B11696" s="1">
        <v>827.46563000000003</v>
      </c>
      <c r="C11696" s="1">
        <v>0.23388</v>
      </c>
      <c r="D11696" s="1">
        <v>1145.31</v>
      </c>
      <c r="E11696" s="1">
        <v>155.74218999999999</v>
      </c>
      <c r="F11696" s="1">
        <v>1746.7478000000001</v>
      </c>
    </row>
    <row r="11697" spans="1:6" x14ac:dyDescent="0.2">
      <c r="A11697" s="1">
        <v>0.84994029000000004</v>
      </c>
      <c r="B11697" s="1">
        <v>827.42641000000003</v>
      </c>
      <c r="C11697" s="1">
        <v>0.2339</v>
      </c>
      <c r="D11697" s="1">
        <v>1145.3371</v>
      </c>
      <c r="E11697" s="1">
        <v>152.45013</v>
      </c>
      <c r="F11697" s="1">
        <v>1743.4346</v>
      </c>
    </row>
    <row r="11698" spans="1:6" x14ac:dyDescent="0.2">
      <c r="A11698" s="1">
        <v>0.84993898999999995</v>
      </c>
      <c r="B11698" s="1">
        <v>827.48262999999997</v>
      </c>
      <c r="C11698" s="1">
        <v>0.23391999999999999</v>
      </c>
      <c r="D11698" s="1">
        <v>1145.2920999999999</v>
      </c>
      <c r="E11698" s="1">
        <v>155.75541999999999</v>
      </c>
      <c r="F11698" s="1">
        <v>1746.7661000000001</v>
      </c>
    </row>
    <row r="11699" spans="1:6" x14ac:dyDescent="0.2">
      <c r="A11699" s="1">
        <v>0.84993936000000003</v>
      </c>
      <c r="B11699" s="1">
        <v>827.47720000000004</v>
      </c>
      <c r="C11699" s="1">
        <v>0.23394000000000001</v>
      </c>
      <c r="D11699" s="1">
        <v>1145.3213000000001</v>
      </c>
      <c r="E11699" s="1">
        <v>154.80181999999999</v>
      </c>
      <c r="F11699" s="1">
        <v>1745.8266000000001</v>
      </c>
    </row>
    <row r="11700" spans="1:6" x14ac:dyDescent="0.2">
      <c r="A11700" s="1">
        <v>0.84994011000000003</v>
      </c>
      <c r="B11700" s="1">
        <v>827.45797000000005</v>
      </c>
      <c r="C11700" s="1">
        <v>0.23396</v>
      </c>
      <c r="D11700" s="1">
        <v>1145.4332999999999</v>
      </c>
      <c r="E11700" s="1">
        <v>152.90347</v>
      </c>
      <c r="F11700" s="1">
        <v>1743.9837</v>
      </c>
    </row>
    <row r="11701" spans="1:6" x14ac:dyDescent="0.2">
      <c r="A11701" s="1">
        <v>0.84993993000000001</v>
      </c>
      <c r="B11701" s="1">
        <v>827.47319000000005</v>
      </c>
      <c r="C11701" s="1">
        <v>0.23397999999999999</v>
      </c>
      <c r="D11701" s="1">
        <v>1145.3436999999999</v>
      </c>
      <c r="E11701" s="1">
        <v>153.36732000000001</v>
      </c>
      <c r="F11701" s="1">
        <v>1744.403</v>
      </c>
    </row>
    <row r="11702" spans="1:6" x14ac:dyDescent="0.2">
      <c r="A11702" s="1">
        <v>0.84993998000000004</v>
      </c>
      <c r="B11702" s="1">
        <v>827.47943999999995</v>
      </c>
      <c r="C11702" s="1">
        <v>0.23400000000000001</v>
      </c>
      <c r="D11702" s="1">
        <v>1145.4498000000001</v>
      </c>
      <c r="E11702" s="1">
        <v>153.2319</v>
      </c>
      <c r="F11702" s="1">
        <v>1744.3444999999999</v>
      </c>
    </row>
    <row r="11703" spans="1:6" x14ac:dyDescent="0.2">
      <c r="A11703" s="1">
        <v>0.84993956999999998</v>
      </c>
      <c r="B11703" s="1">
        <v>827.50291000000004</v>
      </c>
      <c r="C11703" s="1">
        <v>0.23402000000000001</v>
      </c>
      <c r="D11703" s="1">
        <v>1145.4456</v>
      </c>
      <c r="E11703" s="1">
        <v>154.27629999999999</v>
      </c>
      <c r="F11703" s="1">
        <v>1745.4096</v>
      </c>
    </row>
    <row r="11704" spans="1:6" x14ac:dyDescent="0.2">
      <c r="A11704" s="1">
        <v>0.84993940999999995</v>
      </c>
      <c r="B11704" s="1">
        <v>827.51707999999996</v>
      </c>
      <c r="C11704" s="1">
        <v>0.23404</v>
      </c>
      <c r="D11704" s="1">
        <v>1145.424</v>
      </c>
      <c r="E11704" s="1">
        <v>154.67527000000001</v>
      </c>
      <c r="F11704" s="1">
        <v>1745.8082999999999</v>
      </c>
    </row>
    <row r="11705" spans="1:6" x14ac:dyDescent="0.2">
      <c r="A11705" s="1">
        <v>0.84993978999999997</v>
      </c>
      <c r="B11705" s="1">
        <v>827.51148999999998</v>
      </c>
      <c r="C11705" s="1">
        <v>0.23405999999999999</v>
      </c>
      <c r="D11705" s="1">
        <v>1145.4797000000001</v>
      </c>
      <c r="E11705" s="1">
        <v>153.7159</v>
      </c>
      <c r="F11705" s="1">
        <v>1744.8805</v>
      </c>
    </row>
    <row r="11706" spans="1:6" x14ac:dyDescent="0.2">
      <c r="A11706" s="1">
        <v>0.84994013000000002</v>
      </c>
      <c r="B11706" s="1">
        <v>827.50739999999996</v>
      </c>
      <c r="C11706" s="1">
        <v>0.23408000000000001</v>
      </c>
      <c r="D11706" s="1">
        <v>1145.5309</v>
      </c>
      <c r="E11706" s="1">
        <v>152.85935000000001</v>
      </c>
      <c r="F11706" s="1">
        <v>1744.0540000000001</v>
      </c>
    </row>
    <row r="11707" spans="1:6" x14ac:dyDescent="0.2">
      <c r="A11707" s="1">
        <v>0.84993960999999996</v>
      </c>
      <c r="B11707" s="1">
        <v>827.53512999999998</v>
      </c>
      <c r="C11707" s="1">
        <v>0.2341</v>
      </c>
      <c r="D11707" s="1">
        <v>1145.3905</v>
      </c>
      <c r="E11707" s="1">
        <v>154.18440000000001</v>
      </c>
      <c r="F11707" s="1">
        <v>1745.3132000000001</v>
      </c>
    </row>
    <row r="11708" spans="1:6" x14ac:dyDescent="0.2">
      <c r="A11708" s="1">
        <v>0.84993903000000004</v>
      </c>
      <c r="B11708" s="1">
        <v>827.56475999999998</v>
      </c>
      <c r="C11708" s="1">
        <v>0.23411999999999999</v>
      </c>
      <c r="D11708" s="1">
        <v>1145.4504999999999</v>
      </c>
      <c r="E11708" s="1">
        <v>155.66354999999999</v>
      </c>
      <c r="F11708" s="1">
        <v>1746.8620000000001</v>
      </c>
    </row>
    <row r="11709" spans="1:6" x14ac:dyDescent="0.2">
      <c r="A11709" s="1">
        <v>0.84994011000000003</v>
      </c>
      <c r="B11709" s="1">
        <v>827.53308000000004</v>
      </c>
      <c r="C11709" s="1">
        <v>0.23413999999999999</v>
      </c>
      <c r="D11709" s="1">
        <v>1145.5686000000001</v>
      </c>
      <c r="E11709" s="1">
        <v>152.90588</v>
      </c>
      <c r="F11709" s="1">
        <v>1744.1514</v>
      </c>
    </row>
    <row r="11710" spans="1:6" x14ac:dyDescent="0.2">
      <c r="A11710" s="1">
        <v>0.84993929000000001</v>
      </c>
      <c r="B11710" s="1">
        <v>827.57165999999995</v>
      </c>
      <c r="C11710" s="1">
        <v>0.23416000000000001</v>
      </c>
      <c r="D11710" s="1">
        <v>1145.4005</v>
      </c>
      <c r="E11710" s="1">
        <v>154.97968</v>
      </c>
      <c r="F11710" s="1">
        <v>1746.1516999999999</v>
      </c>
    </row>
    <row r="11711" spans="1:6" x14ac:dyDescent="0.2">
      <c r="A11711" s="1">
        <v>0.84993934999999998</v>
      </c>
      <c r="B11711" s="1">
        <v>827.57782999999995</v>
      </c>
      <c r="C11711" s="1">
        <v>0.23418</v>
      </c>
      <c r="D11711" s="1">
        <v>1145.4837</v>
      </c>
      <c r="E11711" s="1">
        <v>154.83851000000001</v>
      </c>
      <c r="F11711" s="1">
        <v>1746.0721000000001</v>
      </c>
    </row>
    <row r="11712" spans="1:6" x14ac:dyDescent="0.2">
      <c r="A11712" s="1">
        <v>0.84993980000000002</v>
      </c>
      <c r="B11712" s="1">
        <v>827.56931999999995</v>
      </c>
      <c r="C11712" s="1">
        <v>0.23419999999999999</v>
      </c>
      <c r="D11712" s="1">
        <v>1145.5393999999999</v>
      </c>
      <c r="E11712" s="1">
        <v>153.6782</v>
      </c>
      <c r="F11712" s="1">
        <v>1744.9404999999999</v>
      </c>
    </row>
    <row r="11713" spans="1:6" x14ac:dyDescent="0.2">
      <c r="A11713" s="1">
        <v>0.84993901999999999</v>
      </c>
      <c r="B11713" s="1">
        <v>827.60681</v>
      </c>
      <c r="C11713" s="1">
        <v>0.23422000000000001</v>
      </c>
      <c r="D11713" s="1">
        <v>1145.47</v>
      </c>
      <c r="E11713" s="1">
        <v>155.68769</v>
      </c>
      <c r="F11713" s="1">
        <v>1746.9411</v>
      </c>
    </row>
    <row r="11714" spans="1:6" x14ac:dyDescent="0.2">
      <c r="A11714" s="1">
        <v>0.84994000000000003</v>
      </c>
      <c r="B11714" s="1">
        <v>827.57881999999995</v>
      </c>
      <c r="C11714" s="1">
        <v>0.23424</v>
      </c>
      <c r="D11714" s="1">
        <v>1145.4888000000001</v>
      </c>
      <c r="E11714" s="1">
        <v>153.17643000000001</v>
      </c>
      <c r="F11714" s="1">
        <v>1744.4145000000001</v>
      </c>
    </row>
    <row r="11715" spans="1:6" x14ac:dyDescent="0.2">
      <c r="A11715" s="1">
        <v>0.84993953</v>
      </c>
      <c r="B11715" s="1">
        <v>827.60440000000006</v>
      </c>
      <c r="C11715" s="1">
        <v>0.23426</v>
      </c>
      <c r="D11715" s="1">
        <v>1145.5614</v>
      </c>
      <c r="E11715" s="1">
        <v>154.37775999999999</v>
      </c>
      <c r="F11715" s="1">
        <v>1745.6898000000001</v>
      </c>
    </row>
    <row r="11716" spans="1:6" x14ac:dyDescent="0.2">
      <c r="A11716" s="1">
        <v>0.84993931</v>
      </c>
      <c r="B11716" s="1">
        <v>827.62086999999997</v>
      </c>
      <c r="C11716" s="1">
        <v>0.23427999999999999</v>
      </c>
      <c r="D11716" s="1">
        <v>1145.52</v>
      </c>
      <c r="E11716" s="1">
        <v>154.93662</v>
      </c>
      <c r="F11716" s="1">
        <v>1746.2375</v>
      </c>
    </row>
    <row r="11717" spans="1:6" x14ac:dyDescent="0.2">
      <c r="A11717" s="1">
        <v>0.84993958000000003</v>
      </c>
      <c r="B11717" s="1">
        <v>827.6191</v>
      </c>
      <c r="C11717" s="1">
        <v>0.23430000000000001</v>
      </c>
      <c r="D11717" s="1">
        <v>1145.5568000000001</v>
      </c>
      <c r="E11717" s="1">
        <v>154.24167</v>
      </c>
      <c r="F11717" s="1">
        <v>1745.5653</v>
      </c>
    </row>
    <row r="11718" spans="1:6" x14ac:dyDescent="0.2">
      <c r="A11718" s="1">
        <v>0.84993920000000001</v>
      </c>
      <c r="B11718" s="1">
        <v>827.64153999999996</v>
      </c>
      <c r="C11718" s="1">
        <v>0.23432</v>
      </c>
      <c r="D11718" s="1">
        <v>1145.548</v>
      </c>
      <c r="E11718" s="1">
        <v>155.21754999999999</v>
      </c>
      <c r="F11718" s="1">
        <v>1746.5578</v>
      </c>
    </row>
    <row r="11719" spans="1:6" x14ac:dyDescent="0.2">
      <c r="A11719" s="1">
        <v>0.84993874999999997</v>
      </c>
      <c r="B11719" s="1">
        <v>827.66645000000005</v>
      </c>
      <c r="C11719" s="1">
        <v>0.23433999999999999</v>
      </c>
      <c r="D11719" s="1">
        <v>1145.5238999999999</v>
      </c>
      <c r="E11719" s="1">
        <v>156.36285000000001</v>
      </c>
      <c r="F11719" s="1">
        <v>1747.7119</v>
      </c>
    </row>
    <row r="11720" spans="1:6" x14ac:dyDescent="0.2">
      <c r="A11720" s="1">
        <v>0.84994006</v>
      </c>
      <c r="B11720" s="1">
        <v>827.62647000000004</v>
      </c>
      <c r="C11720" s="1">
        <v>0.23436000000000001</v>
      </c>
      <c r="D11720" s="1">
        <v>1145.6309000000001</v>
      </c>
      <c r="E11720" s="1">
        <v>153.03286</v>
      </c>
      <c r="F11720" s="1">
        <v>1744.4132999999999</v>
      </c>
    </row>
    <row r="11721" spans="1:6" x14ac:dyDescent="0.2">
      <c r="A11721" s="1">
        <v>0.84994035999999995</v>
      </c>
      <c r="B11721" s="1">
        <v>827.62354000000005</v>
      </c>
      <c r="C11721" s="1">
        <v>0.23438000000000001</v>
      </c>
      <c r="D11721" s="1">
        <v>1145.6713</v>
      </c>
      <c r="E11721" s="1">
        <v>152.25970000000001</v>
      </c>
      <c r="F11721" s="1">
        <v>1743.6641</v>
      </c>
    </row>
    <row r="11722" spans="1:6" x14ac:dyDescent="0.2">
      <c r="A11722" s="1">
        <v>0.84993973</v>
      </c>
      <c r="B11722" s="1">
        <v>827.65526</v>
      </c>
      <c r="C11722" s="1">
        <v>0.2344</v>
      </c>
      <c r="D11722" s="1">
        <v>1145.5696</v>
      </c>
      <c r="E11722" s="1">
        <v>153.8682</v>
      </c>
      <c r="F11722" s="1">
        <v>1745.2365</v>
      </c>
    </row>
    <row r="11723" spans="1:6" x14ac:dyDescent="0.2">
      <c r="A11723" s="1">
        <v>0.84993987000000004</v>
      </c>
      <c r="B11723" s="1">
        <v>827.65831000000003</v>
      </c>
      <c r="C11723" s="1">
        <v>0.23441999999999999</v>
      </c>
      <c r="D11723" s="1">
        <v>1145.6663000000001</v>
      </c>
      <c r="E11723" s="1">
        <v>153.51513</v>
      </c>
      <c r="F11723" s="1">
        <v>1744.951</v>
      </c>
    </row>
    <row r="11724" spans="1:6" x14ac:dyDescent="0.2">
      <c r="A11724" s="1">
        <v>0.84993962000000001</v>
      </c>
      <c r="B11724" s="1">
        <v>827.67568000000006</v>
      </c>
      <c r="C11724" s="1">
        <v>0.23444000000000001</v>
      </c>
      <c r="D11724" s="1">
        <v>1145.6215</v>
      </c>
      <c r="E11724" s="1">
        <v>154.13759999999999</v>
      </c>
      <c r="F11724" s="1">
        <v>1745.5609999999999</v>
      </c>
    </row>
    <row r="11725" spans="1:6" x14ac:dyDescent="0.2">
      <c r="A11725" s="1">
        <v>0.84993885000000002</v>
      </c>
      <c r="B11725" s="1">
        <v>827.71245999999996</v>
      </c>
      <c r="C11725" s="1">
        <v>0.23446</v>
      </c>
      <c r="D11725" s="1">
        <v>1145.6054999999999</v>
      </c>
      <c r="E11725" s="1">
        <v>156.1062</v>
      </c>
      <c r="F11725" s="1">
        <v>1747.5556999999999</v>
      </c>
    </row>
    <row r="11726" spans="1:6" x14ac:dyDescent="0.2">
      <c r="A11726" s="1">
        <v>0.84994037</v>
      </c>
      <c r="B11726" s="1">
        <v>827.66456000000005</v>
      </c>
      <c r="C11726" s="1">
        <v>0.23447999999999999</v>
      </c>
      <c r="D11726" s="1">
        <v>1145.7349999999999</v>
      </c>
      <c r="E11726" s="1">
        <v>152.23229000000001</v>
      </c>
      <c r="F11726" s="1">
        <v>1743.7202</v>
      </c>
    </row>
    <row r="11727" spans="1:6" x14ac:dyDescent="0.2">
      <c r="A11727" s="1">
        <v>0.84993956999999998</v>
      </c>
      <c r="B11727" s="1">
        <v>827.70276000000001</v>
      </c>
      <c r="C11727" s="1">
        <v>0.23449999999999999</v>
      </c>
      <c r="D11727" s="1">
        <v>1145.6116</v>
      </c>
      <c r="E11727" s="1">
        <v>154.28824</v>
      </c>
      <c r="F11727" s="1">
        <v>1745.7320999999999</v>
      </c>
    </row>
    <row r="11728" spans="1:6" x14ac:dyDescent="0.2">
      <c r="A11728" s="1">
        <v>0.84993953</v>
      </c>
      <c r="B11728" s="1">
        <v>827.7124</v>
      </c>
      <c r="C11728" s="1">
        <v>0.23452000000000001</v>
      </c>
      <c r="D11728" s="1">
        <v>1145.6502</v>
      </c>
      <c r="E11728" s="1">
        <v>154.38545999999999</v>
      </c>
      <c r="F11728" s="1">
        <v>1745.8647000000001</v>
      </c>
    </row>
    <row r="11729" spans="1:6" x14ac:dyDescent="0.2">
      <c r="A11729" s="1">
        <v>0.84993876000000002</v>
      </c>
      <c r="B11729" s="1">
        <v>827.74919</v>
      </c>
      <c r="C11729" s="1">
        <v>0.23454</v>
      </c>
      <c r="D11729" s="1">
        <v>1145.5648000000001</v>
      </c>
      <c r="E11729" s="1">
        <v>156.3485</v>
      </c>
      <c r="F11729" s="1">
        <v>1747.8074999999999</v>
      </c>
    </row>
    <row r="11730" spans="1:6" x14ac:dyDescent="0.2">
      <c r="A11730" s="1">
        <v>0.84994033000000002</v>
      </c>
      <c r="B11730" s="1">
        <v>827.69911999999999</v>
      </c>
      <c r="C11730" s="1">
        <v>0.23455999999999999</v>
      </c>
      <c r="D11730" s="1">
        <v>1145.748</v>
      </c>
      <c r="E11730" s="1">
        <v>152.33090999999999</v>
      </c>
      <c r="F11730" s="1">
        <v>1743.8620000000001</v>
      </c>
    </row>
    <row r="11731" spans="1:6" x14ac:dyDescent="0.2">
      <c r="A11731" s="1">
        <v>0.84994055999999996</v>
      </c>
      <c r="B11731" s="1">
        <v>827.69899999999996</v>
      </c>
      <c r="C11731" s="1">
        <v>0.23458000000000001</v>
      </c>
      <c r="D11731" s="1">
        <v>1145.8101999999999</v>
      </c>
      <c r="E11731" s="1">
        <v>151.75594000000001</v>
      </c>
      <c r="F11731" s="1">
        <v>1743.3284000000001</v>
      </c>
    </row>
    <row r="11732" spans="1:6" x14ac:dyDescent="0.2">
      <c r="A11732" s="1">
        <v>0.84993874999999997</v>
      </c>
      <c r="B11732" s="1">
        <v>827.77419999999995</v>
      </c>
      <c r="C11732" s="1">
        <v>0.2346</v>
      </c>
      <c r="D11732" s="1">
        <v>1145.5885000000001</v>
      </c>
      <c r="E11732" s="1">
        <v>156.36245</v>
      </c>
      <c r="F11732" s="1">
        <v>1747.8623</v>
      </c>
    </row>
    <row r="11733" spans="1:6" x14ac:dyDescent="0.2">
      <c r="A11733" s="1">
        <v>0.84994004000000001</v>
      </c>
      <c r="B11733" s="1">
        <v>827.73459000000003</v>
      </c>
      <c r="C11733" s="1">
        <v>0.23462</v>
      </c>
      <c r="D11733" s="1">
        <v>1145.7603999999999</v>
      </c>
      <c r="E11733" s="1">
        <v>153.06814</v>
      </c>
      <c r="F11733" s="1">
        <v>1744.643</v>
      </c>
    </row>
    <row r="11734" spans="1:6" x14ac:dyDescent="0.2">
      <c r="A11734" s="1">
        <v>0.84993936999999997</v>
      </c>
      <c r="B11734" s="1">
        <v>827.76772000000005</v>
      </c>
      <c r="C11734" s="1">
        <v>0.23463999999999999</v>
      </c>
      <c r="D11734" s="1">
        <v>1145.7415000000001</v>
      </c>
      <c r="E11734" s="1">
        <v>154.78573</v>
      </c>
      <c r="F11734" s="1">
        <v>1746.3811000000001</v>
      </c>
    </row>
    <row r="11735" spans="1:6" x14ac:dyDescent="0.2">
      <c r="A11735" s="1">
        <v>0.84993931</v>
      </c>
      <c r="B11735" s="1">
        <v>827.77805000000001</v>
      </c>
      <c r="C11735" s="1">
        <v>0.23466000000000001</v>
      </c>
      <c r="D11735" s="1">
        <v>1145.7338999999999</v>
      </c>
      <c r="E11735" s="1">
        <v>154.92801</v>
      </c>
      <c r="F11735" s="1">
        <v>1746.5287000000001</v>
      </c>
    </row>
    <row r="11736" spans="1:6" x14ac:dyDescent="0.2">
      <c r="A11736" s="1">
        <v>0.84993965000000005</v>
      </c>
      <c r="B11736" s="1">
        <v>827.77412000000004</v>
      </c>
      <c r="C11736" s="1">
        <v>0.23468</v>
      </c>
      <c r="D11736" s="1">
        <v>1145.7315000000001</v>
      </c>
      <c r="E11736" s="1">
        <v>154.08373</v>
      </c>
      <c r="F11736" s="1">
        <v>1745.6787999999999</v>
      </c>
    </row>
    <row r="11737" spans="1:6" x14ac:dyDescent="0.2">
      <c r="A11737" s="1">
        <v>0.84993885000000002</v>
      </c>
      <c r="B11737" s="1">
        <v>827.81187</v>
      </c>
      <c r="C11737" s="1">
        <v>0.23469999999999999</v>
      </c>
      <c r="D11737" s="1">
        <v>1145.722</v>
      </c>
      <c r="E11737" s="1">
        <v>156.12291999999999</v>
      </c>
      <c r="F11737" s="1">
        <v>1747.7493999999999</v>
      </c>
    </row>
    <row r="11738" spans="1:6" x14ac:dyDescent="0.2">
      <c r="A11738" s="1">
        <v>0.84993985000000005</v>
      </c>
      <c r="B11738" s="1">
        <v>827.78296</v>
      </c>
      <c r="C11738" s="1">
        <v>0.23472000000000001</v>
      </c>
      <c r="D11738" s="1">
        <v>1145.8214</v>
      </c>
      <c r="E11738" s="1">
        <v>153.56228999999999</v>
      </c>
      <c r="F11738" s="1">
        <v>1745.2262000000001</v>
      </c>
    </row>
    <row r="11739" spans="1:6" x14ac:dyDescent="0.2">
      <c r="A11739" s="1">
        <v>0.84994009999999998</v>
      </c>
      <c r="B11739" s="1">
        <v>827.78182000000004</v>
      </c>
      <c r="C11739" s="1">
        <v>0.23474</v>
      </c>
      <c r="D11739" s="1">
        <v>1145.8541</v>
      </c>
      <c r="E11739" s="1">
        <v>152.91568000000001</v>
      </c>
      <c r="F11739" s="1">
        <v>1744.6002000000001</v>
      </c>
    </row>
    <row r="11740" spans="1:6" x14ac:dyDescent="0.2">
      <c r="A11740" s="1">
        <v>0.84994040999999998</v>
      </c>
      <c r="B11740" s="1">
        <v>827.77864999999997</v>
      </c>
      <c r="C11740" s="1">
        <v>0.23476</v>
      </c>
      <c r="D11740" s="1">
        <v>1145.8621000000001</v>
      </c>
      <c r="E11740" s="1">
        <v>152.12648999999999</v>
      </c>
      <c r="F11740" s="1">
        <v>1743.8132000000001</v>
      </c>
    </row>
    <row r="11741" spans="1:6" x14ac:dyDescent="0.2">
      <c r="A11741" s="1">
        <v>0.84993998000000004</v>
      </c>
      <c r="B11741" s="1">
        <v>827.80304999999998</v>
      </c>
      <c r="C11741" s="1">
        <v>0.23477999999999999</v>
      </c>
      <c r="D11741" s="1">
        <v>1145.7705000000001</v>
      </c>
      <c r="E11741" s="1">
        <v>153.23419999999999</v>
      </c>
      <c r="F11741" s="1">
        <v>1744.8842</v>
      </c>
    </row>
    <row r="11742" spans="1:6" x14ac:dyDescent="0.2">
      <c r="A11742" s="1">
        <v>0.84993936999999997</v>
      </c>
      <c r="B11742" s="1">
        <v>827.83361000000002</v>
      </c>
      <c r="C11742" s="1">
        <v>0.23480000000000001</v>
      </c>
      <c r="D11742" s="1">
        <v>1145.8074999999999</v>
      </c>
      <c r="E11742" s="1">
        <v>154.78225</v>
      </c>
      <c r="F11742" s="1">
        <v>1746.4875</v>
      </c>
    </row>
    <row r="11743" spans="1:6" x14ac:dyDescent="0.2">
      <c r="A11743" s="1">
        <v>0.84993982000000001</v>
      </c>
      <c r="B11743" s="1">
        <v>827.82527000000005</v>
      </c>
      <c r="C11743" s="1">
        <v>0.23482</v>
      </c>
      <c r="D11743" s="1">
        <v>1145.8236999999999</v>
      </c>
      <c r="E11743" s="1">
        <v>153.63674</v>
      </c>
      <c r="F11743" s="1">
        <v>1745.3444</v>
      </c>
    </row>
    <row r="11744" spans="1:6" x14ac:dyDescent="0.2">
      <c r="A11744" s="1">
        <v>0.84993923999999998</v>
      </c>
      <c r="B11744" s="1">
        <v>827.85473999999999</v>
      </c>
      <c r="C11744" s="1">
        <v>0.23483999999999999</v>
      </c>
      <c r="D11744" s="1">
        <v>1145.8498</v>
      </c>
      <c r="E11744" s="1">
        <v>155.10831999999999</v>
      </c>
      <c r="F11744" s="1">
        <v>1746.8629000000001</v>
      </c>
    </row>
    <row r="11745" spans="1:6" x14ac:dyDescent="0.2">
      <c r="A11745" s="1">
        <v>0.84993962999999995</v>
      </c>
      <c r="B11745" s="1">
        <v>827.84888000000001</v>
      </c>
      <c r="C11745" s="1">
        <v>0.23486000000000001</v>
      </c>
      <c r="D11745" s="1">
        <v>1145.8280999999999</v>
      </c>
      <c r="E11745" s="1">
        <v>154.13057000000001</v>
      </c>
      <c r="F11745" s="1">
        <v>1745.8648000000001</v>
      </c>
    </row>
    <row r="11746" spans="1:6" x14ac:dyDescent="0.2">
      <c r="A11746" s="1">
        <v>0.84993916000000003</v>
      </c>
      <c r="B11746" s="1">
        <v>827.87453000000005</v>
      </c>
      <c r="C11746" s="1">
        <v>0.23488000000000001</v>
      </c>
      <c r="D11746" s="1">
        <v>1145.8161</v>
      </c>
      <c r="E11746" s="1">
        <v>155.33440999999999</v>
      </c>
      <c r="F11746" s="1">
        <v>1747.0863999999999</v>
      </c>
    </row>
    <row r="11747" spans="1:6" x14ac:dyDescent="0.2">
      <c r="A11747" s="1">
        <v>0.84993896000000002</v>
      </c>
      <c r="B11747" s="1">
        <v>827.88995</v>
      </c>
      <c r="C11747" s="1">
        <v>0.2349</v>
      </c>
      <c r="D11747" s="1">
        <v>1145.8145</v>
      </c>
      <c r="E11747" s="1">
        <v>155.83211</v>
      </c>
      <c r="F11747" s="1">
        <v>1747.5984000000001</v>
      </c>
    </row>
    <row r="11748" spans="1:6" x14ac:dyDescent="0.2">
      <c r="A11748" s="1">
        <v>0.84993892999999998</v>
      </c>
      <c r="B11748" s="1">
        <v>827.89928999999995</v>
      </c>
      <c r="C11748" s="1">
        <v>0.23491999999999999</v>
      </c>
      <c r="D11748" s="1">
        <v>1145.77</v>
      </c>
      <c r="E11748" s="1">
        <v>155.90374</v>
      </c>
      <c r="F11748" s="1">
        <v>1747.6496999999999</v>
      </c>
    </row>
    <row r="11749" spans="1:6" x14ac:dyDescent="0.2">
      <c r="A11749" s="1">
        <v>0.84994044999999996</v>
      </c>
      <c r="B11749" s="1">
        <v>827.85130000000004</v>
      </c>
      <c r="C11749" s="1">
        <v>0.23494000000000001</v>
      </c>
      <c r="D11749" s="1">
        <v>1145.9618</v>
      </c>
      <c r="E11749" s="1">
        <v>152.03574</v>
      </c>
      <c r="F11749" s="1">
        <v>1743.8616</v>
      </c>
    </row>
    <row r="11750" spans="1:6" x14ac:dyDescent="0.2">
      <c r="A11750" s="1">
        <v>0.84994013999999996</v>
      </c>
      <c r="B11750" s="1">
        <v>827.87117000000001</v>
      </c>
      <c r="C11750" s="1">
        <v>0.23496</v>
      </c>
      <c r="D11750" s="1">
        <v>1145.8693000000001</v>
      </c>
      <c r="E11750" s="1">
        <v>152.83166</v>
      </c>
      <c r="F11750" s="1">
        <v>1744.6157000000001</v>
      </c>
    </row>
    <row r="11751" spans="1:6" x14ac:dyDescent="0.2">
      <c r="A11751" s="1">
        <v>0.84993965000000005</v>
      </c>
      <c r="B11751" s="1">
        <v>827.89729999999997</v>
      </c>
      <c r="C11751" s="1">
        <v>0.23497999999999999</v>
      </c>
      <c r="D11751" s="1">
        <v>1145.8095000000001</v>
      </c>
      <c r="E11751" s="1">
        <v>154.06460999999999</v>
      </c>
      <c r="F11751" s="1">
        <v>1745.8349000000001</v>
      </c>
    </row>
    <row r="11752" spans="1:6" x14ac:dyDescent="0.2">
      <c r="A11752" s="1">
        <v>0.84993958999999997</v>
      </c>
      <c r="B11752" s="1">
        <v>827.90765999999996</v>
      </c>
      <c r="C11752" s="1">
        <v>0.23499999999999999</v>
      </c>
      <c r="D11752" s="1">
        <v>1145.895</v>
      </c>
      <c r="E11752" s="1">
        <v>154.22217000000001</v>
      </c>
      <c r="F11752" s="1">
        <v>1746.0598</v>
      </c>
    </row>
    <row r="11753" spans="1:6" x14ac:dyDescent="0.2">
      <c r="A11753" s="1">
        <v>0.84993909999999995</v>
      </c>
      <c r="B11753" s="1">
        <v>827.93394999999998</v>
      </c>
      <c r="C11753" s="1">
        <v>0.23502000000000001</v>
      </c>
      <c r="D11753" s="1">
        <v>1145.8169</v>
      </c>
      <c r="E11753" s="1">
        <v>155.46498</v>
      </c>
      <c r="F11753" s="1">
        <v>1747.2769000000001</v>
      </c>
    </row>
    <row r="11754" spans="1:6" x14ac:dyDescent="0.2">
      <c r="A11754" s="1">
        <v>0.84993943000000005</v>
      </c>
      <c r="B11754" s="1">
        <v>827.93016</v>
      </c>
      <c r="C11754" s="1">
        <v>0.23504</v>
      </c>
      <c r="D11754" s="1">
        <v>1145.8632</v>
      </c>
      <c r="E11754" s="1">
        <v>154.63977</v>
      </c>
      <c r="F11754" s="1">
        <v>1746.4786999999999</v>
      </c>
    </row>
    <row r="11755" spans="1:6" x14ac:dyDescent="0.2">
      <c r="A11755" s="1">
        <v>0.84994042999999997</v>
      </c>
      <c r="B11755" s="1">
        <v>827.90138000000002</v>
      </c>
      <c r="C11755" s="1">
        <v>0.23505999999999999</v>
      </c>
      <c r="D11755" s="1">
        <v>1145.9737</v>
      </c>
      <c r="E11755" s="1">
        <v>152.09307999999999</v>
      </c>
      <c r="F11755" s="1">
        <v>1743.9768999999999</v>
      </c>
    </row>
    <row r="11756" spans="1:6" x14ac:dyDescent="0.2">
      <c r="A11756" s="1">
        <v>0.84993931</v>
      </c>
      <c r="B11756" s="1">
        <v>827.95072000000005</v>
      </c>
      <c r="C11756" s="1">
        <v>0.23508000000000001</v>
      </c>
      <c r="D11756" s="1">
        <v>1145.8829000000001</v>
      </c>
      <c r="E11756" s="1">
        <v>154.92905999999999</v>
      </c>
      <c r="F11756" s="1">
        <v>1746.8017</v>
      </c>
    </row>
    <row r="11757" spans="1:6" x14ac:dyDescent="0.2">
      <c r="A11757" s="1">
        <v>0.84993923999999998</v>
      </c>
      <c r="B11757" s="1">
        <v>827.96176000000003</v>
      </c>
      <c r="C11757" s="1">
        <v>0.2351</v>
      </c>
      <c r="D11757" s="1">
        <v>1145.9066</v>
      </c>
      <c r="E11757" s="1">
        <v>155.12878000000001</v>
      </c>
      <c r="F11757" s="1">
        <v>1747.0282999999999</v>
      </c>
    </row>
    <row r="11758" spans="1:6" x14ac:dyDescent="0.2">
      <c r="A11758" s="1">
        <v>0.84993914000000004</v>
      </c>
      <c r="B11758" s="1">
        <v>827.97352999999998</v>
      </c>
      <c r="C11758" s="1">
        <v>0.23512</v>
      </c>
      <c r="D11758" s="1">
        <v>1145.9444000000001</v>
      </c>
      <c r="E11758" s="1">
        <v>155.37987000000001</v>
      </c>
      <c r="F11758" s="1">
        <v>1747.3163999999999</v>
      </c>
    </row>
    <row r="11759" spans="1:6" x14ac:dyDescent="0.2">
      <c r="A11759" s="1">
        <v>0.84993960000000002</v>
      </c>
      <c r="B11759" s="1">
        <v>827.96454000000006</v>
      </c>
      <c r="C11759" s="1">
        <v>0.23513999999999999</v>
      </c>
      <c r="D11759" s="1">
        <v>1145.9577999999999</v>
      </c>
      <c r="E11759" s="1">
        <v>154.19334000000001</v>
      </c>
      <c r="F11759" s="1">
        <v>1746.1297999999999</v>
      </c>
    </row>
    <row r="11760" spans="1:6" x14ac:dyDescent="0.2">
      <c r="A11760" s="1">
        <v>0.84993903999999998</v>
      </c>
      <c r="B11760" s="1">
        <v>827.99347999999998</v>
      </c>
      <c r="C11760" s="1">
        <v>0.23516000000000001</v>
      </c>
      <c r="D11760" s="1">
        <v>1145.8809000000001</v>
      </c>
      <c r="E11760" s="1">
        <v>155.62064000000001</v>
      </c>
      <c r="F11760" s="1">
        <v>1747.5346999999999</v>
      </c>
    </row>
    <row r="11761" spans="1:6" x14ac:dyDescent="0.2">
      <c r="A11761" s="1">
        <v>0.84993945000000004</v>
      </c>
      <c r="B11761" s="1">
        <v>827.98656000000005</v>
      </c>
      <c r="C11761" s="1">
        <v>0.23518</v>
      </c>
      <c r="D11761" s="1">
        <v>1145.9213</v>
      </c>
      <c r="E11761" s="1">
        <v>154.57948999999999</v>
      </c>
      <c r="F11761" s="1">
        <v>1746.5136</v>
      </c>
    </row>
    <row r="11762" spans="1:6" x14ac:dyDescent="0.2">
      <c r="A11762" s="1">
        <v>0.84993984</v>
      </c>
      <c r="B11762" s="1">
        <v>827.98019999999997</v>
      </c>
      <c r="C11762" s="1">
        <v>0.23519999999999999</v>
      </c>
      <c r="D11762" s="1">
        <v>1146.0273999999999</v>
      </c>
      <c r="E11762" s="1">
        <v>153.58497</v>
      </c>
      <c r="F11762" s="1">
        <v>1745.5834</v>
      </c>
    </row>
    <row r="11763" spans="1:6" x14ac:dyDescent="0.2">
      <c r="A11763" s="1">
        <v>0.84993903999999998</v>
      </c>
      <c r="B11763" s="1">
        <v>828.01788999999997</v>
      </c>
      <c r="C11763" s="1">
        <v>0.23522000000000001</v>
      </c>
      <c r="D11763" s="1">
        <v>1146.0206000000001</v>
      </c>
      <c r="E11763" s="1">
        <v>155.62599</v>
      </c>
      <c r="F11763" s="1">
        <v>1747.6576</v>
      </c>
    </row>
    <row r="11764" spans="1:6" x14ac:dyDescent="0.2">
      <c r="A11764" s="1">
        <v>0.84993976999999998</v>
      </c>
      <c r="B11764" s="1">
        <v>827.99909000000002</v>
      </c>
      <c r="C11764" s="1">
        <v>0.23524</v>
      </c>
      <c r="D11764" s="1">
        <v>1145.9702</v>
      </c>
      <c r="E11764" s="1">
        <v>153.75452000000001</v>
      </c>
      <c r="F11764" s="1">
        <v>1745.7338</v>
      </c>
    </row>
    <row r="11765" spans="1:6" x14ac:dyDescent="0.2">
      <c r="A11765" s="1">
        <v>0.84994042000000003</v>
      </c>
      <c r="B11765" s="1">
        <v>827.98324000000002</v>
      </c>
      <c r="C11765" s="1">
        <v>0.23526</v>
      </c>
      <c r="D11765" s="1">
        <v>1146.0917999999999</v>
      </c>
      <c r="E11765" s="1">
        <v>152.10574</v>
      </c>
      <c r="F11765" s="1">
        <v>1744.1502</v>
      </c>
    </row>
    <row r="11766" spans="1:6" x14ac:dyDescent="0.2">
      <c r="A11766" s="1">
        <v>0.84993878</v>
      </c>
      <c r="B11766" s="1">
        <v>828.05224999999996</v>
      </c>
      <c r="C11766" s="1">
        <v>0.23527999999999999</v>
      </c>
      <c r="D11766" s="1">
        <v>1145.9505999999999</v>
      </c>
      <c r="E11766" s="1">
        <v>156.29935</v>
      </c>
      <c r="F11766" s="1">
        <v>1748.3187</v>
      </c>
    </row>
    <row r="11767" spans="1:6" x14ac:dyDescent="0.2">
      <c r="A11767" s="1">
        <v>0.84993949999999996</v>
      </c>
      <c r="B11767" s="1">
        <v>828.03359</v>
      </c>
      <c r="C11767" s="1">
        <v>0.23530000000000001</v>
      </c>
      <c r="D11767" s="1">
        <v>1146.0609999999999</v>
      </c>
      <c r="E11767" s="1">
        <v>154.45552000000001</v>
      </c>
      <c r="F11767" s="1">
        <v>1746.5298</v>
      </c>
    </row>
    <row r="11768" spans="1:6" x14ac:dyDescent="0.2">
      <c r="A11768" s="1">
        <v>0.84993936000000003</v>
      </c>
      <c r="B11768" s="1">
        <v>828.04691000000003</v>
      </c>
      <c r="C11768" s="1">
        <v>0.23532</v>
      </c>
      <c r="D11768" s="1">
        <v>1146.0731000000001</v>
      </c>
      <c r="E11768" s="1">
        <v>154.81369000000001</v>
      </c>
      <c r="F11768" s="1">
        <v>1746.9094</v>
      </c>
    </row>
    <row r="11769" spans="1:6" x14ac:dyDescent="0.2">
      <c r="A11769" s="1">
        <v>0.84993958000000003</v>
      </c>
      <c r="B11769" s="1">
        <v>828.04711999999995</v>
      </c>
      <c r="C11769" s="1">
        <v>0.23533999999999999</v>
      </c>
      <c r="D11769" s="1">
        <v>1146.0509</v>
      </c>
      <c r="E11769" s="1">
        <v>154.26133999999999</v>
      </c>
      <c r="F11769" s="1">
        <v>1746.3424</v>
      </c>
    </row>
    <row r="11770" spans="1:6" x14ac:dyDescent="0.2">
      <c r="A11770" s="1">
        <v>0.84994057999999995</v>
      </c>
      <c r="B11770" s="1">
        <v>828.01806999999997</v>
      </c>
      <c r="C11770" s="1">
        <v>0.23536000000000001</v>
      </c>
      <c r="D11770" s="1">
        <v>1146.1727000000001</v>
      </c>
      <c r="E11770" s="1">
        <v>151.70069000000001</v>
      </c>
      <c r="F11770" s="1">
        <v>1743.8339000000001</v>
      </c>
    </row>
    <row r="11771" spans="1:6" x14ac:dyDescent="0.2">
      <c r="A11771" s="1">
        <v>0.84994007999999999</v>
      </c>
      <c r="B11771" s="1">
        <v>828.04453000000001</v>
      </c>
      <c r="C11771" s="1">
        <v>0.23538000000000001</v>
      </c>
      <c r="D11771" s="1">
        <v>1146.1551999999999</v>
      </c>
      <c r="E11771" s="1">
        <v>152.96575000000001</v>
      </c>
      <c r="F11771" s="1">
        <v>1745.1138000000001</v>
      </c>
    </row>
    <row r="11772" spans="1:6" x14ac:dyDescent="0.2">
      <c r="A11772" s="1">
        <v>0.84994018000000005</v>
      </c>
      <c r="B11772" s="1">
        <v>828.04925000000003</v>
      </c>
      <c r="C11772" s="1">
        <v>0.2354</v>
      </c>
      <c r="D11772" s="1">
        <v>1146.1492000000001</v>
      </c>
      <c r="E11772" s="1">
        <v>152.72778</v>
      </c>
      <c r="F11772" s="1">
        <v>1744.8765000000001</v>
      </c>
    </row>
    <row r="11773" spans="1:6" x14ac:dyDescent="0.2">
      <c r="A11773" s="1">
        <v>0.84993971000000001</v>
      </c>
      <c r="B11773" s="1">
        <v>828.07474999999999</v>
      </c>
      <c r="C11773" s="1">
        <v>0.23541999999999999</v>
      </c>
      <c r="D11773" s="1">
        <v>1146.0255999999999</v>
      </c>
      <c r="E11773" s="1">
        <v>153.91501</v>
      </c>
      <c r="F11773" s="1">
        <v>1746.0068000000001</v>
      </c>
    </row>
    <row r="11774" spans="1:6" x14ac:dyDescent="0.2">
      <c r="A11774" s="1">
        <v>0.84993892999999998</v>
      </c>
      <c r="B11774" s="1">
        <v>828.11176</v>
      </c>
      <c r="C11774" s="1">
        <v>0.23544000000000001</v>
      </c>
      <c r="D11774" s="1">
        <v>1146.0811000000001</v>
      </c>
      <c r="E11774" s="1">
        <v>155.91776999999999</v>
      </c>
      <c r="F11774" s="1">
        <v>1748.0835999999999</v>
      </c>
    </row>
    <row r="11775" spans="1:6" x14ac:dyDescent="0.2">
      <c r="A11775" s="1">
        <v>0.84994011000000003</v>
      </c>
      <c r="B11775" s="1">
        <v>828.07597999999996</v>
      </c>
      <c r="C11775" s="1">
        <v>0.23546</v>
      </c>
      <c r="D11775" s="1">
        <v>1146.1946</v>
      </c>
      <c r="E11775" s="1">
        <v>152.89193</v>
      </c>
      <c r="F11775" s="1">
        <v>1745.0976000000001</v>
      </c>
    </row>
    <row r="11776" spans="1:6" x14ac:dyDescent="0.2">
      <c r="A11776" s="1">
        <v>0.84993898999999995</v>
      </c>
      <c r="B11776" s="1">
        <v>828.12562000000003</v>
      </c>
      <c r="C11776" s="1">
        <v>0.23547999999999999</v>
      </c>
      <c r="D11776" s="1">
        <v>1146.1309000000001</v>
      </c>
      <c r="E11776" s="1">
        <v>155.75622000000001</v>
      </c>
      <c r="F11776" s="1">
        <v>1747.9691</v>
      </c>
    </row>
    <row r="11777" spans="1:6" x14ac:dyDescent="0.2">
      <c r="A11777" s="1">
        <v>0.84994062000000004</v>
      </c>
      <c r="B11777" s="1">
        <v>828.07339999999999</v>
      </c>
      <c r="C11777" s="1">
        <v>0.23549999999999999</v>
      </c>
      <c r="D11777" s="1">
        <v>1146.2505000000001</v>
      </c>
      <c r="E11777" s="1">
        <v>151.59369000000001</v>
      </c>
      <c r="F11777" s="1">
        <v>1743.8341</v>
      </c>
    </row>
    <row r="11778" spans="1:6" x14ac:dyDescent="0.2">
      <c r="A11778" s="1">
        <v>0.84993978999999997</v>
      </c>
      <c r="B11778" s="1">
        <v>828.11237000000006</v>
      </c>
      <c r="C11778" s="1">
        <v>0.23552000000000001</v>
      </c>
      <c r="D11778" s="1">
        <v>1146.0886</v>
      </c>
      <c r="E11778" s="1">
        <v>153.70979</v>
      </c>
      <c r="F11778" s="1">
        <v>1745.8812</v>
      </c>
    </row>
    <row r="11779" spans="1:6" x14ac:dyDescent="0.2">
      <c r="A11779" s="1">
        <v>0.84994029000000004</v>
      </c>
      <c r="B11779" s="1">
        <v>828.10185999999999</v>
      </c>
      <c r="C11779" s="1">
        <v>0.23554</v>
      </c>
      <c r="D11779" s="1">
        <v>1146.2175999999999</v>
      </c>
      <c r="E11779" s="1">
        <v>152.43444</v>
      </c>
      <c r="F11779" s="1">
        <v>1744.6813</v>
      </c>
    </row>
    <row r="11780" spans="1:6" x14ac:dyDescent="0.2">
      <c r="A11780" s="1">
        <v>0.84994051000000004</v>
      </c>
      <c r="B11780" s="1">
        <v>828.10185000000001</v>
      </c>
      <c r="C11780" s="1">
        <v>0.23555999999999999</v>
      </c>
      <c r="D11780" s="1">
        <v>1146.1502</v>
      </c>
      <c r="E11780" s="1">
        <v>151.86510000000001</v>
      </c>
      <c r="F11780" s="1">
        <v>1744.0671</v>
      </c>
    </row>
    <row r="11781" spans="1:6" x14ac:dyDescent="0.2">
      <c r="A11781" s="1">
        <v>0.84994046000000001</v>
      </c>
      <c r="B11781" s="1">
        <v>828.11190999999997</v>
      </c>
      <c r="C11781" s="1">
        <v>0.23558000000000001</v>
      </c>
      <c r="D11781" s="1">
        <v>1146.26</v>
      </c>
      <c r="E11781" s="1">
        <v>152.01114000000001</v>
      </c>
      <c r="F11781" s="1">
        <v>1744.2963999999999</v>
      </c>
    </row>
    <row r="11782" spans="1:6" x14ac:dyDescent="0.2">
      <c r="A11782" s="1">
        <v>0.84993923000000005</v>
      </c>
      <c r="B11782" s="1">
        <v>828.16561999999999</v>
      </c>
      <c r="C11782" s="1">
        <v>0.2356</v>
      </c>
      <c r="D11782" s="1">
        <v>1146.1269</v>
      </c>
      <c r="E11782" s="1">
        <v>155.15036000000001</v>
      </c>
      <c r="F11782" s="1">
        <v>1747.4005999999999</v>
      </c>
    </row>
    <row r="11783" spans="1:6" x14ac:dyDescent="0.2">
      <c r="A11783" s="1">
        <v>0.84993874999999997</v>
      </c>
      <c r="B11783" s="1">
        <v>828.19138999999996</v>
      </c>
      <c r="C11783" s="1">
        <v>0.23562</v>
      </c>
      <c r="D11783" s="1">
        <v>1146.1574000000001</v>
      </c>
      <c r="E11783" s="1">
        <v>156.37469999999999</v>
      </c>
      <c r="F11783" s="1">
        <v>1748.671</v>
      </c>
    </row>
    <row r="11784" spans="1:6" x14ac:dyDescent="0.2">
      <c r="A11784" s="1">
        <v>0.84993964</v>
      </c>
      <c r="B11784" s="1">
        <v>828.16654000000005</v>
      </c>
      <c r="C11784" s="1">
        <v>0.23563999999999999</v>
      </c>
      <c r="D11784" s="1">
        <v>1146.2240999999999</v>
      </c>
      <c r="E11784" s="1">
        <v>154.10189</v>
      </c>
      <c r="F11784" s="1">
        <v>1746.4177999999999</v>
      </c>
    </row>
    <row r="11785" spans="1:6" x14ac:dyDescent="0.2">
      <c r="A11785" s="1">
        <v>0.84993894000000003</v>
      </c>
      <c r="B11785" s="1">
        <v>828.20070999999996</v>
      </c>
      <c r="C11785" s="1">
        <v>0.23566000000000001</v>
      </c>
      <c r="D11785" s="1">
        <v>1146.1165000000001</v>
      </c>
      <c r="E11785" s="1">
        <v>155.89344</v>
      </c>
      <c r="F11785" s="1">
        <v>1748.1719000000001</v>
      </c>
    </row>
    <row r="11786" spans="1:6" x14ac:dyDescent="0.2">
      <c r="A11786" s="1">
        <v>0.84993905000000003</v>
      </c>
      <c r="B11786" s="1">
        <v>828.20435999999995</v>
      </c>
      <c r="C11786" s="1">
        <v>0.23568</v>
      </c>
      <c r="D11786" s="1">
        <v>1146.2393999999999</v>
      </c>
      <c r="E11786" s="1">
        <v>155.59836000000001</v>
      </c>
      <c r="F11786" s="1">
        <v>1747.9622999999999</v>
      </c>
    </row>
    <row r="11787" spans="1:6" x14ac:dyDescent="0.2">
      <c r="A11787" s="1">
        <v>0.84993912999999999</v>
      </c>
      <c r="B11787" s="1">
        <v>828.20957999999996</v>
      </c>
      <c r="C11787" s="1">
        <v>0.23569999999999999</v>
      </c>
      <c r="D11787" s="1">
        <v>1146.1559</v>
      </c>
      <c r="E11787" s="1">
        <v>155.38994</v>
      </c>
      <c r="F11787" s="1">
        <v>1747.7035000000001</v>
      </c>
    </row>
    <row r="11788" spans="1:6" x14ac:dyDescent="0.2">
      <c r="A11788" s="1">
        <v>0.84994035999999995</v>
      </c>
      <c r="B11788" s="1">
        <v>828.17223999999999</v>
      </c>
      <c r="C11788" s="1">
        <v>0.23572000000000001</v>
      </c>
      <c r="D11788" s="1">
        <v>1146.2318</v>
      </c>
      <c r="E11788" s="1">
        <v>152.25454999999999</v>
      </c>
      <c r="F11788" s="1">
        <v>1744.5813000000001</v>
      </c>
    </row>
    <row r="11789" spans="1:6" x14ac:dyDescent="0.2">
      <c r="A11789" s="1">
        <v>0.84994006</v>
      </c>
      <c r="B11789" s="1">
        <v>828.19114999999999</v>
      </c>
      <c r="C11789" s="1">
        <v>0.23574000000000001</v>
      </c>
      <c r="D11789" s="1">
        <v>1146.3311000000001</v>
      </c>
      <c r="E11789" s="1">
        <v>153.01351</v>
      </c>
      <c r="F11789" s="1">
        <v>1745.4254000000001</v>
      </c>
    </row>
    <row r="11790" spans="1:6" x14ac:dyDescent="0.2">
      <c r="A11790" s="1">
        <v>0.84994009000000004</v>
      </c>
      <c r="B11790" s="1">
        <v>828.19833000000006</v>
      </c>
      <c r="C11790" s="1">
        <v>0.23576</v>
      </c>
      <c r="D11790" s="1">
        <v>1146.3036999999999</v>
      </c>
      <c r="E11790" s="1">
        <v>152.94755000000001</v>
      </c>
      <c r="F11790" s="1">
        <v>1745.3484000000001</v>
      </c>
    </row>
    <row r="11791" spans="1:6" x14ac:dyDescent="0.2">
      <c r="A11791" s="1">
        <v>0.84993971999999995</v>
      </c>
      <c r="B11791" s="1">
        <v>828.22017000000005</v>
      </c>
      <c r="C11791" s="1">
        <v>0.23577999999999999</v>
      </c>
      <c r="D11791" s="1">
        <v>1146.3026</v>
      </c>
      <c r="E11791" s="1">
        <v>153.89868000000001</v>
      </c>
      <c r="F11791" s="1">
        <v>1746.3206</v>
      </c>
    </row>
    <row r="11792" spans="1:6" x14ac:dyDescent="0.2">
      <c r="A11792" s="1">
        <v>0.84993936999999997</v>
      </c>
      <c r="B11792" s="1">
        <v>828.24102000000005</v>
      </c>
      <c r="C11792" s="1">
        <v>0.23580000000000001</v>
      </c>
      <c r="D11792" s="1">
        <v>1146.2714000000001</v>
      </c>
      <c r="E11792" s="1">
        <v>154.77842999999999</v>
      </c>
      <c r="F11792" s="1">
        <v>1747.2003999999999</v>
      </c>
    </row>
    <row r="11793" spans="1:6" x14ac:dyDescent="0.2">
      <c r="A11793" s="1">
        <v>0.84993909000000001</v>
      </c>
      <c r="B11793" s="1">
        <v>828.25948000000005</v>
      </c>
      <c r="C11793" s="1">
        <v>0.23582</v>
      </c>
      <c r="D11793" s="1">
        <v>1146.2689</v>
      </c>
      <c r="E11793" s="1">
        <v>155.4957</v>
      </c>
      <c r="F11793" s="1">
        <v>1747.9345000000001</v>
      </c>
    </row>
    <row r="11794" spans="1:6" x14ac:dyDescent="0.2">
      <c r="A11794" s="1">
        <v>0.84993885999999996</v>
      </c>
      <c r="B11794" s="1">
        <v>828.27610000000004</v>
      </c>
      <c r="C11794" s="1">
        <v>0.23583999999999999</v>
      </c>
      <c r="D11794" s="1">
        <v>1146.2034000000001</v>
      </c>
      <c r="E11794" s="1">
        <v>156.07947999999999</v>
      </c>
      <c r="F11794" s="1">
        <v>1748.4911999999999</v>
      </c>
    </row>
    <row r="11795" spans="1:6" x14ac:dyDescent="0.2">
      <c r="A11795" s="1">
        <v>0.84994011999999997</v>
      </c>
      <c r="B11795" s="1">
        <v>828.23774000000003</v>
      </c>
      <c r="C11795" s="1">
        <v>0.23585999999999999</v>
      </c>
      <c r="D11795" s="1">
        <v>1146.3638000000001</v>
      </c>
      <c r="E11795" s="1">
        <v>152.88495</v>
      </c>
      <c r="F11795" s="1">
        <v>1745.3652</v>
      </c>
    </row>
    <row r="11796" spans="1:6" x14ac:dyDescent="0.2">
      <c r="A11796" s="1">
        <v>0.84994004000000001</v>
      </c>
      <c r="B11796" s="1">
        <v>828.24870999999996</v>
      </c>
      <c r="C11796" s="1">
        <v>0.23588000000000001</v>
      </c>
      <c r="D11796" s="1">
        <v>1146.3696</v>
      </c>
      <c r="E11796" s="1">
        <v>153.08607000000001</v>
      </c>
      <c r="F11796" s="1">
        <v>1745.5812000000001</v>
      </c>
    </row>
    <row r="11797" spans="1:6" x14ac:dyDescent="0.2">
      <c r="A11797" s="1">
        <v>0.84993951000000001</v>
      </c>
      <c r="B11797" s="1">
        <v>828.27626999999995</v>
      </c>
      <c r="C11797" s="1">
        <v>0.2359</v>
      </c>
      <c r="D11797" s="1">
        <v>1146.3334</v>
      </c>
      <c r="E11797" s="1">
        <v>154.43038000000001</v>
      </c>
      <c r="F11797" s="1">
        <v>1746.9289000000001</v>
      </c>
    </row>
    <row r="11798" spans="1:6" x14ac:dyDescent="0.2">
      <c r="A11798" s="1">
        <v>0.84993991000000002</v>
      </c>
      <c r="B11798" s="1">
        <v>828.26940999999999</v>
      </c>
      <c r="C11798" s="1">
        <v>0.23591999999999999</v>
      </c>
      <c r="D11798" s="1">
        <v>1146.3792000000001</v>
      </c>
      <c r="E11798" s="1">
        <v>153.40286</v>
      </c>
      <c r="F11798" s="1">
        <v>1745.9250999999999</v>
      </c>
    </row>
    <row r="11799" spans="1:6" x14ac:dyDescent="0.2">
      <c r="A11799" s="1">
        <v>0.84993918999999996</v>
      </c>
      <c r="B11799" s="1">
        <v>828.30420000000004</v>
      </c>
      <c r="C11799" s="1">
        <v>0.23594000000000001</v>
      </c>
      <c r="D11799" s="1">
        <v>1146.3733999999999</v>
      </c>
      <c r="E11799" s="1">
        <v>155.25066000000001</v>
      </c>
      <c r="F11799" s="1">
        <v>1747.8037999999999</v>
      </c>
    </row>
    <row r="11800" spans="1:6" x14ac:dyDescent="0.2">
      <c r="A11800" s="1">
        <v>0.84993987000000004</v>
      </c>
      <c r="B11800" s="1">
        <v>828.28704000000005</v>
      </c>
      <c r="C11800" s="1">
        <v>0.23596</v>
      </c>
      <c r="D11800" s="1">
        <v>1146.3329000000001</v>
      </c>
      <c r="E11800" s="1">
        <v>153.50167999999999</v>
      </c>
      <c r="F11800" s="1">
        <v>1746.0107</v>
      </c>
    </row>
    <row r="11801" spans="1:6" x14ac:dyDescent="0.2">
      <c r="A11801" s="1">
        <v>0.84994009000000004</v>
      </c>
      <c r="B11801" s="1">
        <v>828.28686000000005</v>
      </c>
      <c r="C11801" s="1">
        <v>0.23598</v>
      </c>
      <c r="D11801" s="1">
        <v>1146.4286</v>
      </c>
      <c r="E11801" s="1">
        <v>152.94220000000001</v>
      </c>
      <c r="F11801" s="1">
        <v>1745.5147999999999</v>
      </c>
    </row>
    <row r="11802" spans="1:6" x14ac:dyDescent="0.2">
      <c r="A11802" s="1">
        <v>0.84993956999999998</v>
      </c>
      <c r="B11802" s="1">
        <v>828.31438000000003</v>
      </c>
      <c r="C11802" s="1">
        <v>0.23599999999999999</v>
      </c>
      <c r="D11802" s="1">
        <v>1146.3965000000001</v>
      </c>
      <c r="E11802" s="1">
        <v>154.28528</v>
      </c>
      <c r="F11802" s="1">
        <v>1746.864</v>
      </c>
    </row>
    <row r="11803" spans="1:6" x14ac:dyDescent="0.2">
      <c r="A11803" s="1">
        <v>0.84993901000000005</v>
      </c>
      <c r="B11803" s="1">
        <v>828.34294999999997</v>
      </c>
      <c r="C11803" s="1">
        <v>0.23602000000000001</v>
      </c>
      <c r="D11803" s="1">
        <v>1146.3864000000001</v>
      </c>
      <c r="E11803" s="1">
        <v>155.70309</v>
      </c>
      <c r="F11803" s="1">
        <v>1748.3036999999999</v>
      </c>
    </row>
    <row r="11804" spans="1:6" x14ac:dyDescent="0.2">
      <c r="A11804" s="1">
        <v>0.84994033000000002</v>
      </c>
      <c r="B11804" s="1">
        <v>828.30224999999996</v>
      </c>
      <c r="C11804" s="1">
        <v>0.23604</v>
      </c>
      <c r="D11804" s="1">
        <v>1146.482</v>
      </c>
      <c r="E11804" s="1">
        <v>152.34173000000001</v>
      </c>
      <c r="F11804" s="1">
        <v>1744.9653000000001</v>
      </c>
    </row>
    <row r="11805" spans="1:6" x14ac:dyDescent="0.2">
      <c r="A11805" s="1">
        <v>0.84994022999999996</v>
      </c>
      <c r="B11805" s="1">
        <v>828.31421999999998</v>
      </c>
      <c r="C11805" s="1">
        <v>0.23605999999999999</v>
      </c>
      <c r="D11805" s="1">
        <v>1146.3742</v>
      </c>
      <c r="E11805" s="1">
        <v>152.60230000000001</v>
      </c>
      <c r="F11805" s="1">
        <v>1745.1659999999999</v>
      </c>
    </row>
    <row r="11806" spans="1:6" x14ac:dyDescent="0.2">
      <c r="A11806" s="1">
        <v>0.84994073999999997</v>
      </c>
      <c r="B11806" s="1">
        <v>828.30301999999995</v>
      </c>
      <c r="C11806" s="1">
        <v>0.23608000000000001</v>
      </c>
      <c r="D11806" s="1">
        <v>1146.5193999999999</v>
      </c>
      <c r="E11806" s="1">
        <v>151.28645</v>
      </c>
      <c r="F11806" s="1">
        <v>1743.9358</v>
      </c>
    </row>
    <row r="11807" spans="1:6" x14ac:dyDescent="0.2">
      <c r="A11807" s="1">
        <v>0.84993929999999995</v>
      </c>
      <c r="B11807" s="1">
        <v>828.36438999999996</v>
      </c>
      <c r="C11807" s="1">
        <v>0.2361</v>
      </c>
      <c r="D11807" s="1">
        <v>1146.46</v>
      </c>
      <c r="E11807" s="1">
        <v>154.96922000000001</v>
      </c>
      <c r="F11807" s="1">
        <v>1747.6403</v>
      </c>
    </row>
    <row r="11808" spans="1:6" x14ac:dyDescent="0.2">
      <c r="A11808" s="1">
        <v>0.84993978999999997</v>
      </c>
      <c r="B11808" s="1">
        <v>828.35438999999997</v>
      </c>
      <c r="C11808" s="1">
        <v>0.23612</v>
      </c>
      <c r="D11808" s="1">
        <v>1146.4550999999999</v>
      </c>
      <c r="E11808" s="1">
        <v>153.72138000000001</v>
      </c>
      <c r="F11808" s="1">
        <v>1746.3792000000001</v>
      </c>
    </row>
    <row r="11809" spans="1:6" x14ac:dyDescent="0.2">
      <c r="A11809" s="1">
        <v>0.84993909000000001</v>
      </c>
      <c r="B11809" s="1">
        <v>828.38831000000005</v>
      </c>
      <c r="C11809" s="1">
        <v>0.23613999999999999</v>
      </c>
      <c r="D11809" s="1">
        <v>1146.4303</v>
      </c>
      <c r="E11809" s="1">
        <v>155.50928999999999</v>
      </c>
      <c r="F11809" s="1">
        <v>1748.1845000000001</v>
      </c>
    </row>
    <row r="11810" spans="1:6" x14ac:dyDescent="0.2">
      <c r="A11810" s="1">
        <v>0.84993936000000003</v>
      </c>
      <c r="B11810" s="1">
        <v>828.38625999999999</v>
      </c>
      <c r="C11810" s="1">
        <v>0.23616000000000001</v>
      </c>
      <c r="D11810" s="1">
        <v>1146.3896999999999</v>
      </c>
      <c r="E11810" s="1">
        <v>154.80737999999999</v>
      </c>
      <c r="F11810" s="1">
        <v>1747.4535000000001</v>
      </c>
    </row>
    <row r="11811" spans="1:6" x14ac:dyDescent="0.2">
      <c r="A11811" s="1">
        <v>0.84993974000000005</v>
      </c>
      <c r="B11811" s="1">
        <v>828.38014999999996</v>
      </c>
      <c r="C11811" s="1">
        <v>0.23618</v>
      </c>
      <c r="D11811" s="1">
        <v>1146.4608000000001</v>
      </c>
      <c r="E11811" s="1">
        <v>153.83771999999999</v>
      </c>
      <c r="F11811" s="1">
        <v>1746.5251000000001</v>
      </c>
    </row>
    <row r="11812" spans="1:6" x14ac:dyDescent="0.2">
      <c r="A11812" s="1">
        <v>0.84993912000000005</v>
      </c>
      <c r="B11812" s="1">
        <v>828.41119000000003</v>
      </c>
      <c r="C11812" s="1">
        <v>0.23619999999999999</v>
      </c>
      <c r="D11812" s="1">
        <v>1146.4464</v>
      </c>
      <c r="E11812" s="1">
        <v>155.42797999999999</v>
      </c>
      <c r="F11812" s="1">
        <v>1748.1367</v>
      </c>
    </row>
    <row r="11813" spans="1:6" x14ac:dyDescent="0.2">
      <c r="A11813" s="1">
        <v>0.84993867000000001</v>
      </c>
      <c r="B11813" s="1">
        <v>828.43600000000004</v>
      </c>
      <c r="C11813" s="1">
        <v>0.23622000000000001</v>
      </c>
      <c r="D11813" s="1">
        <v>1146.373</v>
      </c>
      <c r="E11813" s="1">
        <v>156.58134999999999</v>
      </c>
      <c r="F11813" s="1">
        <v>1749.2660000000001</v>
      </c>
    </row>
    <row r="11814" spans="1:6" x14ac:dyDescent="0.2">
      <c r="A11814" s="1">
        <v>0.84993956000000004</v>
      </c>
      <c r="B11814" s="1">
        <v>828.41067999999996</v>
      </c>
      <c r="C11814" s="1">
        <v>0.23624000000000001</v>
      </c>
      <c r="D11814" s="1">
        <v>1146.5556999999999</v>
      </c>
      <c r="E11814" s="1">
        <v>154.29517000000001</v>
      </c>
      <c r="F11814" s="1">
        <v>1747.0762999999999</v>
      </c>
    </row>
    <row r="11815" spans="1:6" x14ac:dyDescent="0.2">
      <c r="A11815" s="1">
        <v>0.84994053999999997</v>
      </c>
      <c r="B11815" s="1">
        <v>828.38275999999996</v>
      </c>
      <c r="C11815" s="1">
        <v>0.23626</v>
      </c>
      <c r="D11815" s="1">
        <v>1146.5784000000001</v>
      </c>
      <c r="E11815" s="1">
        <v>151.8124</v>
      </c>
      <c r="F11815" s="1">
        <v>1744.5808</v>
      </c>
    </row>
    <row r="11816" spans="1:6" x14ac:dyDescent="0.2">
      <c r="A11816" s="1">
        <v>0.84993960999999996</v>
      </c>
      <c r="B11816" s="1">
        <v>828.42516999999998</v>
      </c>
      <c r="C11816" s="1">
        <v>0.23627999999999999</v>
      </c>
      <c r="D11816" s="1">
        <v>1146.4717000000001</v>
      </c>
      <c r="E11816" s="1">
        <v>154.18012999999999</v>
      </c>
      <c r="F11816" s="1">
        <v>1746.9196999999999</v>
      </c>
    </row>
    <row r="11817" spans="1:6" x14ac:dyDescent="0.2">
      <c r="A11817" s="1">
        <v>0.84993962999999995</v>
      </c>
      <c r="B11817" s="1">
        <v>828.43222000000003</v>
      </c>
      <c r="C11817" s="1">
        <v>0.23630000000000001</v>
      </c>
      <c r="D11817" s="1">
        <v>1146.5547999999999</v>
      </c>
      <c r="E11817" s="1">
        <v>154.12314000000001</v>
      </c>
      <c r="F11817" s="1">
        <v>1746.9253000000001</v>
      </c>
    </row>
    <row r="11818" spans="1:6" x14ac:dyDescent="0.2">
      <c r="A11818" s="1">
        <v>0.84994042999999997</v>
      </c>
      <c r="B11818" s="1">
        <v>828.41054999999994</v>
      </c>
      <c r="C11818" s="1">
        <v>0.23632</v>
      </c>
      <c r="D11818" s="1">
        <v>1146.6131</v>
      </c>
      <c r="E11818" s="1">
        <v>152.07680999999999</v>
      </c>
      <c r="F11818" s="1">
        <v>1744.8960999999999</v>
      </c>
    </row>
    <row r="11819" spans="1:6" x14ac:dyDescent="0.2">
      <c r="A11819" s="1">
        <v>0.84993978999999997</v>
      </c>
      <c r="B11819" s="1">
        <v>828.44232</v>
      </c>
      <c r="C11819" s="1">
        <v>0.23633999999999999</v>
      </c>
      <c r="D11819" s="1">
        <v>1146.605</v>
      </c>
      <c r="E11819" s="1">
        <v>153.71975</v>
      </c>
      <c r="F11819" s="1">
        <v>1746.5654</v>
      </c>
    </row>
    <row r="11820" spans="1:6" x14ac:dyDescent="0.2">
      <c r="A11820" s="1">
        <v>0.84993958000000003</v>
      </c>
      <c r="B11820" s="1">
        <v>828.45808</v>
      </c>
      <c r="C11820" s="1">
        <v>0.23635999999999999</v>
      </c>
      <c r="D11820" s="1">
        <v>1146.5558000000001</v>
      </c>
      <c r="E11820" s="1">
        <v>154.25161</v>
      </c>
      <c r="F11820" s="1">
        <v>1747.0802000000001</v>
      </c>
    </row>
    <row r="11821" spans="1:6" x14ac:dyDescent="0.2">
      <c r="A11821" s="1">
        <v>0.84994029999999998</v>
      </c>
      <c r="B11821" s="1">
        <v>828.43946000000005</v>
      </c>
      <c r="C11821" s="1">
        <v>0.23638000000000001</v>
      </c>
      <c r="D11821" s="1">
        <v>1146.6176</v>
      </c>
      <c r="E11821" s="1">
        <v>152.41761</v>
      </c>
      <c r="F11821" s="1">
        <v>1745.2688000000001</v>
      </c>
    </row>
    <row r="11822" spans="1:6" x14ac:dyDescent="0.2">
      <c r="A11822" s="1">
        <v>0.84993923000000005</v>
      </c>
      <c r="B11822" s="1">
        <v>828.48716000000002</v>
      </c>
      <c r="C11822" s="1">
        <v>0.2364</v>
      </c>
      <c r="D11822" s="1">
        <v>1146.4756</v>
      </c>
      <c r="E11822" s="1">
        <v>155.14922000000001</v>
      </c>
      <c r="F11822" s="1">
        <v>1747.9535000000001</v>
      </c>
    </row>
    <row r="11823" spans="1:6" x14ac:dyDescent="0.2">
      <c r="A11823" s="1">
        <v>0.84993940000000001</v>
      </c>
      <c r="B11823" s="1">
        <v>828.48865999999998</v>
      </c>
      <c r="C11823" s="1">
        <v>0.23641999999999999</v>
      </c>
      <c r="D11823" s="1">
        <v>1146.5211999999999</v>
      </c>
      <c r="E11823" s="1">
        <v>154.70479</v>
      </c>
      <c r="F11823" s="1">
        <v>1747.5409</v>
      </c>
    </row>
    <row r="11824" spans="1:6" x14ac:dyDescent="0.2">
      <c r="A11824" s="1">
        <v>0.84993903000000004</v>
      </c>
      <c r="B11824" s="1">
        <v>828.51052000000004</v>
      </c>
      <c r="C11824" s="1">
        <v>0.23644000000000001</v>
      </c>
      <c r="D11824" s="1">
        <v>1146.5411999999999</v>
      </c>
      <c r="E11824" s="1">
        <v>155.66657000000001</v>
      </c>
      <c r="F11824" s="1">
        <v>1748.5379</v>
      </c>
    </row>
    <row r="11825" spans="1:6" x14ac:dyDescent="0.2">
      <c r="A11825" s="1">
        <v>0.84994049000000005</v>
      </c>
      <c r="B11825" s="1">
        <v>828.46436000000006</v>
      </c>
      <c r="C11825" s="1">
        <v>0.23646</v>
      </c>
      <c r="D11825" s="1">
        <v>1146.6780000000001</v>
      </c>
      <c r="E11825" s="1">
        <v>151.93708000000001</v>
      </c>
      <c r="F11825" s="1">
        <v>1744.8534</v>
      </c>
    </row>
    <row r="11826" spans="1:6" x14ac:dyDescent="0.2">
      <c r="A11826" s="1">
        <v>0.84994071000000004</v>
      </c>
      <c r="B11826" s="1">
        <v>828.46403999999995</v>
      </c>
      <c r="C11826" s="1">
        <v>0.23648</v>
      </c>
      <c r="D11826" s="1">
        <v>1146.7301</v>
      </c>
      <c r="E11826" s="1">
        <v>151.36815000000001</v>
      </c>
      <c r="F11826" s="1">
        <v>1744.3189</v>
      </c>
    </row>
    <row r="11827" spans="1:6" x14ac:dyDescent="0.2">
      <c r="A11827" s="1">
        <v>0.84993914000000004</v>
      </c>
      <c r="B11827" s="1">
        <v>828.53043000000002</v>
      </c>
      <c r="C11827" s="1">
        <v>0.23649999999999999</v>
      </c>
      <c r="D11827" s="1">
        <v>1146.5199</v>
      </c>
      <c r="E11827" s="1">
        <v>155.38622000000001</v>
      </c>
      <c r="F11827" s="1">
        <v>1748.2633000000001</v>
      </c>
    </row>
    <row r="11828" spans="1:6" x14ac:dyDescent="0.2">
      <c r="A11828" s="1">
        <v>0.84993887000000001</v>
      </c>
      <c r="B11828" s="1">
        <v>828.54832999999996</v>
      </c>
      <c r="C11828" s="1">
        <v>0.23652000000000001</v>
      </c>
      <c r="D11828" s="1">
        <v>1146.5282999999999</v>
      </c>
      <c r="E11828" s="1">
        <v>156.07337999999999</v>
      </c>
      <c r="F11828" s="1">
        <v>1748.9739</v>
      </c>
    </row>
    <row r="11829" spans="1:6" x14ac:dyDescent="0.2">
      <c r="A11829" s="1">
        <v>0.84993980999999996</v>
      </c>
      <c r="B11829" s="1">
        <v>828.52142000000003</v>
      </c>
      <c r="C11829" s="1">
        <v>0.23654</v>
      </c>
      <c r="D11829" s="1">
        <v>1146.6583000000001</v>
      </c>
      <c r="E11829" s="1">
        <v>153.67465999999999</v>
      </c>
      <c r="F11829" s="1">
        <v>1746.635</v>
      </c>
    </row>
    <row r="11830" spans="1:6" x14ac:dyDescent="0.2">
      <c r="A11830" s="1">
        <v>0.84993974000000005</v>
      </c>
      <c r="B11830" s="1">
        <v>828.53196000000003</v>
      </c>
      <c r="C11830" s="1">
        <v>0.23655999999999999</v>
      </c>
      <c r="D11830" s="1">
        <v>1146.6541999999999</v>
      </c>
      <c r="E11830" s="1">
        <v>153.85225</v>
      </c>
      <c r="F11830" s="1">
        <v>1746.8203000000001</v>
      </c>
    </row>
    <row r="11831" spans="1:6" x14ac:dyDescent="0.2">
      <c r="A11831" s="1">
        <v>0.84993925000000004</v>
      </c>
      <c r="B11831" s="1">
        <v>828.55795999999998</v>
      </c>
      <c r="C11831" s="1">
        <v>0.23658000000000001</v>
      </c>
      <c r="D11831" s="1">
        <v>1146.5706</v>
      </c>
      <c r="E11831" s="1">
        <v>155.09117000000001</v>
      </c>
      <c r="F11831" s="1">
        <v>1748.0295000000001</v>
      </c>
    </row>
    <row r="11832" spans="1:6" x14ac:dyDescent="0.2">
      <c r="A11832" s="1">
        <v>0.84993958000000003</v>
      </c>
      <c r="B11832" s="1">
        <v>828.55358999999999</v>
      </c>
      <c r="C11832" s="1">
        <v>0.2366</v>
      </c>
      <c r="D11832" s="1">
        <v>1146.6167</v>
      </c>
      <c r="E11832" s="1">
        <v>154.24313000000001</v>
      </c>
      <c r="F11832" s="1">
        <v>1747.2079000000001</v>
      </c>
    </row>
    <row r="11833" spans="1:6" x14ac:dyDescent="0.2">
      <c r="A11833" s="1">
        <v>0.84993960999999996</v>
      </c>
      <c r="B11833" s="1">
        <v>828.56052999999997</v>
      </c>
      <c r="C11833" s="1">
        <v>0.23662</v>
      </c>
      <c r="D11833" s="1">
        <v>1146.6839</v>
      </c>
      <c r="E11833" s="1">
        <v>154.17989</v>
      </c>
      <c r="F11833" s="1">
        <v>1747.1964</v>
      </c>
    </row>
    <row r="11834" spans="1:6" x14ac:dyDescent="0.2">
      <c r="A11834" s="1">
        <v>0.84994037</v>
      </c>
      <c r="B11834" s="1">
        <v>828.54017999999996</v>
      </c>
      <c r="C11834" s="1">
        <v>0.23663999999999999</v>
      </c>
      <c r="D11834" s="1">
        <v>1146.7438999999999</v>
      </c>
      <c r="E11834" s="1">
        <v>152.22901999999999</v>
      </c>
      <c r="F11834" s="1">
        <v>1745.2651000000001</v>
      </c>
    </row>
    <row r="11835" spans="1:6" x14ac:dyDescent="0.2">
      <c r="A11835" s="1">
        <v>0.84994042000000003</v>
      </c>
      <c r="B11835" s="1">
        <v>828.54643999999996</v>
      </c>
      <c r="C11835" s="1">
        <v>0.23666000000000001</v>
      </c>
      <c r="D11835" s="1">
        <v>1146.664</v>
      </c>
      <c r="E11835" s="1">
        <v>152.10383999999999</v>
      </c>
      <c r="F11835" s="1">
        <v>1745.0930000000001</v>
      </c>
    </row>
    <row r="11836" spans="1:6" x14ac:dyDescent="0.2">
      <c r="A11836" s="1">
        <v>0.84993965999999999</v>
      </c>
      <c r="B11836" s="1">
        <v>828.58243000000004</v>
      </c>
      <c r="C11836" s="1">
        <v>0.23668</v>
      </c>
      <c r="D11836" s="1">
        <v>1146.7517</v>
      </c>
      <c r="E11836" s="1">
        <v>154.05174</v>
      </c>
      <c r="F11836" s="1">
        <v>1747.1352999999999</v>
      </c>
    </row>
    <row r="11837" spans="1:6" x14ac:dyDescent="0.2">
      <c r="A11837" s="1">
        <v>0.84994033999999996</v>
      </c>
      <c r="B11837" s="1">
        <v>828.56521999999995</v>
      </c>
      <c r="C11837" s="1">
        <v>0.23669999999999999</v>
      </c>
      <c r="D11837" s="1">
        <v>1146.7869000000001</v>
      </c>
      <c r="E11837" s="1">
        <v>152.31628000000001</v>
      </c>
      <c r="F11837" s="1">
        <v>1745.4060999999999</v>
      </c>
    </row>
    <row r="11838" spans="1:6" x14ac:dyDescent="0.2">
      <c r="A11838" s="1">
        <v>0.84993911</v>
      </c>
      <c r="B11838" s="1">
        <v>828.61872000000005</v>
      </c>
      <c r="C11838" s="1">
        <v>0.23672000000000001</v>
      </c>
      <c r="D11838" s="1">
        <v>1146.6238000000001</v>
      </c>
      <c r="E11838" s="1">
        <v>155.44972999999999</v>
      </c>
      <c r="F11838" s="1">
        <v>1748.4843000000001</v>
      </c>
    </row>
    <row r="11839" spans="1:6" x14ac:dyDescent="0.2">
      <c r="A11839" s="1">
        <v>0.84994062999999997</v>
      </c>
      <c r="B11839" s="1">
        <v>828.57015000000001</v>
      </c>
      <c r="C11839" s="1">
        <v>0.23674000000000001</v>
      </c>
      <c r="D11839" s="1">
        <v>1146.8309999999999</v>
      </c>
      <c r="E11839" s="1">
        <v>151.56396000000001</v>
      </c>
      <c r="F11839" s="1">
        <v>1744.6881000000001</v>
      </c>
    </row>
    <row r="11840" spans="1:6" x14ac:dyDescent="0.2">
      <c r="A11840" s="1">
        <v>0.84994042000000003</v>
      </c>
      <c r="B11840" s="1">
        <v>828.58596</v>
      </c>
      <c r="C11840" s="1">
        <v>0.23676</v>
      </c>
      <c r="D11840" s="1">
        <v>1146.8208</v>
      </c>
      <c r="E11840" s="1">
        <v>152.10719</v>
      </c>
      <c r="F11840" s="1">
        <v>1745.2403999999999</v>
      </c>
    </row>
    <row r="11841" spans="1:6" x14ac:dyDescent="0.2">
      <c r="A11841" s="1">
        <v>0.84993914999999998</v>
      </c>
      <c r="B11841" s="1">
        <v>828.64079000000004</v>
      </c>
      <c r="C11841" s="1">
        <v>0.23677999999999999</v>
      </c>
      <c r="D11841" s="1">
        <v>1146.7742000000001</v>
      </c>
      <c r="E11841" s="1">
        <v>155.34574000000001</v>
      </c>
      <c r="F11841" s="1">
        <v>1748.5027</v>
      </c>
    </row>
    <row r="11842" spans="1:6" x14ac:dyDescent="0.2">
      <c r="A11842" s="1">
        <v>0.84993925999999997</v>
      </c>
      <c r="B11842" s="1">
        <v>828.64490000000001</v>
      </c>
      <c r="C11842" s="1">
        <v>0.23680000000000001</v>
      </c>
      <c r="D11842" s="1">
        <v>1146.684</v>
      </c>
      <c r="E11842" s="1">
        <v>155.07221000000001</v>
      </c>
      <c r="F11842" s="1">
        <v>1748.1731</v>
      </c>
    </row>
    <row r="11843" spans="1:6" x14ac:dyDescent="0.2">
      <c r="A11843" s="1">
        <v>0.84993947999999997</v>
      </c>
      <c r="B11843" s="1">
        <v>828.64441999999997</v>
      </c>
      <c r="C11843" s="1">
        <v>0.23682</v>
      </c>
      <c r="D11843" s="1">
        <v>1146.7148</v>
      </c>
      <c r="E11843" s="1">
        <v>154.49399</v>
      </c>
      <c r="F11843" s="1">
        <v>1747.6149</v>
      </c>
    </row>
    <row r="11844" spans="1:6" x14ac:dyDescent="0.2">
      <c r="A11844" s="1">
        <v>0.84993934000000004</v>
      </c>
      <c r="B11844" s="1">
        <v>828.65747999999996</v>
      </c>
      <c r="C11844" s="1">
        <v>0.23683999999999999</v>
      </c>
      <c r="D11844" s="1">
        <v>1146.7609</v>
      </c>
      <c r="E11844" s="1">
        <v>154.85382999999999</v>
      </c>
      <c r="F11844" s="1">
        <v>1748.0186000000001</v>
      </c>
    </row>
    <row r="11845" spans="1:6" x14ac:dyDescent="0.2">
      <c r="A11845" s="1">
        <v>0.84993914999999998</v>
      </c>
      <c r="B11845" s="1">
        <v>828.67260999999996</v>
      </c>
      <c r="C11845" s="1">
        <v>0.23685999999999999</v>
      </c>
      <c r="D11845" s="1">
        <v>1146.7610999999999</v>
      </c>
      <c r="E11845" s="1">
        <v>155.35261</v>
      </c>
      <c r="F11845" s="1">
        <v>1748.5326</v>
      </c>
    </row>
    <row r="11846" spans="1:6" x14ac:dyDescent="0.2">
      <c r="A11846" s="1">
        <v>0.84993922</v>
      </c>
      <c r="B11846" s="1">
        <v>828.67794000000004</v>
      </c>
      <c r="C11846" s="1">
        <v>0.23688000000000001</v>
      </c>
      <c r="D11846" s="1">
        <v>1146.7203999999999</v>
      </c>
      <c r="E11846" s="1">
        <v>155.16934000000001</v>
      </c>
      <c r="F11846" s="1">
        <v>1748.3275000000001</v>
      </c>
    </row>
    <row r="11847" spans="1:6" x14ac:dyDescent="0.2">
      <c r="A11847" s="1">
        <v>0.84994004999999995</v>
      </c>
      <c r="B11847" s="1">
        <v>828.65516000000002</v>
      </c>
      <c r="C11847" s="1">
        <v>0.2369</v>
      </c>
      <c r="D11847" s="1">
        <v>1146.7726</v>
      </c>
      <c r="E11847" s="1">
        <v>153.05224999999999</v>
      </c>
      <c r="F11847" s="1">
        <v>1746.2225000000001</v>
      </c>
    </row>
    <row r="11848" spans="1:6" x14ac:dyDescent="0.2">
      <c r="A11848" s="1">
        <v>0.84994027000000005</v>
      </c>
      <c r="B11848" s="1">
        <v>828.65476000000001</v>
      </c>
      <c r="C11848" s="1">
        <v>0.23691999999999999</v>
      </c>
      <c r="D11848" s="1">
        <v>1146.9000000000001</v>
      </c>
      <c r="E11848" s="1">
        <v>152.49106</v>
      </c>
      <c r="F11848" s="1">
        <v>1745.7457999999999</v>
      </c>
    </row>
    <row r="11849" spans="1:6" x14ac:dyDescent="0.2">
      <c r="A11849" s="1">
        <v>0.84993971000000001</v>
      </c>
      <c r="B11849" s="1">
        <v>828.68339000000003</v>
      </c>
      <c r="C11849" s="1">
        <v>0.23694000000000001</v>
      </c>
      <c r="D11849" s="1">
        <v>1146.8607999999999</v>
      </c>
      <c r="E11849" s="1">
        <v>153.91999999999999</v>
      </c>
      <c r="F11849" s="1">
        <v>1747.1773000000001</v>
      </c>
    </row>
    <row r="11850" spans="1:6" x14ac:dyDescent="0.2">
      <c r="A11850" s="1">
        <v>0.84994073000000003</v>
      </c>
      <c r="B11850" s="1">
        <v>828.65337</v>
      </c>
      <c r="C11850" s="1">
        <v>0.23696</v>
      </c>
      <c r="D11850" s="1">
        <v>1146.9435000000001</v>
      </c>
      <c r="E11850" s="1">
        <v>151.30609999999999</v>
      </c>
      <c r="F11850" s="1">
        <v>1744.5885000000001</v>
      </c>
    </row>
    <row r="11851" spans="1:6" x14ac:dyDescent="0.2">
      <c r="A11851" s="1">
        <v>0.84994022000000002</v>
      </c>
      <c r="B11851" s="1">
        <v>828.68012999999996</v>
      </c>
      <c r="C11851" s="1">
        <v>0.23698</v>
      </c>
      <c r="D11851" s="1">
        <v>1146.9223</v>
      </c>
      <c r="E11851" s="1">
        <v>152.60820000000001</v>
      </c>
      <c r="F11851" s="1">
        <v>1745.9032</v>
      </c>
    </row>
    <row r="11852" spans="1:6" x14ac:dyDescent="0.2">
      <c r="A11852" s="1">
        <v>0.84994013000000002</v>
      </c>
      <c r="B11852" s="1">
        <v>828.69155999999998</v>
      </c>
      <c r="C11852" s="1">
        <v>0.23699999999999999</v>
      </c>
      <c r="D11852" s="1">
        <v>1146.904</v>
      </c>
      <c r="E11852" s="1">
        <v>152.85048</v>
      </c>
      <c r="F11852" s="1">
        <v>1746.1447000000001</v>
      </c>
    </row>
    <row r="11853" spans="1:6" x14ac:dyDescent="0.2">
      <c r="A11853" s="1">
        <v>0.84993932000000005</v>
      </c>
      <c r="B11853" s="1">
        <v>828.72925999999995</v>
      </c>
      <c r="C11853" s="1">
        <v>0.23702000000000001</v>
      </c>
      <c r="D11853" s="1">
        <v>1146.8497</v>
      </c>
      <c r="E11853" s="1">
        <v>154.90597</v>
      </c>
      <c r="F11853" s="1">
        <v>1748.2017000000001</v>
      </c>
    </row>
    <row r="11854" spans="1:6" x14ac:dyDescent="0.2">
      <c r="A11854" s="1">
        <v>0.84993980000000002</v>
      </c>
      <c r="B11854" s="1">
        <v>828.71954000000005</v>
      </c>
      <c r="C11854" s="1">
        <v>0.23704</v>
      </c>
      <c r="D11854" s="1">
        <v>1146.8729000000001</v>
      </c>
      <c r="E11854" s="1">
        <v>153.69076000000001</v>
      </c>
      <c r="F11854" s="1">
        <v>1746.9921999999999</v>
      </c>
    </row>
    <row r="11855" spans="1:6" x14ac:dyDescent="0.2">
      <c r="A11855" s="1">
        <v>0.84993985999999999</v>
      </c>
      <c r="B11855" s="1">
        <v>828.72519999999997</v>
      </c>
      <c r="C11855" s="1">
        <v>0.23705999999999999</v>
      </c>
      <c r="D11855" s="1">
        <v>1146.8792000000001</v>
      </c>
      <c r="E11855" s="1">
        <v>153.53783999999999</v>
      </c>
      <c r="F11855" s="1">
        <v>1746.8492000000001</v>
      </c>
    </row>
    <row r="11856" spans="1:6" x14ac:dyDescent="0.2">
      <c r="A11856" s="1">
        <v>0.84993984</v>
      </c>
      <c r="B11856" s="1">
        <v>828.73374999999999</v>
      </c>
      <c r="C11856" s="1">
        <v>0.23708000000000001</v>
      </c>
      <c r="D11856" s="1">
        <v>1146.9047</v>
      </c>
      <c r="E11856" s="1">
        <v>153.58628999999999</v>
      </c>
      <c r="F11856" s="1">
        <v>1746.9232</v>
      </c>
    </row>
    <row r="11857" spans="1:6" x14ac:dyDescent="0.2">
      <c r="A11857" s="1">
        <v>0.84993954000000005</v>
      </c>
      <c r="B11857" s="1">
        <v>828.75287000000003</v>
      </c>
      <c r="C11857" s="1">
        <v>0.23710000000000001</v>
      </c>
      <c r="D11857" s="1">
        <v>1146.8932</v>
      </c>
      <c r="E11857" s="1">
        <v>154.36231000000001</v>
      </c>
      <c r="F11857" s="1">
        <v>1747.7107000000001</v>
      </c>
    </row>
    <row r="11858" spans="1:6" x14ac:dyDescent="0.2">
      <c r="A11858" s="1">
        <v>0.84993974000000005</v>
      </c>
      <c r="B11858" s="1">
        <v>828.75320999999997</v>
      </c>
      <c r="C11858" s="1">
        <v>0.23712</v>
      </c>
      <c r="D11858" s="1">
        <v>1146.8993</v>
      </c>
      <c r="E11858" s="1">
        <v>153.84171000000001</v>
      </c>
      <c r="F11858" s="1">
        <v>1747.1945000000001</v>
      </c>
    </row>
    <row r="11859" spans="1:6" x14ac:dyDescent="0.2">
      <c r="A11859" s="1">
        <v>0.84994073000000003</v>
      </c>
      <c r="B11859" s="1">
        <v>828.72441000000003</v>
      </c>
      <c r="C11859" s="1">
        <v>0.23713999999999999</v>
      </c>
      <c r="D11859" s="1">
        <v>1147.0239999999999</v>
      </c>
      <c r="E11859" s="1">
        <v>151.3186</v>
      </c>
      <c r="F11859" s="1">
        <v>1744.7257</v>
      </c>
    </row>
    <row r="11860" spans="1:6" x14ac:dyDescent="0.2">
      <c r="A11860" s="1">
        <v>0.84994002000000002</v>
      </c>
      <c r="B11860" s="1">
        <v>828.75865999999996</v>
      </c>
      <c r="C11860" s="1">
        <v>0.23716000000000001</v>
      </c>
      <c r="D11860" s="1">
        <v>1146.9938</v>
      </c>
      <c r="E11860" s="1">
        <v>153.13986</v>
      </c>
      <c r="F11860" s="1">
        <v>1746.5609999999999</v>
      </c>
    </row>
    <row r="11861" spans="1:6" x14ac:dyDescent="0.2">
      <c r="A11861" s="1">
        <v>0.84994057000000001</v>
      </c>
      <c r="B11861" s="1">
        <v>828.74613999999997</v>
      </c>
      <c r="C11861" s="1">
        <v>0.23718</v>
      </c>
      <c r="D11861" s="1">
        <v>1147.0292999999999</v>
      </c>
      <c r="E11861" s="1">
        <v>151.73378</v>
      </c>
      <c r="F11861" s="1">
        <v>1745.1660999999999</v>
      </c>
    </row>
    <row r="11862" spans="1:6" x14ac:dyDescent="0.2">
      <c r="A11862" s="1">
        <v>0.84994082000000004</v>
      </c>
      <c r="B11862" s="1">
        <v>828.74451999999997</v>
      </c>
      <c r="C11862" s="1">
        <v>0.23719999999999999</v>
      </c>
      <c r="D11862" s="1">
        <v>1147.0718999999999</v>
      </c>
      <c r="E11862" s="1">
        <v>151.08235999999999</v>
      </c>
      <c r="F11862" s="1">
        <v>1744.5415</v>
      </c>
    </row>
    <row r="11863" spans="1:6" x14ac:dyDescent="0.2">
      <c r="A11863" s="1">
        <v>0.84993920999999995</v>
      </c>
      <c r="B11863" s="1">
        <v>828.81212000000005</v>
      </c>
      <c r="C11863" s="1">
        <v>0.23721999999999999</v>
      </c>
      <c r="D11863" s="1">
        <v>1146.8633</v>
      </c>
      <c r="E11863" s="1">
        <v>155.19072</v>
      </c>
      <c r="F11863" s="1">
        <v>1748.5784000000001</v>
      </c>
    </row>
    <row r="11864" spans="1:6" x14ac:dyDescent="0.2">
      <c r="A11864" s="1">
        <v>0.84993916000000003</v>
      </c>
      <c r="B11864" s="1">
        <v>828.82176000000004</v>
      </c>
      <c r="C11864" s="1">
        <v>0.23724000000000001</v>
      </c>
      <c r="D11864" s="1">
        <v>1146.8814</v>
      </c>
      <c r="E11864" s="1">
        <v>155.31545</v>
      </c>
      <c r="F11864" s="1">
        <v>1748.7248</v>
      </c>
    </row>
    <row r="11865" spans="1:6" x14ac:dyDescent="0.2">
      <c r="A11865" s="1">
        <v>0.84994077000000001</v>
      </c>
      <c r="B11865" s="1">
        <v>828.76985000000002</v>
      </c>
      <c r="C11865" s="1">
        <v>0.23726</v>
      </c>
      <c r="D11865" s="1">
        <v>1147.0898</v>
      </c>
      <c r="E11865" s="1">
        <v>151.20492999999999</v>
      </c>
      <c r="F11865" s="1">
        <v>1744.7013999999999</v>
      </c>
    </row>
    <row r="11866" spans="1:6" x14ac:dyDescent="0.2">
      <c r="A11866" s="1">
        <v>0.84993984</v>
      </c>
      <c r="B11866" s="1">
        <v>828.81250999999997</v>
      </c>
      <c r="C11866" s="1">
        <v>0.23727999999999999</v>
      </c>
      <c r="D11866" s="1">
        <v>1146.9215999999999</v>
      </c>
      <c r="E11866" s="1">
        <v>153.59396000000001</v>
      </c>
      <c r="F11866" s="1">
        <v>1747.0208</v>
      </c>
    </row>
    <row r="11867" spans="1:6" x14ac:dyDescent="0.2">
      <c r="A11867" s="1">
        <v>0.84993909000000001</v>
      </c>
      <c r="B11867" s="1">
        <v>828.84794999999997</v>
      </c>
      <c r="C11867" s="1">
        <v>0.23730000000000001</v>
      </c>
      <c r="D11867" s="1">
        <v>1146.9590000000001</v>
      </c>
      <c r="E11867" s="1">
        <v>155.50555</v>
      </c>
      <c r="F11867" s="1">
        <v>1748.9928</v>
      </c>
    </row>
    <row r="11868" spans="1:6" x14ac:dyDescent="0.2">
      <c r="A11868" s="1">
        <v>0.84994040000000004</v>
      </c>
      <c r="B11868" s="1">
        <v>828.80730000000005</v>
      </c>
      <c r="C11868" s="1">
        <v>0.23732</v>
      </c>
      <c r="D11868" s="1">
        <v>1147.0762</v>
      </c>
      <c r="E11868" s="1">
        <v>152.16466</v>
      </c>
      <c r="F11868" s="1">
        <v>1745.6894</v>
      </c>
    </row>
    <row r="11869" spans="1:6" x14ac:dyDescent="0.2">
      <c r="A11869" s="1">
        <v>0.84993954999999999</v>
      </c>
      <c r="B11869" s="1">
        <v>828.84646999999995</v>
      </c>
      <c r="C11869" s="1">
        <v>0.23734</v>
      </c>
      <c r="D11869" s="1">
        <v>1146.934</v>
      </c>
      <c r="E11869" s="1">
        <v>154.31565000000001</v>
      </c>
      <c r="F11869" s="1">
        <v>1747.7847999999999</v>
      </c>
    </row>
    <row r="11870" spans="1:6" x14ac:dyDescent="0.2">
      <c r="A11870" s="1">
        <v>0.84993973</v>
      </c>
      <c r="B11870" s="1">
        <v>828.84784000000002</v>
      </c>
      <c r="C11870" s="1">
        <v>0.23735999999999999</v>
      </c>
      <c r="D11870" s="1">
        <v>1147.0111999999999</v>
      </c>
      <c r="E11870" s="1">
        <v>153.87621999999999</v>
      </c>
      <c r="F11870" s="1">
        <v>1747.3982000000001</v>
      </c>
    </row>
    <row r="11871" spans="1:6" x14ac:dyDescent="0.2">
      <c r="A11871" s="1">
        <v>0.84994004000000001</v>
      </c>
      <c r="B11871" s="1">
        <v>828.84389999999996</v>
      </c>
      <c r="C11871" s="1">
        <v>0.23738000000000001</v>
      </c>
      <c r="D11871" s="1">
        <v>1147.0815</v>
      </c>
      <c r="E11871" s="1">
        <v>153.06878</v>
      </c>
      <c r="F11871" s="1">
        <v>1746.6337000000001</v>
      </c>
    </row>
    <row r="11872" spans="1:6" x14ac:dyDescent="0.2">
      <c r="A11872" s="1">
        <v>0.84994071999999998</v>
      </c>
      <c r="B11872" s="1">
        <v>828.82664999999997</v>
      </c>
      <c r="C11872" s="1">
        <v>0.2374</v>
      </c>
      <c r="D11872" s="1">
        <v>1147.1374000000001</v>
      </c>
      <c r="E11872" s="1">
        <v>151.34072</v>
      </c>
      <c r="F11872" s="1">
        <v>1744.9256</v>
      </c>
    </row>
    <row r="11873" spans="1:6" x14ac:dyDescent="0.2">
      <c r="A11873" s="1">
        <v>0.84993918999999996</v>
      </c>
      <c r="B11873" s="1">
        <v>828.89106000000004</v>
      </c>
      <c r="C11873" s="1">
        <v>0.23741999999999999</v>
      </c>
      <c r="D11873" s="1">
        <v>1147.0694000000001</v>
      </c>
      <c r="E11873" s="1">
        <v>155.24506</v>
      </c>
      <c r="F11873" s="1">
        <v>1748.8489999999999</v>
      </c>
    </row>
    <row r="11874" spans="1:6" x14ac:dyDescent="0.2">
      <c r="A11874" s="1">
        <v>0.84993889</v>
      </c>
      <c r="B11874" s="1">
        <v>828.91029000000003</v>
      </c>
      <c r="C11874" s="1">
        <v>0.23744000000000001</v>
      </c>
      <c r="D11874" s="1">
        <v>1146.9609</v>
      </c>
      <c r="E11874" s="1">
        <v>156.02158</v>
      </c>
      <c r="F11874" s="1">
        <v>1749.5725</v>
      </c>
    </row>
    <row r="11875" spans="1:6" x14ac:dyDescent="0.2">
      <c r="A11875" s="1">
        <v>0.84993982999999995</v>
      </c>
      <c r="B11875" s="1">
        <v>828.88318000000004</v>
      </c>
      <c r="C11875" s="1">
        <v>0.23746</v>
      </c>
      <c r="D11875" s="1">
        <v>1147.0726</v>
      </c>
      <c r="E11875" s="1">
        <v>153.6182</v>
      </c>
      <c r="F11875" s="1">
        <v>1747.2164</v>
      </c>
    </row>
    <row r="11876" spans="1:6" x14ac:dyDescent="0.2">
      <c r="A11876" s="1">
        <v>0.84993973</v>
      </c>
      <c r="B11876" s="1">
        <v>828.89469999999994</v>
      </c>
      <c r="C11876" s="1">
        <v>0.23748</v>
      </c>
      <c r="D11876" s="1">
        <v>1147.0661</v>
      </c>
      <c r="E11876" s="1">
        <v>153.87294</v>
      </c>
      <c r="F11876" s="1">
        <v>1747.4784</v>
      </c>
    </row>
    <row r="11877" spans="1:6" x14ac:dyDescent="0.2">
      <c r="A11877" s="1">
        <v>0.84993995</v>
      </c>
      <c r="B11877" s="1">
        <v>828.89409000000001</v>
      </c>
      <c r="C11877" s="1">
        <v>0.23749999999999999</v>
      </c>
      <c r="D11877" s="1">
        <v>1147.1333</v>
      </c>
      <c r="E11877" s="1">
        <v>153.29707999999999</v>
      </c>
      <c r="F11877" s="1">
        <v>1746.9467</v>
      </c>
    </row>
    <row r="11878" spans="1:6" x14ac:dyDescent="0.2">
      <c r="A11878" s="1">
        <v>0.84993993999999995</v>
      </c>
      <c r="B11878" s="1">
        <v>828.90246999999999</v>
      </c>
      <c r="C11878" s="1">
        <v>0.23752000000000001</v>
      </c>
      <c r="D11878" s="1">
        <v>1147.1315</v>
      </c>
      <c r="E11878" s="1">
        <v>153.33587</v>
      </c>
      <c r="F11878" s="1">
        <v>1746.9927</v>
      </c>
    </row>
    <row r="11879" spans="1:6" x14ac:dyDescent="0.2">
      <c r="A11879" s="1">
        <v>0.84993954000000005</v>
      </c>
      <c r="B11879" s="1">
        <v>828.92519000000004</v>
      </c>
      <c r="C11879" s="1">
        <v>0.23754</v>
      </c>
      <c r="D11879" s="1">
        <v>1147.1168</v>
      </c>
      <c r="E11879" s="1">
        <v>154.36488</v>
      </c>
      <c r="F11879" s="1">
        <v>1748.0346</v>
      </c>
    </row>
    <row r="11880" spans="1:6" x14ac:dyDescent="0.2">
      <c r="A11880" s="1">
        <v>0.84993940000000001</v>
      </c>
      <c r="B11880" s="1">
        <v>828.93817999999999</v>
      </c>
      <c r="C11880" s="1">
        <v>0.23755999999999999</v>
      </c>
      <c r="D11880" s="1">
        <v>1147.0820000000001</v>
      </c>
      <c r="E11880" s="1">
        <v>154.71957</v>
      </c>
      <c r="F11880" s="1">
        <v>1748.3791000000001</v>
      </c>
    </row>
    <row r="11881" spans="1:6" x14ac:dyDescent="0.2">
      <c r="A11881" s="1">
        <v>0.84994049999999999</v>
      </c>
      <c r="B11881" s="1">
        <v>828.90500999999995</v>
      </c>
      <c r="C11881" s="1">
        <v>0.23758000000000001</v>
      </c>
      <c r="D11881" s="1">
        <v>1147.2239999999999</v>
      </c>
      <c r="E11881" s="1">
        <v>151.90111999999999</v>
      </c>
      <c r="F11881" s="1">
        <v>1745.6221</v>
      </c>
    </row>
    <row r="11882" spans="1:6" x14ac:dyDescent="0.2">
      <c r="A11882" s="1">
        <v>0.84993922</v>
      </c>
      <c r="B11882" s="1">
        <v>828.96013000000005</v>
      </c>
      <c r="C11882" s="1">
        <v>0.23760000000000001</v>
      </c>
      <c r="D11882" s="1">
        <v>1147.1602</v>
      </c>
      <c r="E11882" s="1">
        <v>155.16537</v>
      </c>
      <c r="F11882" s="1">
        <v>1748.8989999999999</v>
      </c>
    </row>
    <row r="11883" spans="1:6" x14ac:dyDescent="0.2">
      <c r="A11883" s="1">
        <v>0.84993925999999997</v>
      </c>
      <c r="B11883" s="1">
        <v>828.96654000000001</v>
      </c>
      <c r="C11883" s="1">
        <v>0.23762</v>
      </c>
      <c r="D11883" s="1">
        <v>1147.0651</v>
      </c>
      <c r="E11883" s="1">
        <v>155.05982</v>
      </c>
      <c r="F11883" s="1">
        <v>1748.7364</v>
      </c>
    </row>
    <row r="11884" spans="1:6" x14ac:dyDescent="0.2">
      <c r="A11884" s="1">
        <v>0.84993962999999995</v>
      </c>
      <c r="B11884" s="1">
        <v>828.96073999999999</v>
      </c>
      <c r="C11884" s="1">
        <v>0.23763999999999999</v>
      </c>
      <c r="D11884" s="1">
        <v>1147.0926999999999</v>
      </c>
      <c r="E11884" s="1">
        <v>154.12209999999999</v>
      </c>
      <c r="F11884" s="1">
        <v>1747.8113000000001</v>
      </c>
    </row>
    <row r="11885" spans="1:6" x14ac:dyDescent="0.2">
      <c r="A11885" s="1">
        <v>0.84994004000000001</v>
      </c>
      <c r="B11885" s="1">
        <v>828.95317</v>
      </c>
      <c r="C11885" s="1">
        <v>0.23766000000000001</v>
      </c>
      <c r="D11885" s="1">
        <v>1147.1829</v>
      </c>
      <c r="E11885" s="1">
        <v>153.06960000000001</v>
      </c>
      <c r="F11885" s="1">
        <v>1746.8113000000001</v>
      </c>
    </row>
    <row r="11886" spans="1:6" x14ac:dyDescent="0.2">
      <c r="A11886" s="1">
        <v>0.84994031000000003</v>
      </c>
      <c r="B11886" s="1">
        <v>828.95119</v>
      </c>
      <c r="C11886" s="1">
        <v>0.23768</v>
      </c>
      <c r="D11886" s="1">
        <v>1147.2435</v>
      </c>
      <c r="E11886" s="1">
        <v>152.40019000000001</v>
      </c>
      <c r="F11886" s="1">
        <v>1746.1804</v>
      </c>
    </row>
    <row r="11887" spans="1:6" x14ac:dyDescent="0.2">
      <c r="A11887" s="1">
        <v>0.84993927999999996</v>
      </c>
      <c r="B11887" s="1">
        <v>828.99681999999996</v>
      </c>
      <c r="C11887" s="1">
        <v>0.23769999999999999</v>
      </c>
      <c r="D11887" s="1">
        <v>1147.1868999999999</v>
      </c>
      <c r="E11887" s="1">
        <v>155.00978000000001</v>
      </c>
      <c r="F11887" s="1">
        <v>1748.7979</v>
      </c>
    </row>
    <row r="11888" spans="1:6" x14ac:dyDescent="0.2">
      <c r="A11888" s="1">
        <v>0.84994007999999999</v>
      </c>
      <c r="B11888" s="1">
        <v>828.97506999999996</v>
      </c>
      <c r="C11888" s="1">
        <v>0.23771999999999999</v>
      </c>
      <c r="D11888" s="1">
        <v>1147.1551999999999</v>
      </c>
      <c r="E11888" s="1">
        <v>152.96505999999999</v>
      </c>
      <c r="F11888" s="1">
        <v>1746.7103</v>
      </c>
    </row>
    <row r="11889" spans="1:6" x14ac:dyDescent="0.2">
      <c r="A11889" s="1">
        <v>0.84993940999999995</v>
      </c>
      <c r="B11889" s="1">
        <v>829.00747000000001</v>
      </c>
      <c r="C11889" s="1">
        <v>0.23774000000000001</v>
      </c>
      <c r="D11889" s="1">
        <v>1147.2284999999999</v>
      </c>
      <c r="E11889" s="1">
        <v>154.67393000000001</v>
      </c>
      <c r="F11889" s="1">
        <v>1748.5003999999999</v>
      </c>
    </row>
    <row r="11890" spans="1:6" x14ac:dyDescent="0.2">
      <c r="A11890" s="1">
        <v>0.84993991000000002</v>
      </c>
      <c r="B11890" s="1">
        <v>828.99695999999994</v>
      </c>
      <c r="C11890" s="1">
        <v>0.23776</v>
      </c>
      <c r="D11890" s="1">
        <v>1147.2180000000001</v>
      </c>
      <c r="E11890" s="1">
        <v>153.40862999999999</v>
      </c>
      <c r="F11890" s="1">
        <v>1747.2175999999999</v>
      </c>
    </row>
    <row r="11891" spans="1:6" x14ac:dyDescent="0.2">
      <c r="A11891" s="1">
        <v>0.84993974000000005</v>
      </c>
      <c r="B11891" s="1">
        <v>829.01084000000003</v>
      </c>
      <c r="C11891" s="1">
        <v>0.23777999999999999</v>
      </c>
      <c r="D11891" s="1">
        <v>1147.2199000000001</v>
      </c>
      <c r="E11891" s="1">
        <v>153.83061000000001</v>
      </c>
      <c r="F11891" s="1">
        <v>1747.6547</v>
      </c>
    </row>
    <row r="11892" spans="1:6" x14ac:dyDescent="0.2">
      <c r="A11892" s="1">
        <v>0.84993958000000003</v>
      </c>
      <c r="B11892" s="1">
        <v>829.02472999999998</v>
      </c>
      <c r="C11892" s="1">
        <v>0.23780000000000001</v>
      </c>
      <c r="D11892" s="1">
        <v>1147.2479000000001</v>
      </c>
      <c r="E11892" s="1">
        <v>154.2567</v>
      </c>
      <c r="F11892" s="1">
        <v>1748.1134</v>
      </c>
    </row>
    <row r="11893" spans="1:6" x14ac:dyDescent="0.2">
      <c r="A11893" s="1">
        <v>0.84993956000000004</v>
      </c>
      <c r="B11893" s="1">
        <v>829.03309000000002</v>
      </c>
      <c r="C11893" s="1">
        <v>0.23782</v>
      </c>
      <c r="D11893" s="1">
        <v>1147.2145</v>
      </c>
      <c r="E11893" s="1">
        <v>154.29365999999999</v>
      </c>
      <c r="F11893" s="1">
        <v>1748.1364000000001</v>
      </c>
    </row>
    <row r="11894" spans="1:6" x14ac:dyDescent="0.2">
      <c r="A11894" s="1">
        <v>0.84993931</v>
      </c>
      <c r="B11894" s="1">
        <v>829.05005000000006</v>
      </c>
      <c r="C11894" s="1">
        <v>0.23784</v>
      </c>
      <c r="D11894" s="1">
        <v>1147.2261000000001</v>
      </c>
      <c r="E11894" s="1">
        <v>154.93066999999999</v>
      </c>
      <c r="F11894" s="1">
        <v>1748.7981</v>
      </c>
    </row>
    <row r="11895" spans="1:6" x14ac:dyDescent="0.2">
      <c r="A11895" s="1">
        <v>0.84993974999999999</v>
      </c>
      <c r="B11895" s="1">
        <v>829.04164000000003</v>
      </c>
      <c r="C11895" s="1">
        <v>0.23785999999999999</v>
      </c>
      <c r="D11895" s="1">
        <v>1147.1973</v>
      </c>
      <c r="E11895" s="1">
        <v>153.80934999999999</v>
      </c>
      <c r="F11895" s="1">
        <v>1747.6492000000001</v>
      </c>
    </row>
    <row r="11896" spans="1:6" x14ac:dyDescent="0.2">
      <c r="A11896" s="1">
        <v>0.84993971999999995</v>
      </c>
      <c r="B11896" s="1">
        <v>829.05044999999996</v>
      </c>
      <c r="C11896" s="1">
        <v>0.23788000000000001</v>
      </c>
      <c r="D11896" s="1">
        <v>1147.2945999999999</v>
      </c>
      <c r="E11896" s="1">
        <v>153.89191</v>
      </c>
      <c r="F11896" s="1">
        <v>1747.8054</v>
      </c>
    </row>
    <row r="11897" spans="1:6" x14ac:dyDescent="0.2">
      <c r="A11897" s="1">
        <v>0.84994075000000002</v>
      </c>
      <c r="B11897" s="1">
        <v>829.02</v>
      </c>
      <c r="C11897" s="1">
        <v>0.2379</v>
      </c>
      <c r="D11897" s="1">
        <v>1147.3521000000001</v>
      </c>
      <c r="E11897" s="1">
        <v>151.25638000000001</v>
      </c>
      <c r="F11897" s="1">
        <v>1745.1777999999999</v>
      </c>
    </row>
    <row r="11898" spans="1:6" x14ac:dyDescent="0.2">
      <c r="A11898" s="1">
        <v>0.84993927999999996</v>
      </c>
      <c r="B11898" s="1">
        <v>829.08208999999999</v>
      </c>
      <c r="C11898" s="1">
        <v>0.23791999999999999</v>
      </c>
      <c r="D11898" s="1">
        <v>1147.3025</v>
      </c>
      <c r="E11898" s="1">
        <v>155.00708</v>
      </c>
      <c r="F11898" s="1">
        <v>1748.9575</v>
      </c>
    </row>
    <row r="11899" spans="1:6" x14ac:dyDescent="0.2">
      <c r="A11899" s="1">
        <v>0.84993987999999998</v>
      </c>
      <c r="B11899" s="1">
        <v>829.06808000000001</v>
      </c>
      <c r="C11899" s="1">
        <v>0.23794000000000001</v>
      </c>
      <c r="D11899" s="1">
        <v>1147.2454</v>
      </c>
      <c r="E11899" s="1">
        <v>153.49721</v>
      </c>
      <c r="F11899" s="1">
        <v>1747.3956000000001</v>
      </c>
    </row>
    <row r="11900" spans="1:6" x14ac:dyDescent="0.2">
      <c r="A11900" s="1">
        <v>0.84993976999999998</v>
      </c>
      <c r="B11900" s="1">
        <v>829.07956000000001</v>
      </c>
      <c r="C11900" s="1">
        <v>0.23796</v>
      </c>
      <c r="D11900" s="1">
        <v>1147.2900999999999</v>
      </c>
      <c r="E11900" s="1">
        <v>153.75926000000001</v>
      </c>
      <c r="F11900" s="1">
        <v>1747.6989000000001</v>
      </c>
    </row>
    <row r="11901" spans="1:6" x14ac:dyDescent="0.2">
      <c r="A11901" s="1">
        <v>0.84994004000000001</v>
      </c>
      <c r="B11901" s="1">
        <v>829.07741999999996</v>
      </c>
      <c r="C11901" s="1">
        <v>0.23798</v>
      </c>
      <c r="D11901" s="1">
        <v>1147.3587</v>
      </c>
      <c r="E11901" s="1">
        <v>153.08318</v>
      </c>
      <c r="F11901" s="1">
        <v>1747.0663999999999</v>
      </c>
    </row>
    <row r="11902" spans="1:6" x14ac:dyDescent="0.2">
      <c r="A11902" s="1">
        <v>0.84993971000000001</v>
      </c>
      <c r="B11902" s="1">
        <v>829.09708999999998</v>
      </c>
      <c r="C11902" s="1">
        <v>0.23799999999999999</v>
      </c>
      <c r="D11902" s="1">
        <v>1147.3533</v>
      </c>
      <c r="E11902" s="1">
        <v>153.90707</v>
      </c>
      <c r="F11902" s="1">
        <v>1747.9064000000001</v>
      </c>
    </row>
    <row r="11903" spans="1:6" x14ac:dyDescent="0.2">
      <c r="A11903" s="1">
        <v>0.84994016999999999</v>
      </c>
      <c r="B11903" s="1">
        <v>829.08785999999998</v>
      </c>
      <c r="C11903" s="1">
        <v>0.23802000000000001</v>
      </c>
      <c r="D11903" s="1">
        <v>1147.3708999999999</v>
      </c>
      <c r="E11903" s="1">
        <v>152.73602</v>
      </c>
      <c r="F11903" s="1">
        <v>1746.7378000000001</v>
      </c>
    </row>
    <row r="11904" spans="1:6" x14ac:dyDescent="0.2">
      <c r="A11904" s="1">
        <v>0.84993949000000002</v>
      </c>
      <c r="B11904" s="1">
        <v>829.12075000000004</v>
      </c>
      <c r="C11904" s="1">
        <v>0.23804</v>
      </c>
      <c r="D11904" s="1">
        <v>1147.3140000000001</v>
      </c>
      <c r="E11904" s="1">
        <v>154.46893</v>
      </c>
      <c r="F11904" s="1">
        <v>1748.4657</v>
      </c>
    </row>
    <row r="11905" spans="1:6" x14ac:dyDescent="0.2">
      <c r="A11905" s="1">
        <v>0.84993931</v>
      </c>
      <c r="B11905" s="1">
        <v>829.13511000000005</v>
      </c>
      <c r="C11905" s="1">
        <v>0.23805999999999999</v>
      </c>
      <c r="D11905" s="1">
        <v>1147.3347000000001</v>
      </c>
      <c r="E11905" s="1">
        <v>154.92891</v>
      </c>
      <c r="F11905" s="1">
        <v>1748.9539</v>
      </c>
    </row>
    <row r="11906" spans="1:6" x14ac:dyDescent="0.2">
      <c r="A11906" s="1">
        <v>0.84994053000000003</v>
      </c>
      <c r="B11906" s="1">
        <v>829.09803999999997</v>
      </c>
      <c r="C11906" s="1">
        <v>0.23808000000000001</v>
      </c>
      <c r="D11906" s="1">
        <v>1147.3471</v>
      </c>
      <c r="E11906" s="1">
        <v>151.83313999999999</v>
      </c>
      <c r="F11906" s="1">
        <v>1745.8293000000001</v>
      </c>
    </row>
    <row r="11907" spans="1:6" x14ac:dyDescent="0.2">
      <c r="A11907" s="1">
        <v>0.84994077999999995</v>
      </c>
      <c r="B11907" s="1">
        <v>829.09626000000003</v>
      </c>
      <c r="C11907" s="1">
        <v>0.23810000000000001</v>
      </c>
      <c r="D11907" s="1">
        <v>1147.4618</v>
      </c>
      <c r="E11907" s="1">
        <v>151.18759</v>
      </c>
      <c r="F11907" s="1">
        <v>1745.2583999999999</v>
      </c>
    </row>
    <row r="11908" spans="1:6" x14ac:dyDescent="0.2">
      <c r="A11908" s="1">
        <v>0.84993923000000005</v>
      </c>
      <c r="B11908" s="1">
        <v>829.16135999999995</v>
      </c>
      <c r="C11908" s="1">
        <v>0.23812</v>
      </c>
      <c r="D11908" s="1">
        <v>1147.3931</v>
      </c>
      <c r="E11908" s="1">
        <v>155.14689999999999</v>
      </c>
      <c r="F11908" s="1">
        <v>1749.2370000000001</v>
      </c>
    </row>
    <row r="11909" spans="1:6" x14ac:dyDescent="0.2">
      <c r="A11909" s="1">
        <v>0.84994088000000001</v>
      </c>
      <c r="B11909" s="1">
        <v>829.10794999999996</v>
      </c>
      <c r="C11909" s="1">
        <v>0.23813999999999999</v>
      </c>
      <c r="D11909" s="1">
        <v>1147.5005000000001</v>
      </c>
      <c r="E11909" s="1">
        <v>150.93190000000001</v>
      </c>
      <c r="F11909" s="1">
        <v>1745.0401999999999</v>
      </c>
    </row>
    <row r="11910" spans="1:6" x14ac:dyDescent="0.2">
      <c r="A11910" s="1">
        <v>0.84994015000000001</v>
      </c>
      <c r="B11910" s="1">
        <v>829.14296000000002</v>
      </c>
      <c r="C11910" s="1">
        <v>0.23816000000000001</v>
      </c>
      <c r="D11910" s="1">
        <v>1147.3442</v>
      </c>
      <c r="E11910" s="1">
        <v>152.80275</v>
      </c>
      <c r="F11910" s="1">
        <v>1746.8417999999999</v>
      </c>
    </row>
    <row r="11911" spans="1:6" x14ac:dyDescent="0.2">
      <c r="A11911" s="1">
        <v>0.84994002000000002</v>
      </c>
      <c r="B11911" s="1">
        <v>829.15527999999995</v>
      </c>
      <c r="C11911" s="1">
        <v>0.23818</v>
      </c>
      <c r="D11911" s="1">
        <v>1147.4649999999999</v>
      </c>
      <c r="E11911" s="1">
        <v>153.13274999999999</v>
      </c>
      <c r="F11911" s="1">
        <v>1747.2646999999999</v>
      </c>
    </row>
    <row r="11912" spans="1:6" x14ac:dyDescent="0.2">
      <c r="A11912" s="1">
        <v>0.84994004999999995</v>
      </c>
      <c r="B11912" s="1">
        <v>829.16173000000003</v>
      </c>
      <c r="C11912" s="1">
        <v>0.2382</v>
      </c>
      <c r="D11912" s="1">
        <v>1147.4505999999999</v>
      </c>
      <c r="E11912" s="1">
        <v>153.04414</v>
      </c>
      <c r="F11912" s="1">
        <v>1747.173</v>
      </c>
    </row>
    <row r="11913" spans="1:6" x14ac:dyDescent="0.2">
      <c r="A11913" s="1">
        <v>0.84993964</v>
      </c>
      <c r="B11913" s="1">
        <v>829.18457000000001</v>
      </c>
      <c r="C11913" s="1">
        <v>0.23821999999999999</v>
      </c>
      <c r="D11913" s="1">
        <v>1147.4491</v>
      </c>
      <c r="E11913" s="1">
        <v>154.09017</v>
      </c>
      <c r="F11913" s="1">
        <v>1748.2408</v>
      </c>
    </row>
    <row r="11914" spans="1:6" x14ac:dyDescent="0.2">
      <c r="A11914" s="1">
        <v>0.84993894000000003</v>
      </c>
      <c r="B11914" s="1">
        <v>829.21844999999996</v>
      </c>
      <c r="C11914" s="1">
        <v>0.23824000000000001</v>
      </c>
      <c r="D11914" s="1">
        <v>1147.3806</v>
      </c>
      <c r="E11914" s="1">
        <v>155.89228</v>
      </c>
      <c r="F11914" s="1">
        <v>1750.0310999999999</v>
      </c>
    </row>
    <row r="11915" spans="1:6" x14ac:dyDescent="0.2">
      <c r="A11915" s="1">
        <v>0.84993991999999996</v>
      </c>
      <c r="B11915" s="1">
        <v>829.18971999999997</v>
      </c>
      <c r="C11915" s="1">
        <v>0.23826</v>
      </c>
      <c r="D11915" s="1">
        <v>1147.4472000000001</v>
      </c>
      <c r="E11915" s="1">
        <v>153.38029</v>
      </c>
      <c r="F11915" s="1">
        <v>1747.5347999999999</v>
      </c>
    </row>
    <row r="11916" spans="1:6" x14ac:dyDescent="0.2">
      <c r="A11916" s="1">
        <v>0.84993912000000005</v>
      </c>
      <c r="B11916" s="1">
        <v>829.22720000000004</v>
      </c>
      <c r="C11916" s="1">
        <v>0.23827999999999999</v>
      </c>
      <c r="D11916" s="1">
        <v>1147.4106999999999</v>
      </c>
      <c r="E11916" s="1">
        <v>155.43525</v>
      </c>
      <c r="F11916" s="1">
        <v>1749.6029000000001</v>
      </c>
    </row>
    <row r="11917" spans="1:6" x14ac:dyDescent="0.2">
      <c r="A11917" s="1">
        <v>0.84994042000000003</v>
      </c>
      <c r="B11917" s="1">
        <v>829.18645000000004</v>
      </c>
      <c r="C11917" s="1">
        <v>0.23830000000000001</v>
      </c>
      <c r="D11917" s="1">
        <v>1147.5141000000001</v>
      </c>
      <c r="E11917" s="1">
        <v>152.09689</v>
      </c>
      <c r="F11917" s="1">
        <v>1746.2927999999999</v>
      </c>
    </row>
    <row r="11918" spans="1:6" x14ac:dyDescent="0.2">
      <c r="A11918" s="1">
        <v>0.84994073999999997</v>
      </c>
      <c r="B11918" s="1">
        <v>829.18232999999998</v>
      </c>
      <c r="C11918" s="1">
        <v>0.23832</v>
      </c>
      <c r="D11918" s="1">
        <v>1147.5547999999999</v>
      </c>
      <c r="E11918" s="1">
        <v>151.28425999999999</v>
      </c>
      <c r="F11918" s="1">
        <v>1745.5030999999999</v>
      </c>
    </row>
    <row r="11919" spans="1:6" x14ac:dyDescent="0.2">
      <c r="A11919" s="1">
        <v>0.84994035000000001</v>
      </c>
      <c r="B11919" s="1">
        <v>829.20453999999995</v>
      </c>
      <c r="C11919" s="1">
        <v>0.23834</v>
      </c>
      <c r="D11919" s="1">
        <v>1147.4663</v>
      </c>
      <c r="E11919" s="1">
        <v>152.27932000000001</v>
      </c>
      <c r="F11919" s="1">
        <v>1746.4613999999999</v>
      </c>
    </row>
    <row r="11920" spans="1:6" x14ac:dyDescent="0.2">
      <c r="A11920" s="1">
        <v>0.84994075999999996</v>
      </c>
      <c r="B11920" s="1">
        <v>829.19709</v>
      </c>
      <c r="C11920" s="1">
        <v>0.23835999999999999</v>
      </c>
      <c r="D11920" s="1">
        <v>1147.5608</v>
      </c>
      <c r="E11920" s="1">
        <v>151.24258</v>
      </c>
      <c r="F11920" s="1">
        <v>1745.4802</v>
      </c>
    </row>
    <row r="11921" spans="1:6" x14ac:dyDescent="0.2">
      <c r="A11921" s="1">
        <v>0.84994040000000004</v>
      </c>
      <c r="B11921" s="1">
        <v>829.21815000000004</v>
      </c>
      <c r="C11921" s="1">
        <v>0.23838000000000001</v>
      </c>
      <c r="D11921" s="1">
        <v>1147.4891</v>
      </c>
      <c r="E11921" s="1">
        <v>152.15932000000001</v>
      </c>
      <c r="F11921" s="1">
        <v>1746.3702000000001</v>
      </c>
    </row>
    <row r="11922" spans="1:6" x14ac:dyDescent="0.2">
      <c r="A11922" s="1">
        <v>0.84994024999999995</v>
      </c>
      <c r="B11922" s="1">
        <v>829.23122999999998</v>
      </c>
      <c r="C11922" s="1">
        <v>0.2384</v>
      </c>
      <c r="D11922" s="1">
        <v>1147.5598</v>
      </c>
      <c r="E11922" s="1">
        <v>152.53960000000001</v>
      </c>
      <c r="F11922" s="1">
        <v>1746.8107</v>
      </c>
    </row>
    <row r="11923" spans="1:6" x14ac:dyDescent="0.2">
      <c r="A11923" s="1">
        <v>0.84993996999999999</v>
      </c>
      <c r="B11923" s="1">
        <v>829.24928999999997</v>
      </c>
      <c r="C11923" s="1">
        <v>0.23841999999999999</v>
      </c>
      <c r="D11923" s="1">
        <v>1147.5214000000001</v>
      </c>
      <c r="E11923" s="1">
        <v>153.25327999999999</v>
      </c>
      <c r="F11923" s="1">
        <v>1747.5169000000001</v>
      </c>
    </row>
    <row r="11924" spans="1:6" x14ac:dyDescent="0.2">
      <c r="A11924" s="1">
        <v>0.84993984</v>
      </c>
      <c r="B11924" s="1">
        <v>829.26197000000002</v>
      </c>
      <c r="C11924" s="1">
        <v>0.23844000000000001</v>
      </c>
      <c r="D11924" s="1">
        <v>1147.5261</v>
      </c>
      <c r="E11924" s="1">
        <v>153.59957</v>
      </c>
      <c r="F11924" s="1">
        <v>1747.8789999999999</v>
      </c>
    </row>
    <row r="11925" spans="1:6" x14ac:dyDescent="0.2">
      <c r="A11925" s="1">
        <v>0.84994053999999997</v>
      </c>
      <c r="B11925" s="1">
        <v>829.24330999999995</v>
      </c>
      <c r="C11925" s="1">
        <v>0.23846000000000001</v>
      </c>
      <c r="D11925" s="1">
        <v>1147.6059</v>
      </c>
      <c r="E11925" s="1">
        <v>151.78801000000001</v>
      </c>
      <c r="F11925" s="1">
        <v>1746.1018999999999</v>
      </c>
    </row>
    <row r="11926" spans="1:6" x14ac:dyDescent="0.2">
      <c r="A11926" s="1">
        <v>0.84994040999999998</v>
      </c>
      <c r="B11926" s="1">
        <v>829.25611000000004</v>
      </c>
      <c r="C11926" s="1">
        <v>0.23848</v>
      </c>
      <c r="D11926" s="1">
        <v>1147.5064</v>
      </c>
      <c r="E11926" s="1">
        <v>152.13220999999999</v>
      </c>
      <c r="F11926" s="1">
        <v>1746.3925999999999</v>
      </c>
    </row>
    <row r="11927" spans="1:6" x14ac:dyDescent="0.2">
      <c r="A11927" s="1">
        <v>0.84994044000000002</v>
      </c>
      <c r="B11927" s="1">
        <v>829.26266999999996</v>
      </c>
      <c r="C11927" s="1">
        <v>0.23849999999999999</v>
      </c>
      <c r="D11927" s="1">
        <v>1147.6146000000001</v>
      </c>
      <c r="E11927" s="1">
        <v>152.06668999999999</v>
      </c>
      <c r="F11927" s="1">
        <v>1746.4058</v>
      </c>
    </row>
    <row r="11928" spans="1:6" x14ac:dyDescent="0.2">
      <c r="A11928" s="1">
        <v>0.84994062999999997</v>
      </c>
      <c r="B11928" s="1">
        <v>829.26315999999997</v>
      </c>
      <c r="C11928" s="1">
        <v>0.23852000000000001</v>
      </c>
      <c r="D11928" s="1">
        <v>1147.6383000000001</v>
      </c>
      <c r="E11928" s="1">
        <v>151.57301000000001</v>
      </c>
      <c r="F11928" s="1">
        <v>1745.9284</v>
      </c>
    </row>
    <row r="11929" spans="1:6" x14ac:dyDescent="0.2">
      <c r="A11929" s="1">
        <v>0.84993996000000005</v>
      </c>
      <c r="B11929" s="1">
        <v>829.29552000000001</v>
      </c>
      <c r="C11929" s="1">
        <v>0.23854</v>
      </c>
      <c r="D11929" s="1">
        <v>1147.6313</v>
      </c>
      <c r="E11929" s="1">
        <v>153.27969999999999</v>
      </c>
      <c r="F11929" s="1">
        <v>1747.6628000000001</v>
      </c>
    </row>
    <row r="11930" spans="1:6" x14ac:dyDescent="0.2">
      <c r="A11930" s="1">
        <v>0.84993931</v>
      </c>
      <c r="B11930" s="1">
        <v>829.32728999999995</v>
      </c>
      <c r="C11930" s="1">
        <v>0.23855999999999999</v>
      </c>
      <c r="D11930" s="1">
        <v>1147.5535</v>
      </c>
      <c r="E11930" s="1">
        <v>154.93868000000001</v>
      </c>
      <c r="F11930" s="1">
        <v>1749.3016</v>
      </c>
    </row>
    <row r="11931" spans="1:6" x14ac:dyDescent="0.2">
      <c r="A11931" s="1">
        <v>0.84994093000000004</v>
      </c>
      <c r="B11931" s="1">
        <v>829.27484000000004</v>
      </c>
      <c r="C11931" s="1">
        <v>0.23857999999999999</v>
      </c>
      <c r="D11931" s="1">
        <v>1147.6994999999999</v>
      </c>
      <c r="E11931" s="1">
        <v>150.79919000000001</v>
      </c>
      <c r="F11931" s="1">
        <v>1745.2070000000001</v>
      </c>
    </row>
    <row r="11932" spans="1:6" x14ac:dyDescent="0.2">
      <c r="A11932" s="1">
        <v>0.84994053000000003</v>
      </c>
      <c r="B11932" s="1">
        <v>829.29738999999995</v>
      </c>
      <c r="C11932" s="1">
        <v>0.23860000000000001</v>
      </c>
      <c r="D11932" s="1">
        <v>1147.5651</v>
      </c>
      <c r="E11932" s="1">
        <v>151.81515999999999</v>
      </c>
      <c r="F11932" s="1">
        <v>1746.1559999999999</v>
      </c>
    </row>
    <row r="11933" spans="1:6" x14ac:dyDescent="0.2">
      <c r="A11933" s="1">
        <v>0.84994031000000003</v>
      </c>
      <c r="B11933" s="1">
        <v>829.31340999999998</v>
      </c>
      <c r="C11933" s="1">
        <v>0.23862</v>
      </c>
      <c r="D11933" s="1">
        <v>1147.5587</v>
      </c>
      <c r="E11933" s="1">
        <v>152.39308</v>
      </c>
      <c r="F11933" s="1">
        <v>1746.7456</v>
      </c>
    </row>
    <row r="11934" spans="1:6" x14ac:dyDescent="0.2">
      <c r="A11934" s="1">
        <v>0.84994040999999998</v>
      </c>
      <c r="B11934" s="1">
        <v>829.31706999999994</v>
      </c>
      <c r="C11934" s="1">
        <v>0.23863999999999999</v>
      </c>
      <c r="D11934" s="1">
        <v>1147.6547</v>
      </c>
      <c r="E11934" s="1">
        <v>152.12679</v>
      </c>
      <c r="F11934" s="1">
        <v>1746.547</v>
      </c>
    </row>
    <row r="11935" spans="1:6" x14ac:dyDescent="0.2">
      <c r="A11935" s="1">
        <v>0.84993976999999998</v>
      </c>
      <c r="B11935" s="1">
        <v>829.34857999999997</v>
      </c>
      <c r="C11935" s="1">
        <v>0.23866000000000001</v>
      </c>
      <c r="D11935" s="1">
        <v>1147.6513</v>
      </c>
      <c r="E11935" s="1">
        <v>153.77617000000001</v>
      </c>
      <c r="F11935" s="1">
        <v>1748.2256</v>
      </c>
    </row>
    <row r="11936" spans="1:6" x14ac:dyDescent="0.2">
      <c r="A11936" s="1">
        <v>0.84994026</v>
      </c>
      <c r="B11936" s="1">
        <v>829.33784000000003</v>
      </c>
      <c r="C11936" s="1">
        <v>0.23868</v>
      </c>
      <c r="D11936" s="1">
        <v>1147.6783</v>
      </c>
      <c r="E11936" s="1">
        <v>152.50880000000001</v>
      </c>
      <c r="F11936" s="1">
        <v>1746.9655</v>
      </c>
    </row>
    <row r="11937" spans="1:6" x14ac:dyDescent="0.2">
      <c r="A11937" s="1">
        <v>0.84993905999999997</v>
      </c>
      <c r="B11937" s="1">
        <v>829.38990999999999</v>
      </c>
      <c r="C11937" s="1">
        <v>0.2387</v>
      </c>
      <c r="D11937" s="1">
        <v>1147.6030000000001</v>
      </c>
      <c r="E11937" s="1">
        <v>155.57222999999999</v>
      </c>
      <c r="F11937" s="1">
        <v>1750.0308</v>
      </c>
    </row>
    <row r="11938" spans="1:6" x14ac:dyDescent="0.2">
      <c r="A11938" s="1">
        <v>0.84993960999999996</v>
      </c>
      <c r="B11938" s="1">
        <v>829.37707</v>
      </c>
      <c r="C11938" s="1">
        <v>0.23871999999999999</v>
      </c>
      <c r="D11938" s="1">
        <v>1147.6637000000001</v>
      </c>
      <c r="E11938" s="1">
        <v>154.16284999999999</v>
      </c>
      <c r="F11938" s="1">
        <v>1748.6491000000001</v>
      </c>
    </row>
    <row r="11939" spans="1:6" x14ac:dyDescent="0.2">
      <c r="A11939" s="1">
        <v>0.84994004000000001</v>
      </c>
      <c r="B11939" s="1">
        <v>829.36911999999995</v>
      </c>
      <c r="C11939" s="1">
        <v>0.23874000000000001</v>
      </c>
      <c r="D11939" s="1">
        <v>1147.6742999999999</v>
      </c>
      <c r="E11939" s="1">
        <v>153.08707999999999</v>
      </c>
      <c r="F11939" s="1">
        <v>1747.5724</v>
      </c>
    </row>
    <row r="11940" spans="1:6" x14ac:dyDescent="0.2">
      <c r="A11940" s="1">
        <v>0.84993949000000002</v>
      </c>
      <c r="B11940" s="1">
        <v>829.39696000000004</v>
      </c>
      <c r="C11940" s="1">
        <v>0.23876</v>
      </c>
      <c r="D11940" s="1">
        <v>1147.6661999999999</v>
      </c>
      <c r="E11940" s="1">
        <v>154.48358999999999</v>
      </c>
      <c r="F11940" s="1">
        <v>1748.9914000000001</v>
      </c>
    </row>
    <row r="11941" spans="1:6" x14ac:dyDescent="0.2">
      <c r="A11941" s="1">
        <v>0.84993991999999996</v>
      </c>
      <c r="B11941" s="1">
        <v>829.3886</v>
      </c>
      <c r="C11941" s="1">
        <v>0.23877999999999999</v>
      </c>
      <c r="D11941" s="1">
        <v>1147.6796999999999</v>
      </c>
      <c r="E11941" s="1">
        <v>153.37992</v>
      </c>
      <c r="F11941" s="1">
        <v>1747.8883000000001</v>
      </c>
    </row>
    <row r="11942" spans="1:6" x14ac:dyDescent="0.2">
      <c r="A11942" s="1">
        <v>0.84993905999999997</v>
      </c>
      <c r="B11942" s="1">
        <v>829.42822000000001</v>
      </c>
      <c r="C11942" s="1">
        <v>0.23880000000000001</v>
      </c>
      <c r="D11942" s="1">
        <v>1147.5796</v>
      </c>
      <c r="E11942" s="1">
        <v>155.58150000000001</v>
      </c>
      <c r="F11942" s="1">
        <v>1750.0627999999999</v>
      </c>
    </row>
    <row r="11943" spans="1:6" x14ac:dyDescent="0.2">
      <c r="A11943" s="1">
        <v>0.84993974000000005</v>
      </c>
      <c r="B11943" s="1">
        <v>829.41043999999999</v>
      </c>
      <c r="C11943" s="1">
        <v>0.23882</v>
      </c>
      <c r="D11943" s="1">
        <v>1147.7008000000001</v>
      </c>
      <c r="E11943" s="1">
        <v>153.83796000000001</v>
      </c>
      <c r="F11943" s="1">
        <v>1748.3823</v>
      </c>
    </row>
    <row r="11944" spans="1:6" x14ac:dyDescent="0.2">
      <c r="A11944" s="1">
        <v>0.84994024999999995</v>
      </c>
      <c r="B11944" s="1">
        <v>829.39919999999995</v>
      </c>
      <c r="C11944" s="1">
        <v>0.23884</v>
      </c>
      <c r="D11944" s="1">
        <v>1147.7299</v>
      </c>
      <c r="E11944" s="1">
        <v>152.53809999999999</v>
      </c>
      <c r="F11944" s="1">
        <v>1747.0906</v>
      </c>
    </row>
    <row r="11945" spans="1:6" x14ac:dyDescent="0.2">
      <c r="A11945" s="1">
        <v>0.84993936000000003</v>
      </c>
      <c r="B11945" s="1">
        <v>829.43966</v>
      </c>
      <c r="C11945" s="1">
        <v>0.23885999999999999</v>
      </c>
      <c r="D11945" s="1">
        <v>1147.6792</v>
      </c>
      <c r="E11945" s="1">
        <v>154.80292</v>
      </c>
      <c r="F11945" s="1">
        <v>1749.3621000000001</v>
      </c>
    </row>
    <row r="11946" spans="1:6" x14ac:dyDescent="0.2">
      <c r="A11946" s="1">
        <v>0.84993889</v>
      </c>
      <c r="B11946" s="1">
        <v>829.46481000000006</v>
      </c>
      <c r="C11946" s="1">
        <v>0.23888000000000001</v>
      </c>
      <c r="D11946" s="1">
        <v>1147.6117999999999</v>
      </c>
      <c r="E11946" s="1">
        <v>156.00828999999999</v>
      </c>
      <c r="F11946" s="1">
        <v>1750.5476000000001</v>
      </c>
    </row>
    <row r="11947" spans="1:6" x14ac:dyDescent="0.2">
      <c r="A11947" s="1">
        <v>0.84993949999999996</v>
      </c>
      <c r="B11947" s="1">
        <v>829.44988000000001</v>
      </c>
      <c r="C11947" s="1">
        <v>0.2389</v>
      </c>
      <c r="D11947" s="1">
        <v>1147.7774999999999</v>
      </c>
      <c r="E11947" s="1">
        <v>154.46692999999999</v>
      </c>
      <c r="F11947" s="1">
        <v>1749.1017999999999</v>
      </c>
    </row>
    <row r="11948" spans="1:6" x14ac:dyDescent="0.2">
      <c r="A11948" s="1">
        <v>0.84993996999999999</v>
      </c>
      <c r="B11948" s="1">
        <v>829.44009000000005</v>
      </c>
      <c r="C11948" s="1">
        <v>0.23891999999999999</v>
      </c>
      <c r="D11948" s="1">
        <v>1147.7433000000001</v>
      </c>
      <c r="E11948" s="1">
        <v>153.26208</v>
      </c>
      <c r="F11948" s="1">
        <v>1747.8643</v>
      </c>
    </row>
    <row r="11949" spans="1:6" x14ac:dyDescent="0.2">
      <c r="A11949" s="1">
        <v>0.84994002000000002</v>
      </c>
      <c r="B11949" s="1">
        <v>829.44574999999998</v>
      </c>
      <c r="C11949" s="1">
        <v>0.23894000000000001</v>
      </c>
      <c r="D11949" s="1">
        <v>1147.7473</v>
      </c>
      <c r="E11949" s="1">
        <v>153.12785</v>
      </c>
      <c r="F11949" s="1">
        <v>1747.7384</v>
      </c>
    </row>
    <row r="11950" spans="1:6" x14ac:dyDescent="0.2">
      <c r="A11950" s="1">
        <v>0.84993987000000004</v>
      </c>
      <c r="B11950" s="1">
        <v>829.45876999999996</v>
      </c>
      <c r="C11950" s="1">
        <v>0.23896000000000001</v>
      </c>
      <c r="D11950" s="1">
        <v>1147.7643</v>
      </c>
      <c r="E11950" s="1">
        <v>153.50453999999999</v>
      </c>
      <c r="F11950" s="1">
        <v>1748.1395</v>
      </c>
    </row>
    <row r="11951" spans="1:6" x14ac:dyDescent="0.2">
      <c r="A11951" s="1">
        <v>0.84994035000000001</v>
      </c>
      <c r="B11951" s="1">
        <v>829.44874000000004</v>
      </c>
      <c r="C11951" s="1">
        <v>0.23898</v>
      </c>
      <c r="D11951" s="1">
        <v>1147.8282999999999</v>
      </c>
      <c r="E11951" s="1">
        <v>152.29315</v>
      </c>
      <c r="F11951" s="1">
        <v>1746.9608000000001</v>
      </c>
    </row>
    <row r="11952" spans="1:6" x14ac:dyDescent="0.2">
      <c r="A11952" s="1">
        <v>0.84994013999999996</v>
      </c>
      <c r="B11952" s="1">
        <v>829.46409000000006</v>
      </c>
      <c r="C11952" s="1">
        <v>0.23899999999999999</v>
      </c>
      <c r="D11952" s="1">
        <v>1147.8049000000001</v>
      </c>
      <c r="E11952" s="1">
        <v>152.82664</v>
      </c>
      <c r="F11952" s="1">
        <v>1747.4939999999999</v>
      </c>
    </row>
    <row r="11953" spans="1:6" x14ac:dyDescent="0.2">
      <c r="A11953" s="1">
        <v>0.84993998000000004</v>
      </c>
      <c r="B11953" s="1">
        <v>829.47745999999995</v>
      </c>
      <c r="C11953" s="1">
        <v>0.23902000000000001</v>
      </c>
      <c r="D11953" s="1">
        <v>1147.8305</v>
      </c>
      <c r="E11953" s="1">
        <v>153.22873000000001</v>
      </c>
      <c r="F11953" s="1">
        <v>1747.9265</v>
      </c>
    </row>
    <row r="11954" spans="1:6" x14ac:dyDescent="0.2">
      <c r="A11954" s="1">
        <v>0.84994004000000001</v>
      </c>
      <c r="B11954" s="1">
        <v>829.48283000000004</v>
      </c>
      <c r="C11954" s="1">
        <v>0.23904</v>
      </c>
      <c r="D11954" s="1">
        <v>1147.7958000000001</v>
      </c>
      <c r="E11954" s="1">
        <v>153.07208</v>
      </c>
      <c r="F11954" s="1">
        <v>1747.7520999999999</v>
      </c>
    </row>
    <row r="11955" spans="1:6" x14ac:dyDescent="0.2">
      <c r="A11955" s="1">
        <v>0.84993907000000002</v>
      </c>
      <c r="B11955" s="1">
        <v>829.52641000000006</v>
      </c>
      <c r="C11955" s="1">
        <v>0.23905999999999999</v>
      </c>
      <c r="D11955" s="1">
        <v>1147.7746999999999</v>
      </c>
      <c r="E11955" s="1">
        <v>155.55771999999999</v>
      </c>
      <c r="F11955" s="1">
        <v>1750.2672</v>
      </c>
    </row>
    <row r="11956" spans="1:6" x14ac:dyDescent="0.2">
      <c r="A11956" s="1">
        <v>0.84993914000000004</v>
      </c>
      <c r="B11956" s="1">
        <v>829.53147000000001</v>
      </c>
      <c r="C11956" s="1">
        <v>0.23907999999999999</v>
      </c>
      <c r="D11956" s="1">
        <v>1147.7983999999999</v>
      </c>
      <c r="E11956" s="1">
        <v>155.38605999999999</v>
      </c>
      <c r="F11956" s="1">
        <v>1750.1164000000001</v>
      </c>
    </row>
    <row r="11957" spans="1:6" x14ac:dyDescent="0.2">
      <c r="A11957" s="1">
        <v>0.84994075999999996</v>
      </c>
      <c r="B11957" s="1">
        <v>829.47870999999998</v>
      </c>
      <c r="C11957" s="1">
        <v>0.23910000000000001</v>
      </c>
      <c r="D11957" s="1">
        <v>1147.9012</v>
      </c>
      <c r="E11957" s="1">
        <v>151.22664</v>
      </c>
      <c r="F11957" s="1">
        <v>1745.9728</v>
      </c>
    </row>
    <row r="11958" spans="1:6" x14ac:dyDescent="0.2">
      <c r="A11958" s="1">
        <v>0.84993896999999996</v>
      </c>
      <c r="B11958" s="1">
        <v>829.55280000000005</v>
      </c>
      <c r="C11958" s="1">
        <v>0.23912</v>
      </c>
      <c r="D11958" s="1">
        <v>1147.7456</v>
      </c>
      <c r="E11958" s="1">
        <v>155.80762999999999</v>
      </c>
      <c r="F11958" s="1">
        <v>1750.5242000000001</v>
      </c>
    </row>
    <row r="11959" spans="1:6" x14ac:dyDescent="0.2">
      <c r="A11959" s="1">
        <v>0.84994073000000003</v>
      </c>
      <c r="B11959" s="1">
        <v>829.49495000000002</v>
      </c>
      <c r="C11959" s="1">
        <v>0.23913999999999999</v>
      </c>
      <c r="D11959" s="1">
        <v>1147.9612</v>
      </c>
      <c r="E11959" s="1">
        <v>151.30815000000001</v>
      </c>
      <c r="F11959" s="1">
        <v>1746.1105</v>
      </c>
    </row>
    <row r="11960" spans="1:6" x14ac:dyDescent="0.2">
      <c r="A11960" s="1">
        <v>0.84994097000000002</v>
      </c>
      <c r="B11960" s="1">
        <v>829.49387999999999</v>
      </c>
      <c r="C11960" s="1">
        <v>0.23916000000000001</v>
      </c>
      <c r="D11960" s="1">
        <v>1147.9737</v>
      </c>
      <c r="E11960" s="1">
        <v>150.71212</v>
      </c>
      <c r="F11960" s="1">
        <v>1745.5218</v>
      </c>
    </row>
    <row r="11961" spans="1:6" x14ac:dyDescent="0.2">
      <c r="A11961" s="1">
        <v>0.84993936000000003</v>
      </c>
      <c r="B11961" s="1">
        <v>829.56101000000001</v>
      </c>
      <c r="C11961" s="1">
        <v>0.23918</v>
      </c>
      <c r="D11961" s="1">
        <v>1147.7623000000001</v>
      </c>
      <c r="E11961" s="1">
        <v>154.80761999999999</v>
      </c>
      <c r="F11961" s="1">
        <v>1749.5435</v>
      </c>
    </row>
    <row r="11962" spans="1:6" x14ac:dyDescent="0.2">
      <c r="A11962" s="1">
        <v>0.84994007999999999</v>
      </c>
      <c r="B11962" s="1">
        <v>829.54195000000004</v>
      </c>
      <c r="C11962" s="1">
        <v>0.2392</v>
      </c>
      <c r="D11962" s="1">
        <v>1147.8144</v>
      </c>
      <c r="E11962" s="1">
        <v>152.97273000000001</v>
      </c>
      <c r="F11962" s="1">
        <v>1747.7243000000001</v>
      </c>
    </row>
    <row r="11963" spans="1:6" x14ac:dyDescent="0.2">
      <c r="A11963" s="1">
        <v>0.84993982000000001</v>
      </c>
      <c r="B11963" s="1">
        <v>829.55902000000003</v>
      </c>
      <c r="C11963" s="1">
        <v>0.23921999999999999</v>
      </c>
      <c r="D11963" s="1">
        <v>1147.8857</v>
      </c>
      <c r="E11963" s="1">
        <v>153.63672</v>
      </c>
      <c r="F11963" s="1">
        <v>1748.4529</v>
      </c>
    </row>
    <row r="11964" spans="1:6" x14ac:dyDescent="0.2">
      <c r="A11964" s="1">
        <v>0.84994046999999995</v>
      </c>
      <c r="B11964" s="1">
        <v>829.54265999999996</v>
      </c>
      <c r="C11964" s="1">
        <v>0.23924000000000001</v>
      </c>
      <c r="D11964" s="1">
        <v>1147.9423999999999</v>
      </c>
      <c r="E11964" s="1">
        <v>151.98981000000001</v>
      </c>
      <c r="F11964" s="1">
        <v>1746.8273999999999</v>
      </c>
    </row>
    <row r="11965" spans="1:6" x14ac:dyDescent="0.2">
      <c r="A11965" s="1">
        <v>0.84994015000000001</v>
      </c>
      <c r="B11965" s="1">
        <v>829.56200000000001</v>
      </c>
      <c r="C11965" s="1">
        <v>0.23926</v>
      </c>
      <c r="D11965" s="1">
        <v>1147.9402</v>
      </c>
      <c r="E11965" s="1">
        <v>152.80414999999999</v>
      </c>
      <c r="F11965" s="1">
        <v>1747.6596</v>
      </c>
    </row>
    <row r="11966" spans="1:6" x14ac:dyDescent="0.2">
      <c r="A11966" s="1">
        <v>0.84993976000000004</v>
      </c>
      <c r="B11966" s="1">
        <v>829.58398999999997</v>
      </c>
      <c r="C11966" s="1">
        <v>0.23927999999999999</v>
      </c>
      <c r="D11966" s="1">
        <v>1147.9323999999999</v>
      </c>
      <c r="E11966" s="1">
        <v>153.80160000000001</v>
      </c>
      <c r="F11966" s="1">
        <v>1748.6739</v>
      </c>
    </row>
    <row r="11967" spans="1:6" x14ac:dyDescent="0.2">
      <c r="A11967" s="1">
        <v>0.84993958000000003</v>
      </c>
      <c r="B11967" s="1">
        <v>829.59793000000002</v>
      </c>
      <c r="C11967" s="1">
        <v>0.23930000000000001</v>
      </c>
      <c r="D11967" s="1">
        <v>1147.8959</v>
      </c>
      <c r="E11967" s="1">
        <v>154.23933</v>
      </c>
      <c r="F11967" s="1">
        <v>1749.1012000000001</v>
      </c>
    </row>
    <row r="11968" spans="1:6" x14ac:dyDescent="0.2">
      <c r="A11968" s="1">
        <v>0.84994004999999995</v>
      </c>
      <c r="B11968" s="1">
        <v>829.58826999999997</v>
      </c>
      <c r="C11968" s="1">
        <v>0.23932</v>
      </c>
      <c r="D11968" s="1">
        <v>1147.9398000000001</v>
      </c>
      <c r="E11968" s="1">
        <v>153.05522999999999</v>
      </c>
      <c r="F11968" s="1">
        <v>1747.9367</v>
      </c>
    </row>
    <row r="11969" spans="1:6" x14ac:dyDescent="0.2">
      <c r="A11969" s="1">
        <v>0.84993987000000004</v>
      </c>
      <c r="B11969" s="1">
        <v>829.60235999999998</v>
      </c>
      <c r="C11969" s="1">
        <v>0.23934</v>
      </c>
      <c r="D11969" s="1">
        <v>1147.9323999999999</v>
      </c>
      <c r="E11969" s="1">
        <v>153.50693000000001</v>
      </c>
      <c r="F11969" s="1">
        <v>1748.3976</v>
      </c>
    </row>
    <row r="11970" spans="1:6" x14ac:dyDescent="0.2">
      <c r="A11970" s="1">
        <v>0.84993938999999996</v>
      </c>
      <c r="B11970" s="1">
        <v>829.62779</v>
      </c>
      <c r="C11970" s="1">
        <v>0.23935999999999999</v>
      </c>
      <c r="D11970" s="1">
        <v>1147.9427000000001</v>
      </c>
      <c r="E11970" s="1">
        <v>154.74435</v>
      </c>
      <c r="F11970" s="1">
        <v>1749.6673000000001</v>
      </c>
    </row>
    <row r="11971" spans="1:6" x14ac:dyDescent="0.2">
      <c r="A11971" s="1">
        <v>0.84993934999999998</v>
      </c>
      <c r="B11971" s="1">
        <v>829.63666000000001</v>
      </c>
      <c r="C11971" s="1">
        <v>0.23938000000000001</v>
      </c>
      <c r="D11971" s="1">
        <v>1147.8652</v>
      </c>
      <c r="E11971" s="1">
        <v>154.82864000000001</v>
      </c>
      <c r="F11971" s="1">
        <v>1749.7088000000001</v>
      </c>
    </row>
    <row r="11972" spans="1:6" x14ac:dyDescent="0.2">
      <c r="A11972" s="1">
        <v>0.84994097000000002</v>
      </c>
      <c r="B11972" s="1">
        <v>829.58423000000005</v>
      </c>
      <c r="C11972" s="1">
        <v>0.2394</v>
      </c>
      <c r="D11972" s="1">
        <v>1148.0723</v>
      </c>
      <c r="E11972" s="1">
        <v>150.70564999999999</v>
      </c>
      <c r="F11972" s="1">
        <v>1745.6713999999999</v>
      </c>
    </row>
    <row r="11973" spans="1:6" x14ac:dyDescent="0.2">
      <c r="A11973" s="1">
        <v>0.84994009999999998</v>
      </c>
      <c r="B11973" s="1">
        <v>829.62418000000002</v>
      </c>
      <c r="C11973" s="1">
        <v>0.23941999999999999</v>
      </c>
      <c r="D11973" s="1">
        <v>1147.9073000000001</v>
      </c>
      <c r="E11973" s="1">
        <v>152.92966000000001</v>
      </c>
      <c r="F11973" s="1">
        <v>1747.8253999999999</v>
      </c>
    </row>
    <row r="11974" spans="1:6" x14ac:dyDescent="0.2">
      <c r="A11974" s="1">
        <v>0.84993958000000003</v>
      </c>
      <c r="B11974" s="1">
        <v>829.65076999999997</v>
      </c>
      <c r="C11974" s="1">
        <v>0.23943999999999999</v>
      </c>
      <c r="D11974" s="1">
        <v>1147.9742000000001</v>
      </c>
      <c r="E11974" s="1">
        <v>154.25313</v>
      </c>
      <c r="F11974" s="1">
        <v>1749.22</v>
      </c>
    </row>
    <row r="11975" spans="1:6" x14ac:dyDescent="0.2">
      <c r="A11975" s="1">
        <v>0.84993996999999999</v>
      </c>
      <c r="B11975" s="1">
        <v>829.64365999999995</v>
      </c>
      <c r="C11975" s="1">
        <v>0.23946000000000001</v>
      </c>
      <c r="D11975" s="1">
        <v>1147.9947</v>
      </c>
      <c r="E11975" s="1">
        <v>153.24396999999999</v>
      </c>
      <c r="F11975" s="1">
        <v>1748.2174</v>
      </c>
    </row>
    <row r="11976" spans="1:6" x14ac:dyDescent="0.2">
      <c r="A11976" s="1">
        <v>0.84993901000000005</v>
      </c>
      <c r="B11976" s="1">
        <v>829.68710999999996</v>
      </c>
      <c r="C11976" s="1">
        <v>0.23948</v>
      </c>
      <c r="D11976" s="1">
        <v>1147.8806</v>
      </c>
      <c r="E11976" s="1">
        <v>155.71535</v>
      </c>
      <c r="F11976" s="1">
        <v>1750.6561999999999</v>
      </c>
    </row>
    <row r="11977" spans="1:6" x14ac:dyDescent="0.2">
      <c r="A11977" s="1">
        <v>0.84994064000000003</v>
      </c>
      <c r="B11977" s="1">
        <v>829.63386000000003</v>
      </c>
      <c r="C11977" s="1">
        <v>0.23949999999999999</v>
      </c>
      <c r="D11977" s="1">
        <v>1148.1128000000001</v>
      </c>
      <c r="E11977" s="1">
        <v>151.53968</v>
      </c>
      <c r="F11977" s="1">
        <v>1746.5821000000001</v>
      </c>
    </row>
    <row r="11978" spans="1:6" x14ac:dyDescent="0.2">
      <c r="A11978" s="1">
        <v>0.84994051000000004</v>
      </c>
      <c r="B11978" s="1">
        <v>829.64656000000002</v>
      </c>
      <c r="C11978" s="1">
        <v>0.23952000000000001</v>
      </c>
      <c r="D11978" s="1">
        <v>1147.9793</v>
      </c>
      <c r="E11978" s="1">
        <v>151.88426999999999</v>
      </c>
      <c r="F11978" s="1">
        <v>1746.8504</v>
      </c>
    </row>
    <row r="11979" spans="1:6" x14ac:dyDescent="0.2">
      <c r="A11979" s="1">
        <v>0.84994068</v>
      </c>
      <c r="B11979" s="1">
        <v>829.64741000000004</v>
      </c>
      <c r="C11979" s="1">
        <v>0.23954</v>
      </c>
      <c r="D11979" s="1">
        <v>1148.0943</v>
      </c>
      <c r="E11979" s="1">
        <v>151.43583000000001</v>
      </c>
      <c r="F11979" s="1">
        <v>1746.4794999999999</v>
      </c>
    </row>
    <row r="11980" spans="1:6" x14ac:dyDescent="0.2">
      <c r="A11980" s="1">
        <v>0.8499409</v>
      </c>
      <c r="B11980" s="1">
        <v>829.64700000000005</v>
      </c>
      <c r="C11980" s="1">
        <v>0.23956</v>
      </c>
      <c r="D11980" s="1">
        <v>1148.1289999999999</v>
      </c>
      <c r="E11980" s="1">
        <v>150.89209</v>
      </c>
      <c r="F11980" s="1">
        <v>1745.9585</v>
      </c>
    </row>
    <row r="11981" spans="1:6" x14ac:dyDescent="0.2">
      <c r="A11981" s="1">
        <v>0.84994071000000004</v>
      </c>
      <c r="B11981" s="1">
        <v>829.66141000000005</v>
      </c>
      <c r="C11981" s="1">
        <v>0.23957999999999999</v>
      </c>
      <c r="D11981" s="1">
        <v>1148.1225999999999</v>
      </c>
      <c r="E11981" s="1">
        <v>151.36854</v>
      </c>
      <c r="F11981" s="1">
        <v>1746.4449999999999</v>
      </c>
    </row>
    <row r="11982" spans="1:6" x14ac:dyDescent="0.2">
      <c r="A11982" s="1">
        <v>0.84994018999999998</v>
      </c>
      <c r="B11982" s="1">
        <v>829.68791999999996</v>
      </c>
      <c r="C11982" s="1">
        <v>0.23960000000000001</v>
      </c>
      <c r="D11982" s="1">
        <v>1148.1159</v>
      </c>
      <c r="E11982" s="1">
        <v>152.68113</v>
      </c>
      <c r="F11982" s="1">
        <v>1747.7797</v>
      </c>
    </row>
    <row r="11983" spans="1:6" x14ac:dyDescent="0.2">
      <c r="A11983" s="1">
        <v>0.84994009999999998</v>
      </c>
      <c r="B11983" s="1">
        <v>829.69888000000003</v>
      </c>
      <c r="C11983" s="1">
        <v>0.23962</v>
      </c>
      <c r="D11983" s="1">
        <v>1148.1061999999999</v>
      </c>
      <c r="E11983" s="1">
        <v>152.91904</v>
      </c>
      <c r="F11983" s="1">
        <v>1748.0219999999999</v>
      </c>
    </row>
    <row r="11984" spans="1:6" x14ac:dyDescent="0.2">
      <c r="A11984" s="1">
        <v>0.84993936000000003</v>
      </c>
      <c r="B11984" s="1">
        <v>829.73374999999999</v>
      </c>
      <c r="C11984" s="1">
        <v>0.23963999999999999</v>
      </c>
      <c r="D11984" s="1">
        <v>1148.0503000000001</v>
      </c>
      <c r="E11984" s="1">
        <v>154.80479</v>
      </c>
      <c r="F11984" s="1">
        <v>1749.9054000000001</v>
      </c>
    </row>
    <row r="11985" spans="1:6" x14ac:dyDescent="0.2">
      <c r="A11985" s="1">
        <v>0.84993894000000003</v>
      </c>
      <c r="B11985" s="1">
        <v>829.75684000000001</v>
      </c>
      <c r="C11985" s="1">
        <v>0.23966000000000001</v>
      </c>
      <c r="D11985" s="1">
        <v>1147.9697000000001</v>
      </c>
      <c r="E11985" s="1">
        <v>155.87451999999999</v>
      </c>
      <c r="F11985" s="1">
        <v>1750.9445000000001</v>
      </c>
    </row>
    <row r="11986" spans="1:6" x14ac:dyDescent="0.2">
      <c r="A11986" s="1">
        <v>0.84994088999999995</v>
      </c>
      <c r="B11986" s="1">
        <v>829.69227000000001</v>
      </c>
      <c r="C11986" s="1">
        <v>0.23968</v>
      </c>
      <c r="D11986" s="1">
        <v>1148.1927000000001</v>
      </c>
      <c r="E11986" s="1">
        <v>150.91748000000001</v>
      </c>
      <c r="F11986" s="1">
        <v>1746.0716</v>
      </c>
    </row>
    <row r="11987" spans="1:6" x14ac:dyDescent="0.2">
      <c r="A11987" s="1">
        <v>0.84994044999999996</v>
      </c>
      <c r="B11987" s="1">
        <v>829.71613000000002</v>
      </c>
      <c r="C11987" s="1">
        <v>0.2397</v>
      </c>
      <c r="D11987" s="1">
        <v>1148.0858000000001</v>
      </c>
      <c r="E11987" s="1">
        <v>152.0378</v>
      </c>
      <c r="F11987" s="1">
        <v>1747.1445000000001</v>
      </c>
    </row>
    <row r="11988" spans="1:6" x14ac:dyDescent="0.2">
      <c r="A11988" s="1">
        <v>0.84994027999999999</v>
      </c>
      <c r="B11988" s="1">
        <v>829.72970999999995</v>
      </c>
      <c r="C11988" s="1">
        <v>0.23971999999999999</v>
      </c>
      <c r="D11988" s="1">
        <v>1148.1432</v>
      </c>
      <c r="E11988" s="1">
        <v>152.46509</v>
      </c>
      <c r="F11988" s="1">
        <v>1747.6235999999999</v>
      </c>
    </row>
    <row r="11989" spans="1:6" x14ac:dyDescent="0.2">
      <c r="A11989" s="1">
        <v>0.84994011000000003</v>
      </c>
      <c r="B11989" s="1">
        <v>829.74346000000003</v>
      </c>
      <c r="C11989" s="1">
        <v>0.23974000000000001</v>
      </c>
      <c r="D11989" s="1">
        <v>1148.1694</v>
      </c>
      <c r="E11989" s="1">
        <v>152.90069</v>
      </c>
      <c r="F11989" s="1">
        <v>1748.0904</v>
      </c>
    </row>
    <row r="11990" spans="1:6" x14ac:dyDescent="0.2">
      <c r="A11990" s="1">
        <v>0.84993914999999998</v>
      </c>
      <c r="B11990" s="1">
        <v>829.78664000000003</v>
      </c>
      <c r="C11990" s="1">
        <v>0.23976</v>
      </c>
      <c r="D11990" s="1">
        <v>1148.0943</v>
      </c>
      <c r="E11990" s="1">
        <v>155.35992999999999</v>
      </c>
      <c r="F11990" s="1">
        <v>1750.5427999999999</v>
      </c>
    </row>
    <row r="11991" spans="1:6" x14ac:dyDescent="0.2">
      <c r="A11991" s="1">
        <v>0.84993964</v>
      </c>
      <c r="B11991" s="1">
        <v>829.77589</v>
      </c>
      <c r="C11991" s="1">
        <v>0.23977999999999999</v>
      </c>
      <c r="D11991" s="1">
        <v>1148.1378999999999</v>
      </c>
      <c r="E11991" s="1">
        <v>154.10471999999999</v>
      </c>
      <c r="F11991" s="1">
        <v>1749.3059000000001</v>
      </c>
    </row>
    <row r="11992" spans="1:6" x14ac:dyDescent="0.2">
      <c r="A11992" s="1">
        <v>0.84993971999999995</v>
      </c>
      <c r="B11992" s="1">
        <v>829.78048999999999</v>
      </c>
      <c r="C11992" s="1">
        <v>0.23980000000000001</v>
      </c>
      <c r="D11992" s="1">
        <v>1148.1079</v>
      </c>
      <c r="E11992" s="1">
        <v>153.90308999999999</v>
      </c>
      <c r="F11992" s="1">
        <v>1749.0889</v>
      </c>
    </row>
    <row r="11993" spans="1:6" x14ac:dyDescent="0.2">
      <c r="A11993" s="1">
        <v>0.84993929999999995</v>
      </c>
      <c r="B11993" s="1">
        <v>829.80314999999996</v>
      </c>
      <c r="C11993" s="1">
        <v>0.23982000000000001</v>
      </c>
      <c r="D11993" s="1">
        <v>1148.1155000000001</v>
      </c>
      <c r="E11993" s="1">
        <v>154.95348000000001</v>
      </c>
      <c r="F11993" s="1">
        <v>1750.1668999999999</v>
      </c>
    </row>
    <row r="11994" spans="1:6" x14ac:dyDescent="0.2">
      <c r="A11994" s="1">
        <v>0.84994053999999997</v>
      </c>
      <c r="B11994" s="1">
        <v>829.76473999999996</v>
      </c>
      <c r="C11994" s="1">
        <v>0.23984</v>
      </c>
      <c r="D11994" s="1">
        <v>1148.2228</v>
      </c>
      <c r="E11994" s="1">
        <v>151.79441</v>
      </c>
      <c r="F11994" s="1">
        <v>1747.0409999999999</v>
      </c>
    </row>
    <row r="11995" spans="1:6" x14ac:dyDescent="0.2">
      <c r="A11995" s="1">
        <v>0.84994080999999999</v>
      </c>
      <c r="B11995" s="1">
        <v>829.76219000000003</v>
      </c>
      <c r="C11995" s="1">
        <v>0.23985999999999999</v>
      </c>
      <c r="D11995" s="1">
        <v>1148.2444</v>
      </c>
      <c r="E11995" s="1">
        <v>151.10472999999999</v>
      </c>
      <c r="F11995" s="1">
        <v>1746.3632</v>
      </c>
    </row>
    <row r="11996" spans="1:6" x14ac:dyDescent="0.2">
      <c r="A11996" s="1">
        <v>0.84994099999999995</v>
      </c>
      <c r="B11996" s="1">
        <v>829.76257999999996</v>
      </c>
      <c r="C11996" s="1">
        <v>0.23988000000000001</v>
      </c>
      <c r="D11996" s="1">
        <v>1148.2983999999999</v>
      </c>
      <c r="E11996" s="1">
        <v>150.62173000000001</v>
      </c>
      <c r="F11996" s="1">
        <v>1745.9166</v>
      </c>
    </row>
    <row r="11997" spans="1:6" x14ac:dyDescent="0.2">
      <c r="A11997" s="1">
        <v>0.84993912000000005</v>
      </c>
      <c r="B11997" s="1">
        <v>829.83996000000002</v>
      </c>
      <c r="C11997" s="1">
        <v>0.2399</v>
      </c>
      <c r="D11997" s="1">
        <v>1148.0671</v>
      </c>
      <c r="E11997" s="1">
        <v>155.42975999999999</v>
      </c>
      <c r="F11997" s="1">
        <v>1750.6478</v>
      </c>
    </row>
    <row r="11998" spans="1:6" x14ac:dyDescent="0.2">
      <c r="A11998" s="1">
        <v>0.84993922</v>
      </c>
      <c r="B11998" s="1">
        <v>829.84340999999995</v>
      </c>
      <c r="C11998" s="1">
        <v>0.23991999999999999</v>
      </c>
      <c r="D11998" s="1">
        <v>1148.1554000000001</v>
      </c>
      <c r="E11998" s="1">
        <v>155.16177999999999</v>
      </c>
      <c r="F11998" s="1">
        <v>1750.4421</v>
      </c>
    </row>
    <row r="11999" spans="1:6" x14ac:dyDescent="0.2">
      <c r="A11999" s="1">
        <v>0.84993976000000004</v>
      </c>
      <c r="B11999" s="1">
        <v>829.83088999999995</v>
      </c>
      <c r="C11999" s="1">
        <v>0.23993999999999999</v>
      </c>
      <c r="D11999" s="1">
        <v>1148.2094</v>
      </c>
      <c r="E11999" s="1">
        <v>153.78677999999999</v>
      </c>
      <c r="F11999" s="1">
        <v>1749.0906</v>
      </c>
    </row>
    <row r="12000" spans="1:6" x14ac:dyDescent="0.2">
      <c r="A12000" s="1">
        <v>0.84993973</v>
      </c>
      <c r="B12000" s="1">
        <v>829.83954000000006</v>
      </c>
      <c r="C12000" s="1">
        <v>0.23996000000000001</v>
      </c>
      <c r="D12000" s="1">
        <v>1148.1857</v>
      </c>
      <c r="E12000" s="1">
        <v>153.86763999999999</v>
      </c>
      <c r="F12000" s="1">
        <v>1749.1643999999999</v>
      </c>
    </row>
    <row r="12001" spans="1:6" x14ac:dyDescent="0.2">
      <c r="A12001" s="1">
        <v>0.84993936000000003</v>
      </c>
      <c r="B12001" s="1">
        <v>829.86049000000003</v>
      </c>
      <c r="C12001" s="1">
        <v>0.23998</v>
      </c>
      <c r="D12001" s="1">
        <v>1148.183</v>
      </c>
      <c r="E12001" s="1">
        <v>154.80036999999999</v>
      </c>
      <c r="F12001" s="1">
        <v>1750.1161999999999</v>
      </c>
    </row>
    <row r="12002" spans="1:6" x14ac:dyDescent="0.2">
      <c r="A12002" s="1">
        <v>0.84993978999999997</v>
      </c>
      <c r="B12002" s="1">
        <v>829.85211000000004</v>
      </c>
      <c r="C12002" s="1">
        <v>0.24</v>
      </c>
      <c r="D12002" s="1">
        <v>1148.2574999999999</v>
      </c>
      <c r="E12002" s="1">
        <v>153.71385000000001</v>
      </c>
      <c r="F12002" s="1">
        <v>1749.0708999999999</v>
      </c>
    </row>
    <row r="12003" spans="1:6" x14ac:dyDescent="0.2">
      <c r="A12003" s="1">
        <v>0.84993912999999999</v>
      </c>
      <c r="B12003" s="1">
        <v>829.88414</v>
      </c>
      <c r="C12003" s="1">
        <v>0.24002000000000001</v>
      </c>
      <c r="D12003" s="1">
        <v>1148.1898000000001</v>
      </c>
      <c r="E12003" s="1">
        <v>155.40626</v>
      </c>
      <c r="F12003" s="1">
        <v>1750.7502999999999</v>
      </c>
    </row>
    <row r="12004" spans="1:6" x14ac:dyDescent="0.2">
      <c r="A12004" s="1">
        <v>0.84993971999999995</v>
      </c>
      <c r="B12004" s="1">
        <v>829.86971000000005</v>
      </c>
      <c r="C12004" s="1">
        <v>0.24004</v>
      </c>
      <c r="D12004" s="1">
        <v>1148.2434000000001</v>
      </c>
      <c r="E12004" s="1">
        <v>153.90063000000001</v>
      </c>
      <c r="F12004" s="1">
        <v>1749.2660000000001</v>
      </c>
    </row>
    <row r="12005" spans="1:6" x14ac:dyDescent="0.2">
      <c r="A12005" s="1">
        <v>0.84993923000000005</v>
      </c>
      <c r="B12005" s="1">
        <v>829.89508999999998</v>
      </c>
      <c r="C12005" s="1">
        <v>0.24006</v>
      </c>
      <c r="D12005" s="1">
        <v>1148.2079000000001</v>
      </c>
      <c r="E12005" s="1">
        <v>155.13703000000001</v>
      </c>
      <c r="F12005" s="1">
        <v>1750.5041000000001</v>
      </c>
    </row>
    <row r="12006" spans="1:6" x14ac:dyDescent="0.2">
      <c r="A12006" s="1">
        <v>0.84993958999999997</v>
      </c>
      <c r="B12006" s="1">
        <v>829.88932999999997</v>
      </c>
      <c r="C12006" s="1">
        <v>0.24007999999999999</v>
      </c>
      <c r="D12006" s="1">
        <v>1148.2603999999999</v>
      </c>
      <c r="E12006" s="1">
        <v>154.23048</v>
      </c>
      <c r="F12006" s="1">
        <v>1749.6267</v>
      </c>
    </row>
    <row r="12007" spans="1:6" x14ac:dyDescent="0.2">
      <c r="A12007" s="1">
        <v>0.84994002999999996</v>
      </c>
      <c r="B12007" s="1">
        <v>829.88027</v>
      </c>
      <c r="C12007" s="1">
        <v>0.24010000000000001</v>
      </c>
      <c r="D12007" s="1">
        <v>1148.2679000000001</v>
      </c>
      <c r="E12007" s="1">
        <v>153.09236000000001</v>
      </c>
      <c r="F12007" s="1">
        <v>1748.4846</v>
      </c>
    </row>
    <row r="12008" spans="1:6" x14ac:dyDescent="0.2">
      <c r="A12008" s="1">
        <v>0.84993909999999995</v>
      </c>
      <c r="B12008" s="1">
        <v>829.92250999999999</v>
      </c>
      <c r="C12008" s="1">
        <v>0.24012</v>
      </c>
      <c r="D12008" s="1">
        <v>1148.1669999999999</v>
      </c>
      <c r="E12008" s="1">
        <v>155.48750999999999</v>
      </c>
      <c r="F12008" s="1">
        <v>1750.8547000000001</v>
      </c>
    </row>
    <row r="12009" spans="1:6" x14ac:dyDescent="0.2">
      <c r="A12009" s="1">
        <v>0.84993969000000003</v>
      </c>
      <c r="B12009" s="1">
        <v>829.90791999999999</v>
      </c>
      <c r="C12009" s="1">
        <v>0.24013999999999999</v>
      </c>
      <c r="D12009" s="1">
        <v>1148.2632000000001</v>
      </c>
      <c r="E12009" s="1">
        <v>153.97613000000001</v>
      </c>
      <c r="F12009" s="1">
        <v>1749.3928000000001</v>
      </c>
    </row>
    <row r="12010" spans="1:6" x14ac:dyDescent="0.2">
      <c r="A12010" s="1">
        <v>0.84993991999999996</v>
      </c>
      <c r="B12010" s="1">
        <v>829.90687000000003</v>
      </c>
      <c r="C12010" s="1">
        <v>0.24016000000000001</v>
      </c>
      <c r="D12010" s="1">
        <v>1148.2755999999999</v>
      </c>
      <c r="E12010" s="1">
        <v>153.39264</v>
      </c>
      <c r="F12010" s="1">
        <v>1748.8166000000001</v>
      </c>
    </row>
    <row r="12011" spans="1:6" x14ac:dyDescent="0.2">
      <c r="A12011" s="1">
        <v>0.84994060000000005</v>
      </c>
      <c r="B12011" s="1">
        <v>829.88883999999996</v>
      </c>
      <c r="C12011" s="1">
        <v>0.24018</v>
      </c>
      <c r="D12011" s="1">
        <v>1148.3623</v>
      </c>
      <c r="E12011" s="1">
        <v>151.64303000000001</v>
      </c>
      <c r="F12011" s="1">
        <v>1747.1067</v>
      </c>
    </row>
    <row r="12012" spans="1:6" x14ac:dyDescent="0.2">
      <c r="A12012" s="1">
        <v>0.84994115000000003</v>
      </c>
      <c r="B12012" s="1">
        <v>829.87608999999998</v>
      </c>
      <c r="C12012" s="1">
        <v>0.2402</v>
      </c>
      <c r="D12012" s="1">
        <v>1148.4193</v>
      </c>
      <c r="E12012" s="1">
        <v>150.25554</v>
      </c>
      <c r="F12012" s="1">
        <v>1745.7445</v>
      </c>
    </row>
    <row r="12013" spans="1:6" x14ac:dyDescent="0.2">
      <c r="A12013" s="1">
        <v>0.84993956000000004</v>
      </c>
      <c r="B12013" s="1">
        <v>829.94217000000003</v>
      </c>
      <c r="C12013" s="1">
        <v>0.24021999999999999</v>
      </c>
      <c r="D12013" s="1">
        <v>1148.3544999999999</v>
      </c>
      <c r="E12013" s="1">
        <v>154.30195000000001</v>
      </c>
      <c r="F12013" s="1">
        <v>1749.8137999999999</v>
      </c>
    </row>
    <row r="12014" spans="1:6" x14ac:dyDescent="0.2">
      <c r="A12014" s="1">
        <v>0.84994013000000002</v>
      </c>
      <c r="B12014" s="1">
        <v>829.92864999999995</v>
      </c>
      <c r="C12014" s="1">
        <v>0.24024000000000001</v>
      </c>
      <c r="D12014" s="1">
        <v>1148.2999</v>
      </c>
      <c r="E12014" s="1">
        <v>152.85086999999999</v>
      </c>
      <c r="F12014" s="1">
        <v>1748.3127999999999</v>
      </c>
    </row>
    <row r="12015" spans="1:6" x14ac:dyDescent="0.2">
      <c r="A12015" s="1">
        <v>0.84994004000000001</v>
      </c>
      <c r="B12015" s="1">
        <v>829.93937000000005</v>
      </c>
      <c r="C12015" s="1">
        <v>0.24026</v>
      </c>
      <c r="D12015" s="1">
        <v>1148.3443</v>
      </c>
      <c r="E12015" s="1">
        <v>153.08427</v>
      </c>
      <c r="F12015" s="1">
        <v>1748.5864999999999</v>
      </c>
    </row>
    <row r="12016" spans="1:6" x14ac:dyDescent="0.2">
      <c r="A12016" s="1">
        <v>0.84994016999999999</v>
      </c>
      <c r="B12016" s="1">
        <v>829.94208000000003</v>
      </c>
      <c r="C12016" s="1">
        <v>0.24027999999999999</v>
      </c>
      <c r="D12016" s="1">
        <v>1148.2861</v>
      </c>
      <c r="E12016" s="1">
        <v>152.75427999999999</v>
      </c>
      <c r="F12016" s="1">
        <v>1748.2203999999999</v>
      </c>
    </row>
    <row r="12017" spans="1:6" x14ac:dyDescent="0.2">
      <c r="A12017" s="1">
        <v>0.84993974999999999</v>
      </c>
      <c r="B12017" s="1">
        <v>829.96489999999994</v>
      </c>
      <c r="C12017" s="1">
        <v>0.24030000000000001</v>
      </c>
      <c r="D12017" s="1">
        <v>1148.3567</v>
      </c>
      <c r="E12017" s="1">
        <v>153.82633000000001</v>
      </c>
      <c r="F12017" s="1">
        <v>1749.3624</v>
      </c>
    </row>
    <row r="12018" spans="1:6" x14ac:dyDescent="0.2">
      <c r="A12018" s="1">
        <v>0.84994015000000001</v>
      </c>
      <c r="B12018" s="1">
        <v>829.95736999999997</v>
      </c>
      <c r="C12018" s="1">
        <v>0.24032000000000001</v>
      </c>
      <c r="D12018" s="1">
        <v>1148.3776</v>
      </c>
      <c r="E12018" s="1">
        <v>152.79732999999999</v>
      </c>
      <c r="F12018" s="1">
        <v>1748.3397</v>
      </c>
    </row>
    <row r="12019" spans="1:6" x14ac:dyDescent="0.2">
      <c r="A12019" s="1">
        <v>0.84994013999999996</v>
      </c>
      <c r="B12019" s="1">
        <v>829.96504000000004</v>
      </c>
      <c r="C12019" s="1">
        <v>0.24034</v>
      </c>
      <c r="D12019" s="1">
        <v>1148.3914</v>
      </c>
      <c r="E12019" s="1">
        <v>152.81778</v>
      </c>
      <c r="F12019" s="1">
        <v>1748.3770999999999</v>
      </c>
    </row>
    <row r="12020" spans="1:6" x14ac:dyDescent="0.2">
      <c r="A12020" s="1">
        <v>0.84994004000000001</v>
      </c>
      <c r="B12020" s="1">
        <v>829.97604000000001</v>
      </c>
      <c r="C12020" s="1">
        <v>0.24035999999999999</v>
      </c>
      <c r="D12020" s="1">
        <v>1148.3916999999999</v>
      </c>
      <c r="E12020" s="1">
        <v>153.06664000000001</v>
      </c>
      <c r="F12020" s="1">
        <v>1748.6371999999999</v>
      </c>
    </row>
    <row r="12021" spans="1:6" x14ac:dyDescent="0.2">
      <c r="A12021" s="1">
        <v>0.84994015999999994</v>
      </c>
      <c r="B12021" s="1">
        <v>829.97933</v>
      </c>
      <c r="C12021" s="1">
        <v>0.24038000000000001</v>
      </c>
      <c r="D12021" s="1">
        <v>1148.3293000000001</v>
      </c>
      <c r="E12021" s="1">
        <v>152.77767</v>
      </c>
      <c r="F12021" s="1">
        <v>1748.3098</v>
      </c>
    </row>
    <row r="12022" spans="1:6" x14ac:dyDescent="0.2">
      <c r="A12022" s="1">
        <v>0.84993934999999998</v>
      </c>
      <c r="B12022" s="1">
        <v>830.01631999999995</v>
      </c>
      <c r="C12022" s="1">
        <v>0.2404</v>
      </c>
      <c r="D12022" s="1">
        <v>1148.3766000000001</v>
      </c>
      <c r="E12022" s="1">
        <v>154.82730000000001</v>
      </c>
      <c r="F12022" s="1">
        <v>1750.4280000000001</v>
      </c>
    </row>
    <row r="12023" spans="1:6" x14ac:dyDescent="0.2">
      <c r="A12023" s="1">
        <v>0.84994013000000002</v>
      </c>
      <c r="B12023" s="1">
        <v>829.995</v>
      </c>
      <c r="C12023" s="1">
        <v>0.24041999999999999</v>
      </c>
      <c r="D12023" s="1">
        <v>1148.4655</v>
      </c>
      <c r="E12023" s="1">
        <v>152.85283999999999</v>
      </c>
      <c r="F12023" s="1">
        <v>1748.4915000000001</v>
      </c>
    </row>
    <row r="12024" spans="1:6" x14ac:dyDescent="0.2">
      <c r="A12024" s="1">
        <v>0.84993954000000005</v>
      </c>
      <c r="B12024" s="1">
        <v>830.02409999999998</v>
      </c>
      <c r="C12024" s="1">
        <v>0.24043999999999999</v>
      </c>
      <c r="D12024" s="1">
        <v>1148.4002</v>
      </c>
      <c r="E12024" s="1">
        <v>154.34729999999999</v>
      </c>
      <c r="F12024" s="1">
        <v>1749.9715000000001</v>
      </c>
    </row>
    <row r="12025" spans="1:6" x14ac:dyDescent="0.2">
      <c r="A12025" s="1">
        <v>0.84993998999999998</v>
      </c>
      <c r="B12025" s="1">
        <v>830.01503000000002</v>
      </c>
      <c r="C12025" s="1">
        <v>0.24046000000000001</v>
      </c>
      <c r="D12025" s="1">
        <v>1148.3714</v>
      </c>
      <c r="E12025" s="1">
        <v>153.20814999999999</v>
      </c>
      <c r="F12025" s="1">
        <v>1748.8041000000001</v>
      </c>
    </row>
    <row r="12026" spans="1:6" x14ac:dyDescent="0.2">
      <c r="A12026" s="1">
        <v>0.84994015999999994</v>
      </c>
      <c r="B12026" s="1">
        <v>830.01576</v>
      </c>
      <c r="C12026" s="1">
        <v>0.24048</v>
      </c>
      <c r="D12026" s="1">
        <v>1148.4806000000001</v>
      </c>
      <c r="E12026" s="1">
        <v>152.75960000000001</v>
      </c>
      <c r="F12026" s="1">
        <v>1748.4291000000001</v>
      </c>
    </row>
    <row r="12027" spans="1:6" x14ac:dyDescent="0.2">
      <c r="A12027" s="1">
        <v>0.84994009999999998</v>
      </c>
      <c r="B12027" s="1">
        <v>830.02549999999997</v>
      </c>
      <c r="C12027" s="1">
        <v>0.24049999999999999</v>
      </c>
      <c r="D12027" s="1">
        <v>1148.4612999999999</v>
      </c>
      <c r="E12027" s="1">
        <v>152.92141000000001</v>
      </c>
      <c r="F12027" s="1">
        <v>1748.5878</v>
      </c>
    </row>
    <row r="12028" spans="1:6" x14ac:dyDescent="0.2">
      <c r="A12028" s="1">
        <v>0.84994009999999998</v>
      </c>
      <c r="B12028" s="1">
        <v>830.03273000000002</v>
      </c>
      <c r="C12028" s="1">
        <v>0.24052000000000001</v>
      </c>
      <c r="D12028" s="1">
        <v>1148.4492</v>
      </c>
      <c r="E12028" s="1">
        <v>152.91128</v>
      </c>
      <c r="F12028" s="1">
        <v>1748.5768</v>
      </c>
    </row>
    <row r="12029" spans="1:6" x14ac:dyDescent="0.2">
      <c r="A12029" s="1">
        <v>0.84994006</v>
      </c>
      <c r="B12029" s="1">
        <v>830.04191000000003</v>
      </c>
      <c r="C12029" s="1">
        <v>0.24054</v>
      </c>
      <c r="D12029" s="1">
        <v>1148.4567</v>
      </c>
      <c r="E12029" s="1">
        <v>153.03720000000001</v>
      </c>
      <c r="F12029" s="1">
        <v>1748.7168999999999</v>
      </c>
    </row>
    <row r="12030" spans="1:6" x14ac:dyDescent="0.2">
      <c r="A12030" s="1">
        <v>0.84994016999999999</v>
      </c>
      <c r="B12030" s="1">
        <v>830.04501000000005</v>
      </c>
      <c r="C12030" s="1">
        <v>0.24056</v>
      </c>
      <c r="D12030" s="1">
        <v>1148.4099000000001</v>
      </c>
      <c r="E12030" s="1">
        <v>152.73840000000001</v>
      </c>
      <c r="F12030" s="1">
        <v>1748.39</v>
      </c>
    </row>
    <row r="12031" spans="1:6" x14ac:dyDescent="0.2">
      <c r="A12031" s="1">
        <v>0.84993936999999997</v>
      </c>
      <c r="B12031" s="1">
        <v>830.08207000000004</v>
      </c>
      <c r="C12031" s="1">
        <v>0.24057999999999999</v>
      </c>
      <c r="D12031" s="1">
        <v>1148.4556</v>
      </c>
      <c r="E12031" s="1">
        <v>154.79418999999999</v>
      </c>
      <c r="F12031" s="1">
        <v>1750.5134</v>
      </c>
    </row>
    <row r="12032" spans="1:6" x14ac:dyDescent="0.2">
      <c r="A12032" s="1">
        <v>0.84994009000000004</v>
      </c>
      <c r="B12032" s="1">
        <v>830.06269999999995</v>
      </c>
      <c r="C12032" s="1">
        <v>0.24060000000000001</v>
      </c>
      <c r="D12032" s="1">
        <v>1148.5414000000001</v>
      </c>
      <c r="E12032" s="1">
        <v>152.9563</v>
      </c>
      <c r="F12032" s="1">
        <v>1748.7132999999999</v>
      </c>
    </row>
    <row r="12033" spans="1:6" x14ac:dyDescent="0.2">
      <c r="A12033" s="1">
        <v>0.84993985000000005</v>
      </c>
      <c r="B12033" s="1">
        <v>830.07912999999996</v>
      </c>
      <c r="C12033" s="1">
        <v>0.24062</v>
      </c>
      <c r="D12033" s="1">
        <v>1148.4339</v>
      </c>
      <c r="E12033" s="1">
        <v>153.57275999999999</v>
      </c>
      <c r="F12033" s="1">
        <v>1749.2745</v>
      </c>
    </row>
    <row r="12034" spans="1:6" x14ac:dyDescent="0.2">
      <c r="A12034" s="1">
        <v>0.84994009999999998</v>
      </c>
      <c r="B12034" s="1">
        <v>830.07691999999997</v>
      </c>
      <c r="C12034" s="1">
        <v>0.24063999999999999</v>
      </c>
      <c r="D12034" s="1">
        <v>1148.5027</v>
      </c>
      <c r="E12034" s="1">
        <v>152.91886</v>
      </c>
      <c r="F12034" s="1">
        <v>1748.6642999999999</v>
      </c>
    </row>
    <row r="12035" spans="1:6" x14ac:dyDescent="0.2">
      <c r="A12035" s="1">
        <v>0.84993962999999995</v>
      </c>
      <c r="B12035" s="1">
        <v>830.10167999999999</v>
      </c>
      <c r="C12035" s="1">
        <v>0.24066000000000001</v>
      </c>
      <c r="D12035" s="1">
        <v>1148.4331</v>
      </c>
      <c r="E12035" s="1">
        <v>154.11533</v>
      </c>
      <c r="F12035" s="1">
        <v>1749.8390999999999</v>
      </c>
    </row>
    <row r="12036" spans="1:6" x14ac:dyDescent="0.2">
      <c r="A12036" s="1">
        <v>0.84994051999999998</v>
      </c>
      <c r="B12036" s="1">
        <v>830.07587999999998</v>
      </c>
      <c r="C12036" s="1">
        <v>0.24068000000000001</v>
      </c>
      <c r="D12036" s="1">
        <v>1148.6134999999999</v>
      </c>
      <c r="E12036" s="1">
        <v>151.84255999999999</v>
      </c>
      <c r="F12036" s="1">
        <v>1747.6608000000001</v>
      </c>
    </row>
    <row r="12037" spans="1:6" x14ac:dyDescent="0.2">
      <c r="A12037" s="1">
        <v>0.84994011999999997</v>
      </c>
      <c r="B12037" s="1">
        <v>830.09816000000001</v>
      </c>
      <c r="C12037" s="1">
        <v>0.2407</v>
      </c>
      <c r="D12037" s="1">
        <v>1148.5628999999999</v>
      </c>
      <c r="E12037" s="1">
        <v>152.86960999999999</v>
      </c>
      <c r="F12037" s="1">
        <v>1748.6764000000001</v>
      </c>
    </row>
    <row r="12038" spans="1:6" x14ac:dyDescent="0.2">
      <c r="A12038" s="1">
        <v>0.84994013000000002</v>
      </c>
      <c r="B12038" s="1">
        <v>830.10514999999998</v>
      </c>
      <c r="C12038" s="1">
        <v>0.24071999999999999</v>
      </c>
      <c r="D12038" s="1">
        <v>1148.5387000000001</v>
      </c>
      <c r="E12038" s="1">
        <v>152.84357</v>
      </c>
      <c r="F12038" s="1">
        <v>1748.6412</v>
      </c>
    </row>
    <row r="12039" spans="1:6" x14ac:dyDescent="0.2">
      <c r="A12039" s="1">
        <v>0.84993927000000002</v>
      </c>
      <c r="B12039" s="1">
        <v>830.14441999999997</v>
      </c>
      <c r="C12039" s="1">
        <v>0.24074000000000001</v>
      </c>
      <c r="D12039" s="1">
        <v>1148.5088000000001</v>
      </c>
      <c r="E12039" s="1">
        <v>155.04631000000001</v>
      </c>
      <c r="F12039" s="1">
        <v>1750.8633</v>
      </c>
    </row>
    <row r="12040" spans="1:6" x14ac:dyDescent="0.2">
      <c r="A12040" s="1">
        <v>0.84994020999999997</v>
      </c>
      <c r="B12040" s="1">
        <v>830.11693000000002</v>
      </c>
      <c r="C12040" s="1">
        <v>0.24076</v>
      </c>
      <c r="D12040" s="1">
        <v>1148.5812000000001</v>
      </c>
      <c r="E12040" s="1">
        <v>152.64846</v>
      </c>
      <c r="F12040" s="1">
        <v>1748.4862000000001</v>
      </c>
    </row>
    <row r="12041" spans="1:6" x14ac:dyDescent="0.2">
      <c r="A12041" s="1">
        <v>0.84993967000000004</v>
      </c>
      <c r="B12041" s="1">
        <v>830.14416000000006</v>
      </c>
      <c r="C12041" s="1">
        <v>0.24077999999999999</v>
      </c>
      <c r="D12041" s="1">
        <v>1148.5654</v>
      </c>
      <c r="E12041" s="1">
        <v>154.02090000000001</v>
      </c>
      <c r="F12041" s="1">
        <v>1749.8752999999999</v>
      </c>
    </row>
    <row r="12042" spans="1:6" x14ac:dyDescent="0.2">
      <c r="A12042" s="1">
        <v>0.84994009999999998</v>
      </c>
      <c r="B12042" s="1">
        <v>830.13559999999995</v>
      </c>
      <c r="C12042" s="1">
        <v>0.24079999999999999</v>
      </c>
      <c r="D12042" s="1">
        <v>1148.5817</v>
      </c>
      <c r="E12042" s="1">
        <v>152.92531</v>
      </c>
      <c r="F12042" s="1">
        <v>1748.7820999999999</v>
      </c>
    </row>
    <row r="12043" spans="1:6" x14ac:dyDescent="0.2">
      <c r="A12043" s="1">
        <v>0.84993931</v>
      </c>
      <c r="B12043" s="1">
        <v>830.17208000000005</v>
      </c>
      <c r="C12043" s="1">
        <v>0.24082000000000001</v>
      </c>
      <c r="D12043" s="1">
        <v>1148.4843000000001</v>
      </c>
      <c r="E12043" s="1">
        <v>154.92997</v>
      </c>
      <c r="F12043" s="1">
        <v>1750.7582</v>
      </c>
    </row>
    <row r="12044" spans="1:6" x14ac:dyDescent="0.2">
      <c r="A12044" s="1">
        <v>0.84994064000000003</v>
      </c>
      <c r="B12044" s="1">
        <v>830.13010999999995</v>
      </c>
      <c r="C12044" s="1">
        <v>0.24084</v>
      </c>
      <c r="D12044" s="1">
        <v>1148.654</v>
      </c>
      <c r="E12044" s="1">
        <v>151.5411</v>
      </c>
      <c r="F12044" s="1">
        <v>1747.4404999999999</v>
      </c>
    </row>
    <row r="12045" spans="1:6" x14ac:dyDescent="0.2">
      <c r="A12045" s="1">
        <v>0.84994091999999999</v>
      </c>
      <c r="B12045" s="1">
        <v>830.12690999999995</v>
      </c>
      <c r="C12045" s="1">
        <v>0.24085999999999999</v>
      </c>
      <c r="D12045" s="1">
        <v>1148.6887999999999</v>
      </c>
      <c r="E12045" s="1">
        <v>150.81813</v>
      </c>
      <c r="F12045" s="1">
        <v>1746.7375999999999</v>
      </c>
    </row>
    <row r="12046" spans="1:6" x14ac:dyDescent="0.2">
      <c r="A12046" s="1">
        <v>0.84993911</v>
      </c>
      <c r="B12046" s="1">
        <v>830.20159000000001</v>
      </c>
      <c r="C12046" s="1">
        <v>0.24088000000000001</v>
      </c>
      <c r="D12046" s="1">
        <v>1148.5278000000001</v>
      </c>
      <c r="E12046" s="1">
        <v>155.45607999999999</v>
      </c>
      <c r="F12046" s="1">
        <v>1751.3429000000001</v>
      </c>
    </row>
    <row r="12047" spans="1:6" x14ac:dyDescent="0.2">
      <c r="A12047" s="1">
        <v>0.84994077999999995</v>
      </c>
      <c r="B12047" s="1">
        <v>830.14680999999996</v>
      </c>
      <c r="C12047" s="1">
        <v>0.2409</v>
      </c>
      <c r="D12047" s="1">
        <v>1148.7342000000001</v>
      </c>
      <c r="E12047" s="1">
        <v>151.18633</v>
      </c>
      <c r="F12047" s="1">
        <v>1747.1559999999999</v>
      </c>
    </row>
    <row r="12048" spans="1:6" x14ac:dyDescent="0.2">
      <c r="A12048" s="1">
        <v>0.84994102000000005</v>
      </c>
      <c r="B12048" s="1">
        <v>830.14554999999996</v>
      </c>
      <c r="C12048" s="1">
        <v>0.24092</v>
      </c>
      <c r="D12048" s="1">
        <v>1148.6197</v>
      </c>
      <c r="E12048" s="1">
        <v>150.58375000000001</v>
      </c>
      <c r="F12048" s="1">
        <v>1746.4757999999999</v>
      </c>
    </row>
    <row r="12049" spans="1:6" x14ac:dyDescent="0.2">
      <c r="A12049" s="1">
        <v>0.84993974999999999</v>
      </c>
      <c r="B12049" s="1">
        <v>830.19943000000001</v>
      </c>
      <c r="C12049" s="1">
        <v>0.24093999999999999</v>
      </c>
      <c r="D12049" s="1">
        <v>1148.6674</v>
      </c>
      <c r="E12049" s="1">
        <v>153.80485999999999</v>
      </c>
      <c r="F12049" s="1">
        <v>1749.7825</v>
      </c>
    </row>
    <row r="12050" spans="1:6" x14ac:dyDescent="0.2">
      <c r="A12050" s="1">
        <v>0.84993995</v>
      </c>
      <c r="B12050" s="1">
        <v>830.19940999999994</v>
      </c>
      <c r="C12050" s="1">
        <v>0.24096000000000001</v>
      </c>
      <c r="D12050" s="1">
        <v>1148.6286</v>
      </c>
      <c r="E12050" s="1">
        <v>153.29546999999999</v>
      </c>
      <c r="F12050" s="1">
        <v>1749.2473</v>
      </c>
    </row>
    <row r="12051" spans="1:6" x14ac:dyDescent="0.2">
      <c r="A12051" s="1">
        <v>0.84994000000000003</v>
      </c>
      <c r="B12051" s="1">
        <v>830.20507999999995</v>
      </c>
      <c r="C12051" s="1">
        <v>0.24098</v>
      </c>
      <c r="D12051" s="1">
        <v>1148.6711</v>
      </c>
      <c r="E12051" s="1">
        <v>153.18727000000001</v>
      </c>
      <c r="F12051" s="1">
        <v>1749.1731</v>
      </c>
    </row>
    <row r="12052" spans="1:6" x14ac:dyDescent="0.2">
      <c r="A12052" s="1">
        <v>0.84994086000000002</v>
      </c>
      <c r="B12052" s="1">
        <v>830.18041000000005</v>
      </c>
      <c r="C12052" s="1">
        <v>0.24099999999999999</v>
      </c>
      <c r="D12052" s="1">
        <v>1148.7326</v>
      </c>
      <c r="E12052" s="1">
        <v>150.98473999999999</v>
      </c>
      <c r="F12052" s="1">
        <v>1746.9869000000001</v>
      </c>
    </row>
    <row r="12053" spans="1:6" x14ac:dyDescent="0.2">
      <c r="A12053" s="1">
        <v>0.84994093000000004</v>
      </c>
      <c r="B12053" s="1">
        <v>830.18489999999997</v>
      </c>
      <c r="C12053" s="1">
        <v>0.24102000000000001</v>
      </c>
      <c r="D12053" s="1">
        <v>1148.7784999999999</v>
      </c>
      <c r="E12053" s="1">
        <v>150.79577</v>
      </c>
      <c r="F12053" s="1">
        <v>1746.8330000000001</v>
      </c>
    </row>
    <row r="12054" spans="1:6" x14ac:dyDescent="0.2">
      <c r="A12054" s="1">
        <v>0.84993967000000004</v>
      </c>
      <c r="B12054" s="1">
        <v>830.23907999999994</v>
      </c>
      <c r="C12054" s="1">
        <v>0.24104</v>
      </c>
      <c r="D12054" s="1">
        <v>1148.6216999999999</v>
      </c>
      <c r="E12054" s="1">
        <v>154.01897</v>
      </c>
      <c r="F12054" s="1">
        <v>1750.0057999999999</v>
      </c>
    </row>
    <row r="12055" spans="1:6" x14ac:dyDescent="0.2">
      <c r="A12055" s="1">
        <v>0.84994073999999997</v>
      </c>
      <c r="B12055" s="1">
        <v>830.20654000000002</v>
      </c>
      <c r="C12055" s="1">
        <v>0.24106</v>
      </c>
      <c r="D12055" s="1">
        <v>1148.7918</v>
      </c>
      <c r="E12055" s="1">
        <v>151.2841</v>
      </c>
      <c r="F12055" s="1">
        <v>1747.3517999999999</v>
      </c>
    </row>
    <row r="12056" spans="1:6" x14ac:dyDescent="0.2">
      <c r="A12056" s="1">
        <v>0.84994015999999994</v>
      </c>
      <c r="B12056" s="1">
        <v>830.23559</v>
      </c>
      <c r="C12056" s="1">
        <v>0.24107999999999999</v>
      </c>
      <c r="D12056" s="1">
        <v>1148.6375</v>
      </c>
      <c r="E12056" s="1">
        <v>152.77249</v>
      </c>
      <c r="F12056" s="1">
        <v>1748.7664</v>
      </c>
    </row>
    <row r="12057" spans="1:6" x14ac:dyDescent="0.2">
      <c r="A12057" s="1">
        <v>0.84994015999999994</v>
      </c>
      <c r="B12057" s="1">
        <v>830.24258999999995</v>
      </c>
      <c r="C12057" s="1">
        <v>0.24110000000000001</v>
      </c>
      <c r="D12057" s="1">
        <v>1148.7055</v>
      </c>
      <c r="E12057" s="1">
        <v>152.75939</v>
      </c>
      <c r="F12057" s="1">
        <v>1748.8055999999999</v>
      </c>
    </row>
    <row r="12058" spans="1:6" x14ac:dyDescent="0.2">
      <c r="A12058" s="1">
        <v>0.84993931</v>
      </c>
      <c r="B12058" s="1">
        <v>830.28137000000004</v>
      </c>
      <c r="C12058" s="1">
        <v>0.24112</v>
      </c>
      <c r="D12058" s="1">
        <v>1148.6751999999999</v>
      </c>
      <c r="E12058" s="1">
        <v>154.93244999999999</v>
      </c>
      <c r="F12058" s="1">
        <v>1750.9973</v>
      </c>
    </row>
    <row r="12059" spans="1:6" x14ac:dyDescent="0.2">
      <c r="A12059" s="1">
        <v>0.84993947000000003</v>
      </c>
      <c r="B12059" s="1">
        <v>830.28272000000004</v>
      </c>
      <c r="C12059" s="1">
        <v>0.24113999999999999</v>
      </c>
      <c r="D12059" s="1">
        <v>1148.7134000000001</v>
      </c>
      <c r="E12059" s="1">
        <v>154.52619000000001</v>
      </c>
      <c r="F12059" s="1">
        <v>1750.6179</v>
      </c>
    </row>
    <row r="12060" spans="1:6" x14ac:dyDescent="0.2">
      <c r="A12060" s="1">
        <v>0.84994113999999998</v>
      </c>
      <c r="B12060" s="1">
        <v>830.22820000000002</v>
      </c>
      <c r="C12060" s="1">
        <v>0.24116000000000001</v>
      </c>
      <c r="D12060" s="1">
        <v>1148.8520000000001</v>
      </c>
      <c r="E12060" s="1">
        <v>150.27142000000001</v>
      </c>
      <c r="F12060" s="1">
        <v>1746.4009000000001</v>
      </c>
    </row>
    <row r="12061" spans="1:6" x14ac:dyDescent="0.2">
      <c r="A12061" s="1">
        <v>0.84994024000000001</v>
      </c>
      <c r="B12061" s="1">
        <v>830.26874999999995</v>
      </c>
      <c r="C12061" s="1">
        <v>0.24118000000000001</v>
      </c>
      <c r="D12061" s="1">
        <v>1148.6846</v>
      </c>
      <c r="E12061" s="1">
        <v>152.55412000000001</v>
      </c>
      <c r="F12061" s="1">
        <v>1748.6125999999999</v>
      </c>
    </row>
    <row r="12062" spans="1:6" x14ac:dyDescent="0.2">
      <c r="A12062" s="1">
        <v>0.84993964</v>
      </c>
      <c r="B12062" s="1">
        <v>830.29822999999999</v>
      </c>
      <c r="C12062" s="1">
        <v>0.2412</v>
      </c>
      <c r="D12062" s="1">
        <v>1148.7449999999999</v>
      </c>
      <c r="E12062" s="1">
        <v>154.09363999999999</v>
      </c>
      <c r="F12062" s="1">
        <v>1750.2219</v>
      </c>
    </row>
    <row r="12063" spans="1:6" x14ac:dyDescent="0.2">
      <c r="A12063" s="1">
        <v>0.84994033999999996</v>
      </c>
      <c r="B12063" s="1">
        <v>830.27966000000004</v>
      </c>
      <c r="C12063" s="1">
        <v>0.24121999999999999</v>
      </c>
      <c r="D12063" s="1">
        <v>1148.7371000000001</v>
      </c>
      <c r="E12063" s="1">
        <v>152.30822000000001</v>
      </c>
      <c r="F12063" s="1">
        <v>1748.4126000000001</v>
      </c>
    </row>
    <row r="12064" spans="1:6" x14ac:dyDescent="0.2">
      <c r="A12064" s="1">
        <v>0.84994057000000001</v>
      </c>
      <c r="B12064" s="1">
        <v>830.27817000000005</v>
      </c>
      <c r="C12064" s="1">
        <v>0.24124000000000001</v>
      </c>
      <c r="D12064" s="1">
        <v>1148.8314</v>
      </c>
      <c r="E12064" s="1">
        <v>151.71301</v>
      </c>
      <c r="F12064" s="1">
        <v>1747.8788</v>
      </c>
    </row>
    <row r="12065" spans="1:6" x14ac:dyDescent="0.2">
      <c r="A12065" s="1">
        <v>0.84994038000000005</v>
      </c>
      <c r="B12065" s="1">
        <v>830.29277999999999</v>
      </c>
      <c r="C12065" s="1">
        <v>0.24126</v>
      </c>
      <c r="D12065" s="1">
        <v>1148.8178</v>
      </c>
      <c r="E12065" s="1">
        <v>152.21907999999999</v>
      </c>
      <c r="F12065" s="1">
        <v>1748.3904</v>
      </c>
    </row>
    <row r="12066" spans="1:6" x14ac:dyDescent="0.2">
      <c r="A12066" s="1">
        <v>0.84994106999999997</v>
      </c>
      <c r="B12066" s="1">
        <v>830.27445</v>
      </c>
      <c r="C12066" s="1">
        <v>0.24127999999999999</v>
      </c>
      <c r="D12066" s="1">
        <v>1148.8794</v>
      </c>
      <c r="E12066" s="1">
        <v>150.45741000000001</v>
      </c>
      <c r="F12066" s="1">
        <v>1746.6514</v>
      </c>
    </row>
    <row r="12067" spans="1:6" x14ac:dyDescent="0.2">
      <c r="A12067" s="1">
        <v>0.84993976999999998</v>
      </c>
      <c r="B12067" s="1">
        <v>830.32984999999996</v>
      </c>
      <c r="C12067" s="1">
        <v>0.24129999999999999</v>
      </c>
      <c r="D12067" s="1">
        <v>1148.8248000000001</v>
      </c>
      <c r="E12067" s="1">
        <v>153.77753000000001</v>
      </c>
      <c r="F12067" s="1">
        <v>1749.9906000000001</v>
      </c>
    </row>
    <row r="12068" spans="1:6" x14ac:dyDescent="0.2">
      <c r="A12068" s="1">
        <v>0.84993925999999997</v>
      </c>
      <c r="B12068" s="1">
        <v>830.35580000000004</v>
      </c>
      <c r="C12068" s="1">
        <v>0.24132000000000001</v>
      </c>
      <c r="D12068" s="1">
        <v>1148.7787000000001</v>
      </c>
      <c r="E12068" s="1">
        <v>155.06497999999999</v>
      </c>
      <c r="F12068" s="1">
        <v>1751.2733000000001</v>
      </c>
    </row>
    <row r="12069" spans="1:6" x14ac:dyDescent="0.2">
      <c r="A12069" s="1">
        <v>0.84993936000000003</v>
      </c>
      <c r="B12069" s="1">
        <v>830.35949000000005</v>
      </c>
      <c r="C12069" s="1">
        <v>0.24134</v>
      </c>
      <c r="D12069" s="1">
        <v>1148.799</v>
      </c>
      <c r="E12069" s="1">
        <v>154.82079999999999</v>
      </c>
      <c r="F12069" s="1">
        <v>1751.0463</v>
      </c>
    </row>
    <row r="12070" spans="1:6" x14ac:dyDescent="0.2">
      <c r="A12070" s="1">
        <v>0.84994040000000004</v>
      </c>
      <c r="B12070" s="1">
        <v>830.32825000000003</v>
      </c>
      <c r="C12070" s="1">
        <v>0.24135999999999999</v>
      </c>
      <c r="D12070" s="1">
        <v>1148.8788999999999</v>
      </c>
      <c r="E12070" s="1">
        <v>152.1705</v>
      </c>
      <c r="F12070" s="1">
        <v>1748.4179999999999</v>
      </c>
    </row>
    <row r="12071" spans="1:6" x14ac:dyDescent="0.2">
      <c r="A12071" s="1">
        <v>0.84993967000000004</v>
      </c>
      <c r="B12071" s="1">
        <v>830.36239999999998</v>
      </c>
      <c r="C12071" s="1">
        <v>0.24138000000000001</v>
      </c>
      <c r="D12071" s="1">
        <v>1148.8558</v>
      </c>
      <c r="E12071" s="1">
        <v>154.02652</v>
      </c>
      <c r="F12071" s="1">
        <v>1750.2927999999999</v>
      </c>
    </row>
    <row r="12072" spans="1:6" x14ac:dyDescent="0.2">
      <c r="A12072" s="1">
        <v>0.84994033000000002</v>
      </c>
      <c r="B12072" s="1">
        <v>830.34535000000005</v>
      </c>
      <c r="C12072" s="1">
        <v>0.2414</v>
      </c>
      <c r="D12072" s="1">
        <v>1148.8117</v>
      </c>
      <c r="E12072" s="1">
        <v>152.34451999999999</v>
      </c>
      <c r="F12072" s="1">
        <v>1748.5644</v>
      </c>
    </row>
    <row r="12073" spans="1:6" x14ac:dyDescent="0.2">
      <c r="A12073" s="1">
        <v>0.84994006</v>
      </c>
      <c r="B12073" s="1">
        <v>830.36224000000004</v>
      </c>
      <c r="C12073" s="1">
        <v>0.24142</v>
      </c>
      <c r="D12073" s="1">
        <v>1148.8757000000001</v>
      </c>
      <c r="E12073" s="1">
        <v>153.01714000000001</v>
      </c>
      <c r="F12073" s="1">
        <v>1749.2964999999999</v>
      </c>
    </row>
    <row r="12074" spans="1:6" x14ac:dyDescent="0.2">
      <c r="A12074" s="1">
        <v>0.84994002999999996</v>
      </c>
      <c r="B12074" s="1">
        <v>830.37068999999997</v>
      </c>
      <c r="C12074" s="1">
        <v>0.24143999999999999</v>
      </c>
      <c r="D12074" s="1">
        <v>1148.8846000000001</v>
      </c>
      <c r="E12074" s="1">
        <v>153.10159999999999</v>
      </c>
      <c r="F12074" s="1">
        <v>1749.3954000000001</v>
      </c>
    </row>
    <row r="12075" spans="1:6" x14ac:dyDescent="0.2">
      <c r="A12075" s="1">
        <v>0.84994106999999997</v>
      </c>
      <c r="B12075" s="1">
        <v>830.33950000000004</v>
      </c>
      <c r="C12075" s="1">
        <v>0.24146000000000001</v>
      </c>
      <c r="D12075" s="1">
        <v>1148.9428</v>
      </c>
      <c r="E12075" s="1">
        <v>150.45402000000001</v>
      </c>
      <c r="F12075" s="1">
        <v>1746.7554</v>
      </c>
    </row>
    <row r="12076" spans="1:6" x14ac:dyDescent="0.2">
      <c r="A12076" s="1">
        <v>0.84993971000000001</v>
      </c>
      <c r="B12076" s="1">
        <v>830.39679999999998</v>
      </c>
      <c r="C12076" s="1">
        <v>0.24148</v>
      </c>
      <c r="D12076" s="1">
        <v>1148.8975</v>
      </c>
      <c r="E12076" s="1">
        <v>153.90774999999999</v>
      </c>
      <c r="F12076" s="1">
        <v>1750.2362000000001</v>
      </c>
    </row>
    <row r="12077" spans="1:6" x14ac:dyDescent="0.2">
      <c r="A12077" s="1">
        <v>0.84994026</v>
      </c>
      <c r="B12077" s="1">
        <v>830.38401999999996</v>
      </c>
      <c r="C12077" s="1">
        <v>0.24149999999999999</v>
      </c>
      <c r="D12077" s="1">
        <v>1148.8847000000001</v>
      </c>
      <c r="E12077" s="1">
        <v>152.52462</v>
      </c>
      <c r="F12077" s="1">
        <v>1748.8317</v>
      </c>
    </row>
    <row r="12078" spans="1:6" x14ac:dyDescent="0.2">
      <c r="A12078" s="1">
        <v>0.84993943999999999</v>
      </c>
      <c r="B12078" s="1">
        <v>830.42133000000001</v>
      </c>
      <c r="C12078" s="1">
        <v>0.24152000000000001</v>
      </c>
      <c r="D12078" s="1">
        <v>1148.8678</v>
      </c>
      <c r="E12078" s="1">
        <v>154.60069999999999</v>
      </c>
      <c r="F12078" s="1">
        <v>1750.9339</v>
      </c>
    </row>
    <row r="12079" spans="1:6" x14ac:dyDescent="0.2">
      <c r="A12079" s="1">
        <v>0.84994013000000002</v>
      </c>
      <c r="B12079" s="1">
        <v>830.40319</v>
      </c>
      <c r="C12079" s="1">
        <v>0.24154</v>
      </c>
      <c r="D12079" s="1">
        <v>1148.9476</v>
      </c>
      <c r="E12079" s="1">
        <v>152.85684000000001</v>
      </c>
      <c r="F12079" s="1">
        <v>1749.2251000000001</v>
      </c>
    </row>
    <row r="12080" spans="1:6" x14ac:dyDescent="0.2">
      <c r="A12080" s="1">
        <v>0.84994024000000001</v>
      </c>
      <c r="B12080" s="1">
        <v>830.40647999999999</v>
      </c>
      <c r="C12080" s="1">
        <v>0.24156</v>
      </c>
      <c r="D12080" s="1">
        <v>1148.8466000000001</v>
      </c>
      <c r="E12080" s="1">
        <v>152.57572999999999</v>
      </c>
      <c r="F12080" s="1">
        <v>1748.8798999999999</v>
      </c>
    </row>
    <row r="12081" spans="1:6" x14ac:dyDescent="0.2">
      <c r="A12081" s="1">
        <v>0.84994009000000004</v>
      </c>
      <c r="B12081" s="1">
        <v>830.41904</v>
      </c>
      <c r="C12081" s="1">
        <v>0.24157999999999999</v>
      </c>
      <c r="D12081" s="1">
        <v>1148.9146000000001</v>
      </c>
      <c r="E12081" s="1">
        <v>152.95187000000001</v>
      </c>
      <c r="F12081" s="1">
        <v>1749.3140000000001</v>
      </c>
    </row>
    <row r="12082" spans="1:6" x14ac:dyDescent="0.2">
      <c r="A12082" s="1">
        <v>0.84994029999999998</v>
      </c>
      <c r="B12082" s="1">
        <v>830.41844000000003</v>
      </c>
      <c r="C12082" s="1">
        <v>0.24160000000000001</v>
      </c>
      <c r="D12082" s="1">
        <v>1148.9680000000001</v>
      </c>
      <c r="E12082" s="1">
        <v>152.4169</v>
      </c>
      <c r="F12082" s="1">
        <v>1748.8140000000001</v>
      </c>
    </row>
    <row r="12083" spans="1:6" x14ac:dyDescent="0.2">
      <c r="A12083" s="1">
        <v>0.84994002000000002</v>
      </c>
      <c r="B12083" s="1">
        <v>830.43579999999997</v>
      </c>
      <c r="C12083" s="1">
        <v>0.24162</v>
      </c>
      <c r="D12083" s="1">
        <v>1148.951</v>
      </c>
      <c r="E12083" s="1">
        <v>153.11628999999999</v>
      </c>
      <c r="F12083" s="1">
        <v>1749.5193999999999</v>
      </c>
    </row>
    <row r="12084" spans="1:6" x14ac:dyDescent="0.2">
      <c r="A12084" s="1">
        <v>0.84994066999999995</v>
      </c>
      <c r="B12084" s="1">
        <v>830.41914999999995</v>
      </c>
      <c r="C12084" s="1">
        <v>0.24163999999999999</v>
      </c>
      <c r="D12084" s="1">
        <v>1148.9983999999999</v>
      </c>
      <c r="E12084" s="1">
        <v>151.47315</v>
      </c>
      <c r="F12084" s="1">
        <v>1747.8912</v>
      </c>
    </row>
    <row r="12085" spans="1:6" x14ac:dyDescent="0.2">
      <c r="A12085" s="1">
        <v>0.84994027000000005</v>
      </c>
      <c r="B12085" s="1">
        <v>830.44114000000002</v>
      </c>
      <c r="C12085" s="1">
        <v>0.24166000000000001</v>
      </c>
      <c r="D12085" s="1">
        <v>1148.9908</v>
      </c>
      <c r="E12085" s="1">
        <v>152.49413999999999</v>
      </c>
      <c r="F12085" s="1">
        <v>1748.9292</v>
      </c>
    </row>
    <row r="12086" spans="1:6" x14ac:dyDescent="0.2">
      <c r="A12086" s="1">
        <v>0.84994027999999999</v>
      </c>
      <c r="B12086" s="1">
        <v>830.44808</v>
      </c>
      <c r="C12086" s="1">
        <v>0.24168000000000001</v>
      </c>
      <c r="D12086" s="1">
        <v>1148.9784</v>
      </c>
      <c r="E12086" s="1">
        <v>152.47478000000001</v>
      </c>
      <c r="F12086" s="1">
        <v>1748.9084</v>
      </c>
    </row>
    <row r="12087" spans="1:6" x14ac:dyDescent="0.2">
      <c r="A12087" s="1">
        <v>0.84993953</v>
      </c>
      <c r="B12087" s="1">
        <v>830.48271</v>
      </c>
      <c r="C12087" s="1">
        <v>0.2417</v>
      </c>
      <c r="D12087" s="1">
        <v>1148.9507000000001</v>
      </c>
      <c r="E12087" s="1">
        <v>154.36682999999999</v>
      </c>
      <c r="F12087" s="1">
        <v>1750.8167000000001</v>
      </c>
    </row>
    <row r="12088" spans="1:6" x14ac:dyDescent="0.2">
      <c r="A12088" s="1">
        <v>0.84994027000000005</v>
      </c>
      <c r="B12088" s="1">
        <v>830.46268999999995</v>
      </c>
      <c r="C12088" s="1">
        <v>0.24171999999999999</v>
      </c>
      <c r="D12088" s="1">
        <v>1148.9255000000001</v>
      </c>
      <c r="E12088" s="1">
        <v>152.48445000000001</v>
      </c>
      <c r="F12088" s="1">
        <v>1748.8975</v>
      </c>
    </row>
    <row r="12089" spans="1:6" x14ac:dyDescent="0.2">
      <c r="A12089" s="1">
        <v>0.84993947999999997</v>
      </c>
      <c r="B12089" s="1">
        <v>830.49902999999995</v>
      </c>
      <c r="C12089" s="1">
        <v>0.24174000000000001</v>
      </c>
      <c r="D12089" s="1">
        <v>1148.9603</v>
      </c>
      <c r="E12089" s="1">
        <v>154.50104999999999</v>
      </c>
      <c r="F12089" s="1">
        <v>1750.9736</v>
      </c>
    </row>
    <row r="12090" spans="1:6" x14ac:dyDescent="0.2">
      <c r="A12090" s="1">
        <v>0.84994060000000005</v>
      </c>
      <c r="B12090" s="1">
        <v>830.46492000000001</v>
      </c>
      <c r="C12090" s="1">
        <v>0.24176</v>
      </c>
      <c r="D12090" s="1">
        <v>1149.0675000000001</v>
      </c>
      <c r="E12090" s="1">
        <v>151.65898999999999</v>
      </c>
      <c r="F12090" s="1">
        <v>1748.1688999999999</v>
      </c>
    </row>
    <row r="12091" spans="1:6" x14ac:dyDescent="0.2">
      <c r="A12091" s="1">
        <v>0.84994060000000005</v>
      </c>
      <c r="B12091" s="1">
        <v>830.47197000000006</v>
      </c>
      <c r="C12091" s="1">
        <v>0.24177999999999999</v>
      </c>
      <c r="D12091" s="1">
        <v>1149.0425</v>
      </c>
      <c r="E12091" s="1">
        <v>151.64689000000001</v>
      </c>
      <c r="F12091" s="1">
        <v>1748.1472000000001</v>
      </c>
    </row>
    <row r="12092" spans="1:6" x14ac:dyDescent="0.2">
      <c r="A12092" s="1">
        <v>0.84994086000000002</v>
      </c>
      <c r="B12092" s="1">
        <v>830.46951999999999</v>
      </c>
      <c r="C12092" s="1">
        <v>0.24179999999999999</v>
      </c>
      <c r="D12092" s="1">
        <v>1149.0645999999999</v>
      </c>
      <c r="E12092" s="1">
        <v>150.98366999999999</v>
      </c>
      <c r="F12092" s="1">
        <v>1747.4962</v>
      </c>
    </row>
    <row r="12093" spans="1:6" x14ac:dyDescent="0.2">
      <c r="A12093" s="1">
        <v>0.84994097000000002</v>
      </c>
      <c r="B12093" s="1">
        <v>830.47257999999999</v>
      </c>
      <c r="C12093" s="1">
        <v>0.24182000000000001</v>
      </c>
      <c r="D12093" s="1">
        <v>1149.1123</v>
      </c>
      <c r="E12093" s="1">
        <v>150.70403999999999</v>
      </c>
      <c r="F12093" s="1">
        <v>1747.2515000000001</v>
      </c>
    </row>
    <row r="12094" spans="1:6" x14ac:dyDescent="0.2">
      <c r="A12094" s="1">
        <v>0.84994122000000005</v>
      </c>
      <c r="B12094" s="1">
        <v>830.47051999999996</v>
      </c>
      <c r="C12094" s="1">
        <v>0.24184</v>
      </c>
      <c r="D12094" s="1">
        <v>1149.1519000000001</v>
      </c>
      <c r="E12094" s="1">
        <v>150.07</v>
      </c>
      <c r="F12094" s="1">
        <v>1746.6418000000001</v>
      </c>
    </row>
    <row r="12095" spans="1:6" x14ac:dyDescent="0.2">
      <c r="A12095" s="1">
        <v>0.84993960000000002</v>
      </c>
      <c r="B12095" s="1">
        <v>830.53765999999996</v>
      </c>
      <c r="C12095" s="1">
        <v>0.24185999999999999</v>
      </c>
      <c r="D12095" s="1">
        <v>1148.9413</v>
      </c>
      <c r="E12095" s="1">
        <v>154.19072</v>
      </c>
      <c r="F12095" s="1">
        <v>1750.6892</v>
      </c>
    </row>
    <row r="12096" spans="1:6" x14ac:dyDescent="0.2">
      <c r="A12096" s="1">
        <v>0.84993932000000005</v>
      </c>
      <c r="B12096" s="1">
        <v>830.55516</v>
      </c>
      <c r="C12096" s="1">
        <v>0.24188000000000001</v>
      </c>
      <c r="D12096" s="1">
        <v>1148.9460999999999</v>
      </c>
      <c r="E12096" s="1">
        <v>154.90430000000001</v>
      </c>
      <c r="F12096" s="1">
        <v>1751.4236000000001</v>
      </c>
    </row>
    <row r="12097" spans="1:6" x14ac:dyDescent="0.2">
      <c r="A12097" s="1">
        <v>0.84994009000000004</v>
      </c>
      <c r="B12097" s="1">
        <v>830.53386999999998</v>
      </c>
      <c r="C12097" s="1">
        <v>0.2419</v>
      </c>
      <c r="D12097" s="1">
        <v>1149.0639000000001</v>
      </c>
      <c r="E12097" s="1">
        <v>152.95006000000001</v>
      </c>
      <c r="F12097" s="1">
        <v>1749.5265999999999</v>
      </c>
    </row>
    <row r="12098" spans="1:6" x14ac:dyDescent="0.2">
      <c r="A12098" s="1">
        <v>0.84993965000000005</v>
      </c>
      <c r="B12098" s="1">
        <v>830.55719999999997</v>
      </c>
      <c r="C12098" s="1">
        <v>0.24192</v>
      </c>
      <c r="D12098" s="1">
        <v>1149.0668000000001</v>
      </c>
      <c r="E12098" s="1">
        <v>154.06653</v>
      </c>
      <c r="F12098" s="1">
        <v>1750.6683</v>
      </c>
    </row>
    <row r="12099" spans="1:6" x14ac:dyDescent="0.2">
      <c r="A12099" s="1">
        <v>0.84994051999999998</v>
      </c>
      <c r="B12099" s="1">
        <v>830.53228999999999</v>
      </c>
      <c r="C12099" s="1">
        <v>0.24193999999999999</v>
      </c>
      <c r="D12099" s="1">
        <v>1149.0389</v>
      </c>
      <c r="E12099" s="1">
        <v>151.84898000000001</v>
      </c>
      <c r="F12099" s="1">
        <v>1748.4072000000001</v>
      </c>
    </row>
    <row r="12100" spans="1:6" x14ac:dyDescent="0.2">
      <c r="A12100" s="1">
        <v>0.84993991000000002</v>
      </c>
      <c r="B12100" s="1">
        <v>830.56206999999995</v>
      </c>
      <c r="C12100" s="1">
        <v>0.24196000000000001</v>
      </c>
      <c r="D12100" s="1">
        <v>1149.0595000000001</v>
      </c>
      <c r="E12100" s="1">
        <v>153.41269</v>
      </c>
      <c r="F12100" s="1">
        <v>1750.0144</v>
      </c>
    </row>
    <row r="12101" spans="1:6" x14ac:dyDescent="0.2">
      <c r="A12101" s="1">
        <v>0.84993958999999997</v>
      </c>
      <c r="B12101" s="1">
        <v>830.58109000000002</v>
      </c>
      <c r="C12101" s="1">
        <v>0.24198</v>
      </c>
      <c r="D12101" s="1">
        <v>1149.0591999999999</v>
      </c>
      <c r="E12101" s="1">
        <v>154.23214999999999</v>
      </c>
      <c r="F12101" s="1">
        <v>1750.8526999999999</v>
      </c>
    </row>
    <row r="12102" spans="1:6" x14ac:dyDescent="0.2">
      <c r="A12102" s="1">
        <v>0.84994106999999997</v>
      </c>
      <c r="B12102" s="1">
        <v>830.53312000000005</v>
      </c>
      <c r="C12102" s="1">
        <v>0.24199999999999999</v>
      </c>
      <c r="D12102" s="1">
        <v>1149.1928</v>
      </c>
      <c r="E12102" s="1">
        <v>150.43767</v>
      </c>
      <c r="F12102" s="1">
        <v>1747.0993000000001</v>
      </c>
    </row>
    <row r="12103" spans="1:6" x14ac:dyDescent="0.2">
      <c r="A12103" s="1">
        <v>0.84994077999999995</v>
      </c>
      <c r="B12103" s="1">
        <v>830.55130999999994</v>
      </c>
      <c r="C12103" s="1">
        <v>0.24202000000000001</v>
      </c>
      <c r="D12103" s="1">
        <v>1149.1020000000001</v>
      </c>
      <c r="E12103" s="1">
        <v>151.19153</v>
      </c>
      <c r="F12103" s="1">
        <v>1747.8108999999999</v>
      </c>
    </row>
    <row r="12104" spans="1:6" x14ac:dyDescent="0.2">
      <c r="A12104" s="1">
        <v>0.84993932999999999</v>
      </c>
      <c r="B12104" s="1">
        <v>830.61212999999998</v>
      </c>
      <c r="C12104" s="1">
        <v>0.24204000000000001</v>
      </c>
      <c r="D12104" s="1">
        <v>1148.9979000000001</v>
      </c>
      <c r="E12104" s="1">
        <v>154.88766000000001</v>
      </c>
      <c r="F12104" s="1">
        <v>1751.4983999999999</v>
      </c>
    </row>
    <row r="12105" spans="1:6" x14ac:dyDescent="0.2">
      <c r="A12105" s="1">
        <v>0.84993987999999998</v>
      </c>
      <c r="B12105" s="1">
        <v>830.59880999999996</v>
      </c>
      <c r="C12105" s="1">
        <v>0.24206</v>
      </c>
      <c r="D12105" s="1">
        <v>1149.117</v>
      </c>
      <c r="E12105" s="1">
        <v>153.48548</v>
      </c>
      <c r="F12105" s="1">
        <v>1750.1623</v>
      </c>
    </row>
    <row r="12106" spans="1:6" x14ac:dyDescent="0.2">
      <c r="A12106" s="1">
        <v>0.84994031999999997</v>
      </c>
      <c r="B12106" s="1">
        <v>830.58954000000006</v>
      </c>
      <c r="C12106" s="1">
        <v>0.24207999999999999</v>
      </c>
      <c r="D12106" s="1">
        <v>1149.1258</v>
      </c>
      <c r="E12106" s="1">
        <v>152.35303999999999</v>
      </c>
      <c r="F12106" s="1">
        <v>1749.0264</v>
      </c>
    </row>
    <row r="12107" spans="1:6" x14ac:dyDescent="0.2">
      <c r="A12107" s="1">
        <v>0.84993984</v>
      </c>
      <c r="B12107" s="1">
        <v>830.61469999999997</v>
      </c>
      <c r="C12107" s="1">
        <v>0.24210000000000001</v>
      </c>
      <c r="D12107" s="1">
        <v>1149.1387</v>
      </c>
      <c r="E12107" s="1">
        <v>153.59867</v>
      </c>
      <c r="F12107" s="1">
        <v>1750.3058000000001</v>
      </c>
    </row>
    <row r="12108" spans="1:6" x14ac:dyDescent="0.2">
      <c r="A12108" s="1">
        <v>0.84993993000000001</v>
      </c>
      <c r="B12108" s="1">
        <v>830.61842999999999</v>
      </c>
      <c r="C12108" s="1">
        <v>0.24212</v>
      </c>
      <c r="D12108" s="1">
        <v>1149.1183000000001</v>
      </c>
      <c r="E12108" s="1">
        <v>153.36117999999999</v>
      </c>
      <c r="F12108" s="1">
        <v>1750.0583999999999</v>
      </c>
    </row>
    <row r="12109" spans="1:6" x14ac:dyDescent="0.2">
      <c r="A12109" s="1">
        <v>0.84993960000000002</v>
      </c>
      <c r="B12109" s="1">
        <v>830.63762999999994</v>
      </c>
      <c r="C12109" s="1">
        <v>0.24213999999999999</v>
      </c>
      <c r="D12109" s="1">
        <v>1149.135</v>
      </c>
      <c r="E12109" s="1">
        <v>154.19569000000001</v>
      </c>
      <c r="F12109" s="1">
        <v>1750.9232999999999</v>
      </c>
    </row>
    <row r="12110" spans="1:6" x14ac:dyDescent="0.2">
      <c r="A12110" s="1">
        <v>0.84994113000000004</v>
      </c>
      <c r="B12110" s="1">
        <v>830.58795999999995</v>
      </c>
      <c r="C12110" s="1">
        <v>0.24215999999999999</v>
      </c>
      <c r="D12110" s="1">
        <v>1149.2745</v>
      </c>
      <c r="E12110" s="1">
        <v>150.28693000000001</v>
      </c>
      <c r="F12110" s="1">
        <v>1747.0579</v>
      </c>
    </row>
    <row r="12111" spans="1:6" x14ac:dyDescent="0.2">
      <c r="A12111" s="1">
        <v>0.84993969999999996</v>
      </c>
      <c r="B12111" s="1">
        <v>830.64822000000004</v>
      </c>
      <c r="C12111" s="1">
        <v>0.24218000000000001</v>
      </c>
      <c r="D12111" s="1">
        <v>1149.1948</v>
      </c>
      <c r="E12111" s="1">
        <v>153.94809000000001</v>
      </c>
      <c r="F12111" s="1">
        <v>1750.7262000000001</v>
      </c>
    </row>
    <row r="12112" spans="1:6" x14ac:dyDescent="0.2">
      <c r="A12112" s="1">
        <v>0.84994115999999997</v>
      </c>
      <c r="B12112" s="1">
        <v>830.60118999999997</v>
      </c>
      <c r="C12112" s="1">
        <v>0.2422</v>
      </c>
      <c r="D12112" s="1">
        <v>1149.1850999999999</v>
      </c>
      <c r="E12112" s="1">
        <v>150.20767000000001</v>
      </c>
      <c r="F12112" s="1">
        <v>1746.9322</v>
      </c>
    </row>
    <row r="12113" spans="1:6" x14ac:dyDescent="0.2">
      <c r="A12113" s="1">
        <v>0.84994064000000003</v>
      </c>
      <c r="B12113" s="1">
        <v>830.62747999999999</v>
      </c>
      <c r="C12113" s="1">
        <v>0.24221999999999999</v>
      </c>
      <c r="D12113" s="1">
        <v>1149.2628</v>
      </c>
      <c r="E12113" s="1">
        <v>151.53820999999999</v>
      </c>
      <c r="F12113" s="1">
        <v>1748.3408999999999</v>
      </c>
    </row>
    <row r="12114" spans="1:6" x14ac:dyDescent="0.2">
      <c r="A12114" s="1">
        <v>0.84994088999999995</v>
      </c>
      <c r="B12114" s="1">
        <v>830.62543000000005</v>
      </c>
      <c r="C12114" s="1">
        <v>0.24224000000000001</v>
      </c>
      <c r="D12114" s="1">
        <v>1149.2530999999999</v>
      </c>
      <c r="E12114" s="1">
        <v>150.90369999999999</v>
      </c>
      <c r="F12114" s="1">
        <v>1747.6978999999999</v>
      </c>
    </row>
    <row r="12115" spans="1:6" x14ac:dyDescent="0.2">
      <c r="A12115" s="1">
        <v>0.84994091000000005</v>
      </c>
      <c r="B12115" s="1">
        <v>830.63185999999996</v>
      </c>
      <c r="C12115" s="1">
        <v>0.24226</v>
      </c>
      <c r="D12115" s="1">
        <v>1149.2954999999999</v>
      </c>
      <c r="E12115" s="1">
        <v>150.86080000000001</v>
      </c>
      <c r="F12115" s="1">
        <v>1747.6895999999999</v>
      </c>
    </row>
    <row r="12116" spans="1:6" x14ac:dyDescent="0.2">
      <c r="A12116" s="1">
        <v>0.84993976000000004</v>
      </c>
      <c r="B12116" s="1">
        <v>830.68133</v>
      </c>
      <c r="C12116" s="1">
        <v>0.24228</v>
      </c>
      <c r="D12116" s="1">
        <v>1149.2456</v>
      </c>
      <c r="E12116" s="1">
        <v>153.78059999999999</v>
      </c>
      <c r="F12116" s="1">
        <v>1750.6257000000001</v>
      </c>
    </row>
    <row r="12117" spans="1:6" x14ac:dyDescent="0.2">
      <c r="A12117" s="1">
        <v>0.84994086999999996</v>
      </c>
      <c r="B12117" s="1">
        <v>830.64743999999996</v>
      </c>
      <c r="C12117" s="1">
        <v>0.24229999999999999</v>
      </c>
      <c r="D12117" s="1">
        <v>1149.327</v>
      </c>
      <c r="E12117" s="1">
        <v>150.95633000000001</v>
      </c>
      <c r="F12117" s="1">
        <v>1747.8217999999999</v>
      </c>
    </row>
    <row r="12118" spans="1:6" x14ac:dyDescent="0.2">
      <c r="A12118" s="1">
        <v>0.84994084000000003</v>
      </c>
      <c r="B12118" s="1">
        <v>830.65589</v>
      </c>
      <c r="C12118" s="1">
        <v>0.24232000000000001</v>
      </c>
      <c r="D12118" s="1">
        <v>1149.2012999999999</v>
      </c>
      <c r="E12118" s="1">
        <v>151.03754000000001</v>
      </c>
      <c r="F12118" s="1">
        <v>1747.8276000000001</v>
      </c>
    </row>
    <row r="12119" spans="1:6" x14ac:dyDescent="0.2">
      <c r="A12119" s="1">
        <v>0.84994029999999998</v>
      </c>
      <c r="B12119" s="1">
        <v>830.68291999999997</v>
      </c>
      <c r="C12119" s="1">
        <v>0.24234</v>
      </c>
      <c r="D12119" s="1">
        <v>1149.1760999999999</v>
      </c>
      <c r="E12119" s="1">
        <v>152.41065</v>
      </c>
      <c r="F12119" s="1">
        <v>1749.211</v>
      </c>
    </row>
    <row r="12120" spans="1:6" x14ac:dyDescent="0.2">
      <c r="A12120" s="1">
        <v>0.84993998000000004</v>
      </c>
      <c r="B12120" s="1">
        <v>830.70191</v>
      </c>
      <c r="C12120" s="1">
        <v>0.24235999999999999</v>
      </c>
      <c r="D12120" s="1">
        <v>1149.2415000000001</v>
      </c>
      <c r="E12120" s="1">
        <v>153.23742999999999</v>
      </c>
      <c r="F12120" s="1">
        <v>1750.1003000000001</v>
      </c>
    </row>
    <row r="12121" spans="1:6" x14ac:dyDescent="0.2">
      <c r="A12121" s="1">
        <v>0.84994004000000001</v>
      </c>
      <c r="B12121" s="1">
        <v>830.70668000000001</v>
      </c>
      <c r="C12121" s="1">
        <v>0.24238000000000001</v>
      </c>
      <c r="D12121" s="1">
        <v>1149.2328</v>
      </c>
      <c r="E12121" s="1">
        <v>153.07571999999999</v>
      </c>
      <c r="F12121" s="1">
        <v>1749.9376</v>
      </c>
    </row>
    <row r="12122" spans="1:6" x14ac:dyDescent="0.2">
      <c r="A12122" s="1">
        <v>0.84994027000000005</v>
      </c>
      <c r="B12122" s="1">
        <v>830.70537999999999</v>
      </c>
      <c r="C12122" s="1">
        <v>0.2424</v>
      </c>
      <c r="D12122" s="1">
        <v>1149.2719999999999</v>
      </c>
      <c r="E12122" s="1">
        <v>152.49949000000001</v>
      </c>
      <c r="F12122" s="1">
        <v>1749.3861999999999</v>
      </c>
    </row>
    <row r="12123" spans="1:6" x14ac:dyDescent="0.2">
      <c r="A12123" s="1">
        <v>0.84994015000000001</v>
      </c>
      <c r="B12123" s="1">
        <v>830.71687999999995</v>
      </c>
      <c r="C12123" s="1">
        <v>0.24242</v>
      </c>
      <c r="D12123" s="1">
        <v>1149.2662</v>
      </c>
      <c r="E12123" s="1">
        <v>152.80343999999999</v>
      </c>
      <c r="F12123" s="1">
        <v>1749.6977999999999</v>
      </c>
    </row>
    <row r="12124" spans="1:6" x14ac:dyDescent="0.2">
      <c r="A12124" s="1">
        <v>0.84994018000000005</v>
      </c>
      <c r="B12124" s="1">
        <v>830.72263999999996</v>
      </c>
      <c r="C12124" s="1">
        <v>0.24243999999999999</v>
      </c>
      <c r="D12124" s="1">
        <v>1149.3163</v>
      </c>
      <c r="E12124" s="1">
        <v>152.71540999999999</v>
      </c>
      <c r="F12124" s="1">
        <v>1749.6488999999999</v>
      </c>
    </row>
    <row r="12125" spans="1:6" x14ac:dyDescent="0.2">
      <c r="A12125" s="1">
        <v>0.84994115000000003</v>
      </c>
      <c r="B12125" s="1">
        <v>830.69380999999998</v>
      </c>
      <c r="C12125" s="1">
        <v>0.24246000000000001</v>
      </c>
      <c r="D12125" s="1">
        <v>1149.3871999999999</v>
      </c>
      <c r="E12125" s="1">
        <v>150.24238</v>
      </c>
      <c r="F12125" s="1">
        <v>1747.1943000000001</v>
      </c>
    </row>
    <row r="12126" spans="1:6" x14ac:dyDescent="0.2">
      <c r="A12126" s="1">
        <v>0.84993971000000001</v>
      </c>
      <c r="B12126" s="1">
        <v>830.75426000000004</v>
      </c>
      <c r="C12126" s="1">
        <v>0.24248</v>
      </c>
      <c r="D12126" s="1">
        <v>1149.3206</v>
      </c>
      <c r="E12126" s="1">
        <v>153.92063999999999</v>
      </c>
      <c r="F12126" s="1">
        <v>1750.8886</v>
      </c>
    </row>
    <row r="12127" spans="1:6" x14ac:dyDescent="0.2">
      <c r="A12127" s="1">
        <v>0.84994093000000004</v>
      </c>
      <c r="B12127" s="1">
        <v>830.71612000000005</v>
      </c>
      <c r="C12127" s="1">
        <v>0.24249999999999999</v>
      </c>
      <c r="D12127" s="1">
        <v>1149.2977000000001</v>
      </c>
      <c r="E12127" s="1">
        <v>150.79548</v>
      </c>
      <c r="F12127" s="1">
        <v>1747.71</v>
      </c>
    </row>
    <row r="12128" spans="1:6" x14ac:dyDescent="0.2">
      <c r="A12128" s="1">
        <v>0.84994013999999996</v>
      </c>
      <c r="B12128" s="1">
        <v>830.75253999999995</v>
      </c>
      <c r="C12128" s="1">
        <v>0.24252000000000001</v>
      </c>
      <c r="D12128" s="1">
        <v>1149.3652</v>
      </c>
      <c r="E12128" s="1">
        <v>152.82733999999999</v>
      </c>
      <c r="F12128" s="1">
        <v>1749.8234</v>
      </c>
    </row>
    <row r="12129" spans="1:6" x14ac:dyDescent="0.2">
      <c r="A12129" s="1">
        <v>0.84994002999999996</v>
      </c>
      <c r="B12129" s="1">
        <v>830.76369</v>
      </c>
      <c r="C12129" s="1">
        <v>0.24254000000000001</v>
      </c>
      <c r="D12129" s="1">
        <v>1149.3515</v>
      </c>
      <c r="E12129" s="1">
        <v>153.10694000000001</v>
      </c>
      <c r="F12129" s="1">
        <v>1750.105</v>
      </c>
    </row>
    <row r="12130" spans="1:6" x14ac:dyDescent="0.2">
      <c r="A12130" s="1">
        <v>0.84994000000000003</v>
      </c>
      <c r="B12130" s="1">
        <v>830.77183000000002</v>
      </c>
      <c r="C12130" s="1">
        <v>0.24256</v>
      </c>
      <c r="D12130" s="1">
        <v>1149.3273999999999</v>
      </c>
      <c r="E12130" s="1">
        <v>153.17881</v>
      </c>
      <c r="F12130" s="1">
        <v>1750.1688999999999</v>
      </c>
    </row>
    <row r="12131" spans="1:6" x14ac:dyDescent="0.2">
      <c r="A12131" s="1">
        <v>0.84994027999999999</v>
      </c>
      <c r="B12131" s="1">
        <v>830.76867000000004</v>
      </c>
      <c r="C12131" s="1">
        <v>0.24257999999999999</v>
      </c>
      <c r="D12131" s="1">
        <v>1149.3393000000001</v>
      </c>
      <c r="E12131" s="1">
        <v>152.47334000000001</v>
      </c>
      <c r="F12131" s="1">
        <v>1749.4682</v>
      </c>
    </row>
    <row r="12132" spans="1:6" x14ac:dyDescent="0.2">
      <c r="A12132" s="1">
        <v>0.84994033000000002</v>
      </c>
      <c r="B12132" s="1">
        <v>830.77373999999998</v>
      </c>
      <c r="C12132" s="1">
        <v>0.24260000000000001</v>
      </c>
      <c r="D12132" s="1">
        <v>1149.3459</v>
      </c>
      <c r="E12132" s="1">
        <v>152.33580000000001</v>
      </c>
      <c r="F12132" s="1">
        <v>1749.3400999999999</v>
      </c>
    </row>
    <row r="12133" spans="1:6" x14ac:dyDescent="0.2">
      <c r="A12133" s="1">
        <v>0.84994016999999999</v>
      </c>
      <c r="B12133" s="1">
        <v>830.78673000000003</v>
      </c>
      <c r="C12133" s="1">
        <v>0.24262</v>
      </c>
      <c r="D12133" s="1">
        <v>1149.3623</v>
      </c>
      <c r="E12133" s="1">
        <v>152.74600000000001</v>
      </c>
      <c r="F12133" s="1">
        <v>1749.7743</v>
      </c>
    </row>
    <row r="12134" spans="1:6" x14ac:dyDescent="0.2">
      <c r="A12134" s="1">
        <v>0.84994026</v>
      </c>
      <c r="B12134" s="1">
        <v>830.79049999999995</v>
      </c>
      <c r="C12134" s="1">
        <v>0.24263999999999999</v>
      </c>
      <c r="D12134" s="1">
        <v>1149.4029</v>
      </c>
      <c r="E12134" s="1">
        <v>152.52253999999999</v>
      </c>
      <c r="F12134" s="1">
        <v>1749.5816</v>
      </c>
    </row>
    <row r="12135" spans="1:6" x14ac:dyDescent="0.2">
      <c r="A12135" s="1">
        <v>0.84993993999999995</v>
      </c>
      <c r="B12135" s="1">
        <v>830.80944999999997</v>
      </c>
      <c r="C12135" s="1">
        <v>0.24265999999999999</v>
      </c>
      <c r="D12135" s="1">
        <v>1149.3046999999999</v>
      </c>
      <c r="E12135" s="1">
        <v>153.33418</v>
      </c>
      <c r="F12135" s="1">
        <v>1750.3468</v>
      </c>
    </row>
    <row r="12136" spans="1:6" x14ac:dyDescent="0.2">
      <c r="A12136" s="1">
        <v>0.84994037</v>
      </c>
      <c r="B12136" s="1">
        <v>830.80047000000002</v>
      </c>
      <c r="C12136" s="1">
        <v>0.24268000000000001</v>
      </c>
      <c r="D12136" s="1">
        <v>1149.3862999999999</v>
      </c>
      <c r="E12136" s="1">
        <v>152.23428000000001</v>
      </c>
      <c r="F12136" s="1">
        <v>1749.2923000000001</v>
      </c>
    </row>
    <row r="12137" spans="1:6" x14ac:dyDescent="0.2">
      <c r="A12137" s="1">
        <v>0.84993980999999996</v>
      </c>
      <c r="B12137" s="1">
        <v>830.82820000000004</v>
      </c>
      <c r="C12137" s="1">
        <v>0.2427</v>
      </c>
      <c r="D12137" s="1">
        <v>1149.3882000000001</v>
      </c>
      <c r="E12137" s="1">
        <v>153.66176999999999</v>
      </c>
      <c r="F12137" s="1">
        <v>1750.7488000000001</v>
      </c>
    </row>
    <row r="12138" spans="1:6" x14ac:dyDescent="0.2">
      <c r="A12138" s="1">
        <v>0.84994026</v>
      </c>
      <c r="B12138" s="1">
        <v>830.81858999999997</v>
      </c>
      <c r="C12138" s="1">
        <v>0.24271999999999999</v>
      </c>
      <c r="D12138" s="1">
        <v>1149.3991000000001</v>
      </c>
      <c r="E12138" s="1">
        <v>152.51244</v>
      </c>
      <c r="F12138" s="1">
        <v>1749.5971</v>
      </c>
    </row>
    <row r="12139" spans="1:6" x14ac:dyDescent="0.2">
      <c r="A12139" s="1">
        <v>0.84993949000000002</v>
      </c>
      <c r="B12139" s="1">
        <v>830.85433999999998</v>
      </c>
      <c r="C12139" s="1">
        <v>0.24274000000000001</v>
      </c>
      <c r="D12139" s="1">
        <v>1149.3069</v>
      </c>
      <c r="E12139" s="1">
        <v>154.48518000000001</v>
      </c>
      <c r="F12139" s="1">
        <v>1751.5441000000001</v>
      </c>
    </row>
    <row r="12140" spans="1:6" x14ac:dyDescent="0.2">
      <c r="A12140" s="1">
        <v>0.84994108000000002</v>
      </c>
      <c r="B12140" s="1">
        <v>830.80218000000002</v>
      </c>
      <c r="C12140" s="1">
        <v>0.24276</v>
      </c>
      <c r="D12140" s="1">
        <v>1149.4922999999999</v>
      </c>
      <c r="E12140" s="1">
        <v>150.41449</v>
      </c>
      <c r="F12140" s="1">
        <v>1747.5449000000001</v>
      </c>
    </row>
    <row r="12141" spans="1:6" x14ac:dyDescent="0.2">
      <c r="A12141" s="1">
        <v>0.84993945000000004</v>
      </c>
      <c r="B12141" s="1">
        <v>830.86990000000003</v>
      </c>
      <c r="C12141" s="1">
        <v>0.24278</v>
      </c>
      <c r="D12141" s="1">
        <v>1149.3486</v>
      </c>
      <c r="E12141" s="1">
        <v>154.58957000000001</v>
      </c>
      <c r="F12141" s="1">
        <v>1751.6919</v>
      </c>
    </row>
    <row r="12142" spans="1:6" x14ac:dyDescent="0.2">
      <c r="A12142" s="1">
        <v>0.84994040000000004</v>
      </c>
      <c r="B12142" s="1">
        <v>830.84144000000003</v>
      </c>
      <c r="C12142" s="1">
        <v>0.24279999999999999</v>
      </c>
      <c r="D12142" s="1">
        <v>1149.4708000000001</v>
      </c>
      <c r="E12142" s="1">
        <v>152.15022999999999</v>
      </c>
      <c r="F12142" s="1">
        <v>1749.3054999999999</v>
      </c>
    </row>
    <row r="12143" spans="1:6" x14ac:dyDescent="0.2">
      <c r="A12143" s="1">
        <v>0.84994022000000002</v>
      </c>
      <c r="B12143" s="1">
        <v>830.85532000000001</v>
      </c>
      <c r="C12143" s="1">
        <v>0.24282000000000001</v>
      </c>
      <c r="D12143" s="1">
        <v>1149.4665</v>
      </c>
      <c r="E12143" s="1">
        <v>152.62201999999999</v>
      </c>
      <c r="F12143" s="1">
        <v>1749.7882999999999</v>
      </c>
    </row>
    <row r="12144" spans="1:6" x14ac:dyDescent="0.2">
      <c r="A12144" s="1">
        <v>0.84994126000000003</v>
      </c>
      <c r="B12144" s="1">
        <v>830.82371999999998</v>
      </c>
      <c r="C12144" s="1">
        <v>0.24284</v>
      </c>
      <c r="D12144" s="1">
        <v>1149.5609999999999</v>
      </c>
      <c r="E12144" s="1">
        <v>149.96335999999999</v>
      </c>
      <c r="F12144" s="1">
        <v>1747.1611</v>
      </c>
    </row>
    <row r="12145" spans="1:6" x14ac:dyDescent="0.2">
      <c r="A12145" s="1">
        <v>0.84994066000000001</v>
      </c>
      <c r="B12145" s="1">
        <v>830.85325</v>
      </c>
      <c r="C12145" s="1">
        <v>0.24285999999999999</v>
      </c>
      <c r="D12145" s="1">
        <v>1149.4139</v>
      </c>
      <c r="E12145" s="1">
        <v>151.50264999999999</v>
      </c>
      <c r="F12145" s="1">
        <v>1748.6318000000001</v>
      </c>
    </row>
    <row r="12146" spans="1:6" x14ac:dyDescent="0.2">
      <c r="A12146" s="1">
        <v>0.84994042000000003</v>
      </c>
      <c r="B12146" s="1">
        <v>830.86890000000005</v>
      </c>
      <c r="C12146" s="1">
        <v>0.24288000000000001</v>
      </c>
      <c r="D12146" s="1">
        <v>1149.4884</v>
      </c>
      <c r="E12146" s="1">
        <v>152.10485</v>
      </c>
      <c r="F12146" s="1">
        <v>1749.2992999999999</v>
      </c>
    </row>
    <row r="12147" spans="1:6" x14ac:dyDescent="0.2">
      <c r="A12147" s="1">
        <v>0.84994049999999999</v>
      </c>
      <c r="B12147" s="1">
        <v>830.87311</v>
      </c>
      <c r="C12147" s="1">
        <v>0.2429</v>
      </c>
      <c r="D12147" s="1">
        <v>1149.5155</v>
      </c>
      <c r="E12147" s="1">
        <v>151.91271</v>
      </c>
      <c r="F12147" s="1">
        <v>1749.1295</v>
      </c>
    </row>
    <row r="12148" spans="1:6" x14ac:dyDescent="0.2">
      <c r="A12148" s="1">
        <v>0.84994080000000005</v>
      </c>
      <c r="B12148" s="1">
        <v>830.86869999999999</v>
      </c>
      <c r="C12148" s="1">
        <v>0.24292</v>
      </c>
      <c r="D12148" s="1">
        <v>1149.56</v>
      </c>
      <c r="E12148" s="1">
        <v>151.12710999999999</v>
      </c>
      <c r="F12148" s="1">
        <v>1748.3690999999999</v>
      </c>
    </row>
    <row r="12149" spans="1:6" x14ac:dyDescent="0.2">
      <c r="A12149" s="1">
        <v>0.84994108000000002</v>
      </c>
      <c r="B12149" s="1">
        <v>830.86540000000002</v>
      </c>
      <c r="C12149" s="1">
        <v>0.24293999999999999</v>
      </c>
      <c r="D12149" s="1">
        <v>1149.5745999999999</v>
      </c>
      <c r="E12149" s="1">
        <v>150.4161</v>
      </c>
      <c r="F12149" s="1">
        <v>1747.6646000000001</v>
      </c>
    </row>
    <row r="12150" spans="1:6" x14ac:dyDescent="0.2">
      <c r="A12150" s="1">
        <v>0.84994130000000001</v>
      </c>
      <c r="B12150" s="1">
        <v>830.86440000000005</v>
      </c>
      <c r="C12150" s="1">
        <v>0.24296000000000001</v>
      </c>
      <c r="D12150" s="1">
        <v>1149.6279999999999</v>
      </c>
      <c r="E12150" s="1">
        <v>149.86712</v>
      </c>
      <c r="F12150" s="1">
        <v>1747.1502</v>
      </c>
    </row>
    <row r="12151" spans="1:6" x14ac:dyDescent="0.2">
      <c r="A12151" s="1">
        <v>0.84993938999999996</v>
      </c>
      <c r="B12151" s="1">
        <v>830.94227000000001</v>
      </c>
      <c r="C12151" s="1">
        <v>0.24298</v>
      </c>
      <c r="D12151" s="1">
        <v>1149.3976</v>
      </c>
      <c r="E12151" s="1">
        <v>154.73697000000001</v>
      </c>
      <c r="F12151" s="1">
        <v>1751.9443000000001</v>
      </c>
    </row>
    <row r="12152" spans="1:6" x14ac:dyDescent="0.2">
      <c r="A12152" s="1">
        <v>0.84993969999999996</v>
      </c>
      <c r="B12152" s="1">
        <v>830.93768</v>
      </c>
      <c r="C12152" s="1">
        <v>0.24299999999999999</v>
      </c>
      <c r="D12152" s="1">
        <v>1149.4970000000001</v>
      </c>
      <c r="E12152" s="1">
        <v>153.94508999999999</v>
      </c>
      <c r="F12152" s="1">
        <v>1751.2140999999999</v>
      </c>
    </row>
    <row r="12153" spans="1:6" x14ac:dyDescent="0.2">
      <c r="A12153" s="1">
        <v>0.84994038999999999</v>
      </c>
      <c r="B12153" s="1">
        <v>830.91929000000005</v>
      </c>
      <c r="C12153" s="1">
        <v>0.24302000000000001</v>
      </c>
      <c r="D12153" s="1">
        <v>1149.4693</v>
      </c>
      <c r="E12153" s="1">
        <v>152.18892</v>
      </c>
      <c r="F12153" s="1">
        <v>1749.4211</v>
      </c>
    </row>
    <row r="12154" spans="1:6" x14ac:dyDescent="0.2">
      <c r="A12154" s="1">
        <v>0.84993978999999997</v>
      </c>
      <c r="B12154" s="1">
        <v>830.94817</v>
      </c>
      <c r="C12154" s="1">
        <v>0.24304000000000001</v>
      </c>
      <c r="D12154" s="1">
        <v>1149.5220999999999</v>
      </c>
      <c r="E12154" s="1">
        <v>153.70327</v>
      </c>
      <c r="F12154" s="1">
        <v>1750.9994999999999</v>
      </c>
    </row>
    <row r="12155" spans="1:6" x14ac:dyDescent="0.2">
      <c r="A12155" s="1">
        <v>0.84994046000000001</v>
      </c>
      <c r="B12155" s="1">
        <v>830.93051000000003</v>
      </c>
      <c r="C12155" s="1">
        <v>0.24306</v>
      </c>
      <c r="D12155" s="1">
        <v>1149.5172</v>
      </c>
      <c r="E12155" s="1">
        <v>151.99981</v>
      </c>
      <c r="F12155" s="1">
        <v>1749.2751000000001</v>
      </c>
    </row>
    <row r="12156" spans="1:6" x14ac:dyDescent="0.2">
      <c r="A12156" s="1">
        <v>0.84994015999999994</v>
      </c>
      <c r="B12156" s="1">
        <v>830.94856000000004</v>
      </c>
      <c r="C12156" s="1">
        <v>0.24307999999999999</v>
      </c>
      <c r="D12156" s="1">
        <v>1149.5772999999999</v>
      </c>
      <c r="E12156" s="1">
        <v>152.76776000000001</v>
      </c>
      <c r="F12156" s="1">
        <v>1750.1012000000001</v>
      </c>
    </row>
    <row r="12157" spans="1:6" x14ac:dyDescent="0.2">
      <c r="A12157" s="1">
        <v>0.84994086000000002</v>
      </c>
      <c r="B12157" s="1">
        <v>830.92966999999999</v>
      </c>
      <c r="C12157" s="1">
        <v>0.24310000000000001</v>
      </c>
      <c r="D12157" s="1">
        <v>1149.6165000000001</v>
      </c>
      <c r="E12157" s="1">
        <v>150.98438999999999</v>
      </c>
      <c r="F12157" s="1">
        <v>1748.3251</v>
      </c>
    </row>
    <row r="12158" spans="1:6" x14ac:dyDescent="0.2">
      <c r="A12158" s="1">
        <v>0.84993931</v>
      </c>
      <c r="B12158" s="1">
        <v>830.99423999999999</v>
      </c>
      <c r="C12158" s="1">
        <v>0.24312</v>
      </c>
      <c r="D12158" s="1">
        <v>1149.4466</v>
      </c>
      <c r="E12158" s="1">
        <v>154.94300999999999</v>
      </c>
      <c r="F12158" s="1">
        <v>1752.2349999999999</v>
      </c>
    </row>
    <row r="12159" spans="1:6" x14ac:dyDescent="0.2">
      <c r="A12159" s="1">
        <v>0.84994077999999995</v>
      </c>
      <c r="B12159" s="1">
        <v>830.94637999999998</v>
      </c>
      <c r="C12159" s="1">
        <v>0.24314</v>
      </c>
      <c r="D12159" s="1">
        <v>1149.6760999999999</v>
      </c>
      <c r="E12159" s="1">
        <v>151.17706999999999</v>
      </c>
      <c r="F12159" s="1">
        <v>1748.5742</v>
      </c>
    </row>
    <row r="12160" spans="1:6" x14ac:dyDescent="0.2">
      <c r="A12160" s="1">
        <v>0.84994124999999998</v>
      </c>
      <c r="B12160" s="1">
        <v>830.93619000000001</v>
      </c>
      <c r="C12160" s="1">
        <v>0.24315999999999999</v>
      </c>
      <c r="D12160" s="1">
        <v>1149.6666</v>
      </c>
      <c r="E12160" s="1">
        <v>149.98991000000001</v>
      </c>
      <c r="F12160" s="1">
        <v>1747.3705</v>
      </c>
    </row>
    <row r="12161" spans="1:6" x14ac:dyDescent="0.2">
      <c r="A12161" s="1">
        <v>0.84994073000000003</v>
      </c>
      <c r="B12161" s="1">
        <v>830.9624</v>
      </c>
      <c r="C12161" s="1">
        <v>0.24318000000000001</v>
      </c>
      <c r="D12161" s="1">
        <v>1149.6677</v>
      </c>
      <c r="E12161" s="1">
        <v>151.31689</v>
      </c>
      <c r="F12161" s="1">
        <v>1748.7244000000001</v>
      </c>
    </row>
    <row r="12162" spans="1:6" x14ac:dyDescent="0.2">
      <c r="A12162" s="1">
        <v>0.84994115000000003</v>
      </c>
      <c r="B12162" s="1">
        <v>830.95396000000005</v>
      </c>
      <c r="C12162" s="1">
        <v>0.2432</v>
      </c>
      <c r="D12162" s="1">
        <v>1149.6670999999999</v>
      </c>
      <c r="E12162" s="1">
        <v>150.25219000000001</v>
      </c>
      <c r="F12162" s="1">
        <v>1747.6507999999999</v>
      </c>
    </row>
    <row r="12163" spans="1:6" x14ac:dyDescent="0.2">
      <c r="A12163" s="1">
        <v>0.84994000999999997</v>
      </c>
      <c r="B12163" s="1">
        <v>831.00297</v>
      </c>
      <c r="C12163" s="1">
        <v>0.24321999999999999</v>
      </c>
      <c r="D12163" s="1">
        <v>1149.5623000000001</v>
      </c>
      <c r="E12163" s="1">
        <v>153.14357999999999</v>
      </c>
      <c r="F12163" s="1">
        <v>1750.5214000000001</v>
      </c>
    </row>
    <row r="12164" spans="1:6" x14ac:dyDescent="0.2">
      <c r="A12164" s="1">
        <v>0.84993964</v>
      </c>
      <c r="B12164" s="1">
        <v>831.02382</v>
      </c>
      <c r="C12164" s="1">
        <v>0.24324000000000001</v>
      </c>
      <c r="D12164" s="1">
        <v>1149.5954999999999</v>
      </c>
      <c r="E12164" s="1">
        <v>154.10443000000001</v>
      </c>
      <c r="F12164" s="1">
        <v>1751.5253</v>
      </c>
    </row>
    <row r="12165" spans="1:6" x14ac:dyDescent="0.2">
      <c r="A12165" s="1">
        <v>0.84994022999999996</v>
      </c>
      <c r="B12165" s="1">
        <v>831.00891000000001</v>
      </c>
      <c r="C12165" s="1">
        <v>0.24326</v>
      </c>
      <c r="D12165" s="1">
        <v>1149.6676</v>
      </c>
      <c r="E12165" s="1">
        <v>152.59989999999999</v>
      </c>
      <c r="F12165" s="1">
        <v>1750.0539000000001</v>
      </c>
    </row>
    <row r="12166" spans="1:6" x14ac:dyDescent="0.2">
      <c r="A12166" s="1">
        <v>0.84994088000000001</v>
      </c>
      <c r="B12166" s="1">
        <v>830.99170000000004</v>
      </c>
      <c r="C12166" s="1">
        <v>0.24328</v>
      </c>
      <c r="D12166" s="1">
        <v>1149.7079000000001</v>
      </c>
      <c r="E12166" s="1">
        <v>150.93359000000001</v>
      </c>
      <c r="F12166" s="1">
        <v>1748.3972000000001</v>
      </c>
    </row>
    <row r="12167" spans="1:6" x14ac:dyDescent="0.2">
      <c r="A12167" s="1">
        <v>0.84994141000000001</v>
      </c>
      <c r="B12167" s="1">
        <v>830.97904000000005</v>
      </c>
      <c r="C12167" s="1">
        <v>0.24329999999999999</v>
      </c>
      <c r="D12167" s="1">
        <v>1149.7502999999999</v>
      </c>
      <c r="E12167" s="1">
        <v>149.58201</v>
      </c>
      <c r="F12167" s="1">
        <v>1747.0613000000001</v>
      </c>
    </row>
    <row r="12168" spans="1:6" x14ac:dyDescent="0.2">
      <c r="A12168" s="1">
        <v>0.84994115000000003</v>
      </c>
      <c r="B12168" s="1">
        <v>830.99562000000003</v>
      </c>
      <c r="C12168" s="1">
        <v>0.24332000000000001</v>
      </c>
      <c r="D12168" s="1">
        <v>1149.7482</v>
      </c>
      <c r="E12168" s="1">
        <v>150.24517</v>
      </c>
      <c r="F12168" s="1">
        <v>1747.7396000000001</v>
      </c>
    </row>
    <row r="12169" spans="1:6" x14ac:dyDescent="0.2">
      <c r="A12169" s="1">
        <v>0.84994013999999996</v>
      </c>
      <c r="B12169" s="1">
        <v>831.04021999999998</v>
      </c>
      <c r="C12169" s="1">
        <v>0.24334</v>
      </c>
      <c r="D12169" s="1">
        <v>1149.6161</v>
      </c>
      <c r="E12169" s="1">
        <v>152.83103</v>
      </c>
      <c r="F12169" s="1">
        <v>1750.2819</v>
      </c>
    </row>
    <row r="12170" spans="1:6" x14ac:dyDescent="0.2">
      <c r="A12170" s="1">
        <v>0.84994108999999995</v>
      </c>
      <c r="B12170" s="1">
        <v>831.01167999999996</v>
      </c>
      <c r="C12170" s="1">
        <v>0.24335999999999999</v>
      </c>
      <c r="D12170" s="1">
        <v>1149.7225000000001</v>
      </c>
      <c r="E12170" s="1">
        <v>150.39016000000001</v>
      </c>
      <c r="F12170" s="1">
        <v>1747.8834999999999</v>
      </c>
    </row>
    <row r="12171" spans="1:6" x14ac:dyDescent="0.2">
      <c r="A12171" s="1">
        <v>0.84994128999999996</v>
      </c>
      <c r="B12171" s="1">
        <v>831.01125000000002</v>
      </c>
      <c r="C12171" s="1">
        <v>0.24338000000000001</v>
      </c>
      <c r="D12171" s="1">
        <v>1149.8003000000001</v>
      </c>
      <c r="E12171" s="1">
        <v>149.88691</v>
      </c>
      <c r="F12171" s="1">
        <v>1747.4317000000001</v>
      </c>
    </row>
    <row r="12172" spans="1:6" x14ac:dyDescent="0.2">
      <c r="A12172" s="1">
        <v>0.84993956999999998</v>
      </c>
      <c r="B12172" s="1">
        <v>831.08204000000001</v>
      </c>
      <c r="C12172" s="1">
        <v>0.24340000000000001</v>
      </c>
      <c r="D12172" s="1">
        <v>1149.578</v>
      </c>
      <c r="E12172" s="1">
        <v>154.27305999999999</v>
      </c>
      <c r="F12172" s="1">
        <v>1751.7403999999999</v>
      </c>
    </row>
    <row r="12173" spans="1:6" x14ac:dyDescent="0.2">
      <c r="A12173" s="1">
        <v>0.84994055000000002</v>
      </c>
      <c r="B12173" s="1">
        <v>831.05276000000003</v>
      </c>
      <c r="C12173" s="1">
        <v>0.24342</v>
      </c>
      <c r="D12173" s="1">
        <v>1149.7451000000001</v>
      </c>
      <c r="E12173" s="1">
        <v>151.78623999999999</v>
      </c>
      <c r="F12173" s="1">
        <v>1749.3357000000001</v>
      </c>
    </row>
    <row r="12174" spans="1:6" x14ac:dyDescent="0.2">
      <c r="A12174" s="1">
        <v>0.84994108999999995</v>
      </c>
      <c r="B12174" s="1">
        <v>831.03953999999999</v>
      </c>
      <c r="C12174" s="1">
        <v>0.24343999999999999</v>
      </c>
      <c r="D12174" s="1">
        <v>1149.7876000000001</v>
      </c>
      <c r="E12174" s="1">
        <v>150.39771999999999</v>
      </c>
      <c r="F12174" s="1">
        <v>1747.9622999999999</v>
      </c>
    </row>
    <row r="12175" spans="1:6" x14ac:dyDescent="0.2">
      <c r="A12175" s="1">
        <v>0.84994130000000001</v>
      </c>
      <c r="B12175" s="1">
        <v>831.03859</v>
      </c>
      <c r="C12175" s="1">
        <v>0.24346000000000001</v>
      </c>
      <c r="D12175" s="1">
        <v>1149.8324</v>
      </c>
      <c r="E12175" s="1">
        <v>149.85663</v>
      </c>
      <c r="F12175" s="1">
        <v>1747.4502</v>
      </c>
    </row>
    <row r="12176" spans="1:6" x14ac:dyDescent="0.2">
      <c r="A12176" s="1">
        <v>0.84993969999999996</v>
      </c>
      <c r="B12176" s="1">
        <v>831.10491999999999</v>
      </c>
      <c r="C12176" s="1">
        <v>0.24348</v>
      </c>
      <c r="D12176" s="1">
        <v>1149.6180999999999</v>
      </c>
      <c r="E12176" s="1">
        <v>153.9359</v>
      </c>
      <c r="F12176" s="1">
        <v>1751.4529</v>
      </c>
    </row>
    <row r="12177" spans="1:6" x14ac:dyDescent="0.2">
      <c r="A12177" s="1">
        <v>0.84994130000000001</v>
      </c>
      <c r="B12177" s="1">
        <v>831.05268999999998</v>
      </c>
      <c r="C12177" s="1">
        <v>0.24349999999999999</v>
      </c>
      <c r="D12177" s="1">
        <v>1149.8389999999999</v>
      </c>
      <c r="E12177" s="1">
        <v>149.87142</v>
      </c>
      <c r="F12177" s="1">
        <v>1747.4835</v>
      </c>
    </row>
    <row r="12178" spans="1:6" x14ac:dyDescent="0.2">
      <c r="A12178" s="1">
        <v>0.84994022999999996</v>
      </c>
      <c r="B12178" s="1">
        <v>831.09918000000005</v>
      </c>
      <c r="C12178" s="1">
        <v>0.24351999999999999</v>
      </c>
      <c r="D12178" s="1">
        <v>1149.6621</v>
      </c>
      <c r="E12178" s="1">
        <v>152.58491000000001</v>
      </c>
      <c r="F12178" s="1">
        <v>1750.1255000000001</v>
      </c>
    </row>
    <row r="12179" spans="1:6" x14ac:dyDescent="0.2">
      <c r="A12179" s="1">
        <v>0.84994007000000005</v>
      </c>
      <c r="B12179" s="1">
        <v>831.11184000000003</v>
      </c>
      <c r="C12179" s="1">
        <v>0.24354000000000001</v>
      </c>
      <c r="D12179" s="1">
        <v>1149.7639999999999</v>
      </c>
      <c r="E12179" s="1">
        <v>152.98924</v>
      </c>
      <c r="F12179" s="1">
        <v>1750.6104</v>
      </c>
    </row>
    <row r="12180" spans="1:6" x14ac:dyDescent="0.2">
      <c r="A12180" s="1">
        <v>0.84994022000000002</v>
      </c>
      <c r="B12180" s="1">
        <v>831.11348999999996</v>
      </c>
      <c r="C12180" s="1">
        <v>0.24356</v>
      </c>
      <c r="D12180" s="1">
        <v>1149.7385999999999</v>
      </c>
      <c r="E12180" s="1">
        <v>152.62184999999999</v>
      </c>
      <c r="F12180" s="1">
        <v>1750.2276999999999</v>
      </c>
    </row>
    <row r="12181" spans="1:6" x14ac:dyDescent="0.2">
      <c r="A12181" s="1">
        <v>0.84994122000000005</v>
      </c>
      <c r="B12181" s="1">
        <v>831.08330999999998</v>
      </c>
      <c r="C12181" s="1">
        <v>0.24357999999999999</v>
      </c>
      <c r="D12181" s="1">
        <v>1149.8324</v>
      </c>
      <c r="E12181" s="1">
        <v>150.06835000000001</v>
      </c>
      <c r="F12181" s="1">
        <v>1747.7066</v>
      </c>
    </row>
    <row r="12182" spans="1:6" x14ac:dyDescent="0.2">
      <c r="A12182" s="1">
        <v>0.8499411</v>
      </c>
      <c r="B12182" s="1">
        <v>831.09472000000005</v>
      </c>
      <c r="C12182" s="1">
        <v>0.24360000000000001</v>
      </c>
      <c r="D12182" s="1">
        <v>1149.8513</v>
      </c>
      <c r="E12182" s="1">
        <v>150.37926999999999</v>
      </c>
      <c r="F12182" s="1">
        <v>1748.0415</v>
      </c>
    </row>
    <row r="12183" spans="1:6" x14ac:dyDescent="0.2">
      <c r="A12183" s="1">
        <v>0.84994128000000002</v>
      </c>
      <c r="B12183" s="1">
        <v>831.09483</v>
      </c>
      <c r="C12183" s="1">
        <v>0.24362</v>
      </c>
      <c r="D12183" s="1">
        <v>1149.8975</v>
      </c>
      <c r="E12183" s="1">
        <v>149.91274999999999</v>
      </c>
      <c r="F12183" s="1">
        <v>1747.6059</v>
      </c>
    </row>
    <row r="12184" spans="1:6" x14ac:dyDescent="0.2">
      <c r="A12184" s="1">
        <v>0.84993929000000001</v>
      </c>
      <c r="B12184" s="1">
        <v>831.17547999999999</v>
      </c>
      <c r="C12184" s="1">
        <v>0.24364</v>
      </c>
      <c r="D12184" s="1">
        <v>1149.6597999999999</v>
      </c>
      <c r="E12184" s="1">
        <v>154.98021</v>
      </c>
      <c r="F12184" s="1">
        <v>1752.5956000000001</v>
      </c>
    </row>
    <row r="12185" spans="1:6" x14ac:dyDescent="0.2">
      <c r="A12185" s="1">
        <v>0.84993978000000003</v>
      </c>
      <c r="B12185" s="1">
        <v>831.16417999999999</v>
      </c>
      <c r="C12185" s="1">
        <v>0.24365999999999999</v>
      </c>
      <c r="D12185" s="1">
        <v>1149.8312000000001</v>
      </c>
      <c r="E12185" s="1">
        <v>153.73732999999999</v>
      </c>
      <c r="F12185" s="1">
        <v>1751.4557</v>
      </c>
    </row>
    <row r="12186" spans="1:6" x14ac:dyDescent="0.2">
      <c r="A12186" s="1">
        <v>0.84994075999999996</v>
      </c>
      <c r="B12186" s="1">
        <v>831.13513999999998</v>
      </c>
      <c r="C12186" s="1">
        <v>0.24368000000000001</v>
      </c>
      <c r="D12186" s="1">
        <v>1149.7755</v>
      </c>
      <c r="E12186" s="1">
        <v>151.24999</v>
      </c>
      <c r="F12186" s="1">
        <v>1748.9021</v>
      </c>
    </row>
    <row r="12187" spans="1:6" x14ac:dyDescent="0.2">
      <c r="A12187" s="1">
        <v>0.84994013000000002</v>
      </c>
      <c r="B12187" s="1">
        <v>831.16525000000001</v>
      </c>
      <c r="C12187" s="1">
        <v>0.2437</v>
      </c>
      <c r="D12187" s="1">
        <v>1149.8206</v>
      </c>
      <c r="E12187" s="1">
        <v>152.85494</v>
      </c>
      <c r="F12187" s="1">
        <v>1750.5672</v>
      </c>
    </row>
    <row r="12188" spans="1:6" x14ac:dyDescent="0.2">
      <c r="A12188" s="1">
        <v>0.84993987999999998</v>
      </c>
      <c r="B12188" s="1">
        <v>831.18128000000002</v>
      </c>
      <c r="C12188" s="1">
        <v>0.24371999999999999</v>
      </c>
      <c r="D12188" s="1">
        <v>1149.7941000000001</v>
      </c>
      <c r="E12188" s="1">
        <v>153.48192</v>
      </c>
      <c r="F12188" s="1">
        <v>1751.1926000000001</v>
      </c>
    </row>
    <row r="12189" spans="1:6" x14ac:dyDescent="0.2">
      <c r="A12189" s="1">
        <v>0.84994099000000001</v>
      </c>
      <c r="B12189" s="1">
        <v>831.14702</v>
      </c>
      <c r="C12189" s="1">
        <v>0.24374000000000001</v>
      </c>
      <c r="D12189" s="1">
        <v>1149.9287999999999</v>
      </c>
      <c r="E12189" s="1">
        <v>150.65199000000001</v>
      </c>
      <c r="F12189" s="1">
        <v>1748.4182000000001</v>
      </c>
    </row>
    <row r="12190" spans="1:6" x14ac:dyDescent="0.2">
      <c r="A12190" s="1">
        <v>0.84994099999999995</v>
      </c>
      <c r="B12190" s="1">
        <v>831.15364</v>
      </c>
      <c r="C12190" s="1">
        <v>0.24376</v>
      </c>
      <c r="D12190" s="1">
        <v>1149.8049000000001</v>
      </c>
      <c r="E12190" s="1">
        <v>150.62107</v>
      </c>
      <c r="F12190" s="1">
        <v>1748.3113000000001</v>
      </c>
    </row>
    <row r="12191" spans="1:6" x14ac:dyDescent="0.2">
      <c r="A12191" s="1">
        <v>0.84994126000000003</v>
      </c>
      <c r="B12191" s="1">
        <v>831.15101000000004</v>
      </c>
      <c r="C12191" s="1">
        <v>0.24378</v>
      </c>
      <c r="D12191" s="1">
        <v>1149.9355</v>
      </c>
      <c r="E12191" s="1">
        <v>149.97434000000001</v>
      </c>
      <c r="F12191" s="1">
        <v>1747.7491</v>
      </c>
    </row>
    <row r="12192" spans="1:6" x14ac:dyDescent="0.2">
      <c r="A12192" s="1">
        <v>0.84994128000000002</v>
      </c>
      <c r="B12192" s="1">
        <v>831.15706</v>
      </c>
      <c r="C12192" s="1">
        <v>0.24379999999999999</v>
      </c>
      <c r="D12192" s="1">
        <v>1149.9413999999999</v>
      </c>
      <c r="E12192" s="1">
        <v>149.91601</v>
      </c>
      <c r="F12192" s="1">
        <v>1747.7007000000001</v>
      </c>
    </row>
    <row r="12193" spans="1:6" x14ac:dyDescent="0.2">
      <c r="A12193" s="1">
        <v>0.84994007999999999</v>
      </c>
      <c r="B12193" s="1">
        <v>831.20835999999997</v>
      </c>
      <c r="C12193" s="1">
        <v>0.24382000000000001</v>
      </c>
      <c r="D12193" s="1">
        <v>1149.8933</v>
      </c>
      <c r="E12193" s="1">
        <v>152.97631999999999</v>
      </c>
      <c r="F12193" s="1">
        <v>1750.7801999999999</v>
      </c>
    </row>
    <row r="12194" spans="1:6" x14ac:dyDescent="0.2">
      <c r="A12194" s="1">
        <v>0.84994000000000003</v>
      </c>
      <c r="B12194" s="1">
        <v>831.21821999999997</v>
      </c>
      <c r="C12194" s="1">
        <v>0.24384</v>
      </c>
      <c r="D12194" s="1">
        <v>1149.8372999999999</v>
      </c>
      <c r="E12194" s="1">
        <v>153.17583999999999</v>
      </c>
      <c r="F12194" s="1">
        <v>1750.9522999999999</v>
      </c>
    </row>
    <row r="12195" spans="1:6" x14ac:dyDescent="0.2">
      <c r="A12195" s="1">
        <v>0.84993989999999997</v>
      </c>
      <c r="B12195" s="1">
        <v>831.22892000000002</v>
      </c>
      <c r="C12195" s="1">
        <v>0.24385999999999999</v>
      </c>
      <c r="D12195" s="1">
        <v>1149.8690999999999</v>
      </c>
      <c r="E12195" s="1">
        <v>153.44130999999999</v>
      </c>
      <c r="F12195" s="1">
        <v>1751.2496000000001</v>
      </c>
    </row>
    <row r="12196" spans="1:6" x14ac:dyDescent="0.2">
      <c r="A12196" s="1">
        <v>0.84994035999999995</v>
      </c>
      <c r="B12196" s="1">
        <v>831.21874000000003</v>
      </c>
      <c r="C12196" s="1">
        <v>0.24388000000000001</v>
      </c>
      <c r="D12196" s="1">
        <v>1149.8788999999999</v>
      </c>
      <c r="E12196" s="1">
        <v>152.26363000000001</v>
      </c>
      <c r="F12196" s="1">
        <v>1750.0682999999999</v>
      </c>
    </row>
    <row r="12197" spans="1:6" x14ac:dyDescent="0.2">
      <c r="A12197" s="1">
        <v>0.84993965999999999</v>
      </c>
      <c r="B12197" s="1">
        <v>831.25167999999996</v>
      </c>
      <c r="C12197" s="1">
        <v>0.24390000000000001</v>
      </c>
      <c r="D12197" s="1">
        <v>1149.7925</v>
      </c>
      <c r="E12197" s="1">
        <v>154.05341999999999</v>
      </c>
      <c r="F12197" s="1">
        <v>1751.8334</v>
      </c>
    </row>
    <row r="12198" spans="1:6" x14ac:dyDescent="0.2">
      <c r="A12198" s="1">
        <v>0.84993989999999997</v>
      </c>
      <c r="B12198" s="1">
        <v>831.24955999999997</v>
      </c>
      <c r="C12198" s="1">
        <v>0.24392</v>
      </c>
      <c r="D12198" s="1">
        <v>1149.9203</v>
      </c>
      <c r="E12198" s="1">
        <v>153.44290000000001</v>
      </c>
      <c r="F12198" s="1">
        <v>1751.306</v>
      </c>
    </row>
    <row r="12199" spans="1:6" x14ac:dyDescent="0.2">
      <c r="A12199" s="1">
        <v>0.84994095000000003</v>
      </c>
      <c r="B12199" s="1">
        <v>831.21744999999999</v>
      </c>
      <c r="C12199" s="1">
        <v>0.24393999999999999</v>
      </c>
      <c r="D12199" s="1">
        <v>1150.0065</v>
      </c>
      <c r="E12199" s="1">
        <v>150.75951000000001</v>
      </c>
      <c r="F12199" s="1">
        <v>1748.6479999999999</v>
      </c>
    </row>
    <row r="12200" spans="1:6" x14ac:dyDescent="0.2">
      <c r="A12200" s="1">
        <v>0.84993965999999999</v>
      </c>
      <c r="B12200" s="1">
        <v>831.2722</v>
      </c>
      <c r="C12200" s="1">
        <v>0.24396000000000001</v>
      </c>
      <c r="D12200" s="1">
        <v>1149.8117999999999</v>
      </c>
      <c r="E12200" s="1">
        <v>154.04535000000001</v>
      </c>
      <c r="F12200" s="1">
        <v>1751.8587</v>
      </c>
    </row>
    <row r="12201" spans="1:6" x14ac:dyDescent="0.2">
      <c r="A12201" s="1">
        <v>0.84993980000000002</v>
      </c>
      <c r="B12201" s="1">
        <v>831.27360999999996</v>
      </c>
      <c r="C12201" s="1">
        <v>0.24398</v>
      </c>
      <c r="D12201" s="1">
        <v>1149.9407000000001</v>
      </c>
      <c r="E12201" s="1">
        <v>153.67947000000001</v>
      </c>
      <c r="F12201" s="1">
        <v>1751.5802000000001</v>
      </c>
    </row>
    <row r="12202" spans="1:6" x14ac:dyDescent="0.2">
      <c r="A12202" s="1">
        <v>0.84994049999999999</v>
      </c>
      <c r="B12202" s="1">
        <v>831.25482</v>
      </c>
      <c r="C12202" s="1">
        <v>0.24399999999999999</v>
      </c>
      <c r="D12202" s="1">
        <v>1149.8902</v>
      </c>
      <c r="E12202" s="1">
        <v>151.90335999999999</v>
      </c>
      <c r="F12202" s="1">
        <v>1749.7517</v>
      </c>
    </row>
    <row r="12203" spans="1:6" x14ac:dyDescent="0.2">
      <c r="A12203" s="1">
        <v>0.84994038999999999</v>
      </c>
      <c r="B12203" s="1">
        <v>831.26567</v>
      </c>
      <c r="C12203" s="1">
        <v>0.24401999999999999</v>
      </c>
      <c r="D12203" s="1">
        <v>1149.9643000000001</v>
      </c>
      <c r="E12203" s="1">
        <v>152.18441999999999</v>
      </c>
      <c r="F12203" s="1">
        <v>1750.0930000000001</v>
      </c>
    </row>
    <row r="12204" spans="1:6" x14ac:dyDescent="0.2">
      <c r="A12204" s="1">
        <v>0.84994013999999996</v>
      </c>
      <c r="B12204" s="1">
        <v>831.28180999999995</v>
      </c>
      <c r="C12204" s="1">
        <v>0.24404000000000001</v>
      </c>
      <c r="D12204" s="1">
        <v>1149.9315999999999</v>
      </c>
      <c r="E12204" s="1">
        <v>152.82139000000001</v>
      </c>
      <c r="F12204" s="1">
        <v>1750.7243000000001</v>
      </c>
    </row>
    <row r="12205" spans="1:6" x14ac:dyDescent="0.2">
      <c r="A12205" s="1">
        <v>0.84993965000000005</v>
      </c>
      <c r="B12205" s="1">
        <v>831.30678</v>
      </c>
      <c r="C12205" s="1">
        <v>0.24406</v>
      </c>
      <c r="D12205" s="1">
        <v>1149.9202</v>
      </c>
      <c r="E12205" s="1">
        <v>154.06949</v>
      </c>
      <c r="F12205" s="1">
        <v>1751.9897000000001</v>
      </c>
    </row>
    <row r="12206" spans="1:6" x14ac:dyDescent="0.2">
      <c r="A12206" s="1">
        <v>0.84994018999999998</v>
      </c>
      <c r="B12206" s="1">
        <v>831.29349999999999</v>
      </c>
      <c r="C12206" s="1">
        <v>0.24407999999999999</v>
      </c>
      <c r="D12206" s="1">
        <v>1150.0043000000001</v>
      </c>
      <c r="E12206" s="1">
        <v>152.68635</v>
      </c>
      <c r="F12206" s="1">
        <v>1750.6494</v>
      </c>
    </row>
    <row r="12207" spans="1:6" x14ac:dyDescent="0.2">
      <c r="A12207" s="1">
        <v>0.84994011000000003</v>
      </c>
      <c r="B12207" s="1">
        <v>831.30330000000004</v>
      </c>
      <c r="C12207" s="1">
        <v>0.24410000000000001</v>
      </c>
      <c r="D12207" s="1">
        <v>1149.9809</v>
      </c>
      <c r="E12207" s="1">
        <v>152.88717</v>
      </c>
      <c r="F12207" s="1">
        <v>1750.8444</v>
      </c>
    </row>
    <row r="12208" spans="1:6" x14ac:dyDescent="0.2">
      <c r="A12208" s="1">
        <v>0.84994016999999999</v>
      </c>
      <c r="B12208" s="1">
        <v>831.30813999999998</v>
      </c>
      <c r="C12208" s="1">
        <v>0.24412</v>
      </c>
      <c r="D12208" s="1">
        <v>1149.9531999999999</v>
      </c>
      <c r="E12208" s="1">
        <v>152.74535</v>
      </c>
      <c r="F12208" s="1">
        <v>1750.6889000000001</v>
      </c>
    </row>
    <row r="12209" spans="1:6" x14ac:dyDescent="0.2">
      <c r="A12209" s="1">
        <v>0.84994007000000005</v>
      </c>
      <c r="B12209" s="1">
        <v>831.31872999999996</v>
      </c>
      <c r="C12209" s="1">
        <v>0.24414</v>
      </c>
      <c r="D12209" s="1">
        <v>1149.9746</v>
      </c>
      <c r="E12209" s="1">
        <v>153.00478000000001</v>
      </c>
      <c r="F12209" s="1">
        <v>1750.9731999999999</v>
      </c>
    </row>
    <row r="12210" spans="1:6" x14ac:dyDescent="0.2">
      <c r="A12210" s="1">
        <v>0.84993956999999998</v>
      </c>
      <c r="B12210" s="1">
        <v>831.34389999999996</v>
      </c>
      <c r="C12210" s="1">
        <v>0.24415999999999999</v>
      </c>
      <c r="D12210" s="1">
        <v>1149.9646</v>
      </c>
      <c r="E12210" s="1">
        <v>154.26779999999999</v>
      </c>
      <c r="F12210" s="1">
        <v>1752.2547999999999</v>
      </c>
    </row>
    <row r="12211" spans="1:6" x14ac:dyDescent="0.2">
      <c r="A12211" s="1">
        <v>0.84994011999999997</v>
      </c>
      <c r="B12211" s="1">
        <v>831.33047999999997</v>
      </c>
      <c r="C12211" s="1">
        <v>0.24418000000000001</v>
      </c>
      <c r="D12211" s="1">
        <v>1150.0155</v>
      </c>
      <c r="E12211" s="1">
        <v>152.87348</v>
      </c>
      <c r="F12211" s="1">
        <v>1750.8810000000001</v>
      </c>
    </row>
    <row r="12212" spans="1:6" x14ac:dyDescent="0.2">
      <c r="A12212" s="1">
        <v>0.84994022000000002</v>
      </c>
      <c r="B12212" s="1">
        <v>831.33375000000001</v>
      </c>
      <c r="C12212" s="1">
        <v>0.2442</v>
      </c>
      <c r="D12212" s="1">
        <v>1149.9992999999999</v>
      </c>
      <c r="E12212" s="1">
        <v>152.62502000000001</v>
      </c>
      <c r="F12212" s="1">
        <v>1750.6249</v>
      </c>
    </row>
    <row r="12213" spans="1:6" x14ac:dyDescent="0.2">
      <c r="A12213" s="1">
        <v>0.84994124000000004</v>
      </c>
      <c r="B12213" s="1">
        <v>831.30259000000001</v>
      </c>
      <c r="C12213" s="1">
        <v>0.24421999999999999</v>
      </c>
      <c r="D12213" s="1">
        <v>1150.078</v>
      </c>
      <c r="E12213" s="1">
        <v>150.00926000000001</v>
      </c>
      <c r="F12213" s="1">
        <v>1748.0305000000001</v>
      </c>
    </row>
    <row r="12214" spans="1:6" x14ac:dyDescent="0.2">
      <c r="A12214" s="1">
        <v>0.84994042000000003</v>
      </c>
      <c r="B12214" s="1">
        <v>831.33983000000001</v>
      </c>
      <c r="C12214" s="1">
        <v>0.24424000000000001</v>
      </c>
      <c r="D12214" s="1">
        <v>1149.9997000000001</v>
      </c>
      <c r="E12214" s="1">
        <v>152.09997000000001</v>
      </c>
      <c r="F12214" s="1">
        <v>1750.1062999999999</v>
      </c>
    </row>
    <row r="12215" spans="1:6" x14ac:dyDescent="0.2">
      <c r="A12215" s="1">
        <v>0.84994048</v>
      </c>
      <c r="B12215" s="1">
        <v>831.34456</v>
      </c>
      <c r="C12215" s="1">
        <v>0.24426</v>
      </c>
      <c r="D12215" s="1">
        <v>1150.0391999999999</v>
      </c>
      <c r="E12215" s="1">
        <v>151.95757</v>
      </c>
      <c r="F12215" s="1">
        <v>1749.9949999999999</v>
      </c>
    </row>
    <row r="12216" spans="1:6" x14ac:dyDescent="0.2">
      <c r="A12216" s="1">
        <v>0.84993951000000001</v>
      </c>
      <c r="B12216" s="1">
        <v>831.38730999999996</v>
      </c>
      <c r="C12216" s="1">
        <v>0.24428</v>
      </c>
      <c r="D12216" s="1">
        <v>1150.0157999999999</v>
      </c>
      <c r="E12216" s="1">
        <v>154.43378999999999</v>
      </c>
      <c r="F12216" s="1">
        <v>1752.4983</v>
      </c>
    </row>
    <row r="12217" spans="1:6" x14ac:dyDescent="0.2">
      <c r="A12217" s="1">
        <v>0.84993967000000004</v>
      </c>
      <c r="B12217" s="1">
        <v>831.38798999999995</v>
      </c>
      <c r="C12217" s="1">
        <v>0.24429999999999999</v>
      </c>
      <c r="D12217" s="1">
        <v>1150.0442</v>
      </c>
      <c r="E12217" s="1">
        <v>154.01157000000001</v>
      </c>
      <c r="F12217" s="1">
        <v>1752.0957000000001</v>
      </c>
    </row>
    <row r="12218" spans="1:6" x14ac:dyDescent="0.2">
      <c r="A12218" s="1">
        <v>0.84994060000000005</v>
      </c>
      <c r="B12218" s="1">
        <v>831.36054000000001</v>
      </c>
      <c r="C12218" s="1">
        <v>0.24432000000000001</v>
      </c>
      <c r="D12218" s="1">
        <v>1150.1251</v>
      </c>
      <c r="E12218" s="1">
        <v>151.65263999999999</v>
      </c>
      <c r="F12218" s="1">
        <v>1749.7632000000001</v>
      </c>
    </row>
    <row r="12219" spans="1:6" x14ac:dyDescent="0.2">
      <c r="A12219" s="1">
        <v>0.84994069000000005</v>
      </c>
      <c r="B12219" s="1">
        <v>831.36383999999998</v>
      </c>
      <c r="C12219" s="1">
        <v>0.24434</v>
      </c>
      <c r="D12219" s="1">
        <v>1150.1320000000001</v>
      </c>
      <c r="E12219" s="1">
        <v>151.40969000000001</v>
      </c>
      <c r="F12219" s="1">
        <v>1749.5282</v>
      </c>
    </row>
    <row r="12220" spans="1:6" x14ac:dyDescent="0.2">
      <c r="A12220" s="1">
        <v>0.84994113999999998</v>
      </c>
      <c r="B12220" s="1">
        <v>831.35397999999998</v>
      </c>
      <c r="C12220" s="1">
        <v>0.24435999999999999</v>
      </c>
      <c r="D12220" s="1">
        <v>1150.1777</v>
      </c>
      <c r="E12220" s="1">
        <v>150.26157000000001</v>
      </c>
      <c r="F12220" s="1">
        <v>1748.4006999999999</v>
      </c>
    </row>
    <row r="12221" spans="1:6" x14ac:dyDescent="0.2">
      <c r="A12221" s="1">
        <v>0.84994077999999995</v>
      </c>
      <c r="B12221" s="1">
        <v>831.37411999999995</v>
      </c>
      <c r="C12221" s="1">
        <v>0.24437999999999999</v>
      </c>
      <c r="D12221" s="1">
        <v>1150.17</v>
      </c>
      <c r="E12221" s="1">
        <v>151.18029000000001</v>
      </c>
      <c r="F12221" s="1">
        <v>1749.3344</v>
      </c>
    </row>
    <row r="12222" spans="1:6" x14ac:dyDescent="0.2">
      <c r="A12222" s="1">
        <v>0.84994002999999996</v>
      </c>
      <c r="B12222" s="1">
        <v>831.40890999999999</v>
      </c>
      <c r="C12222" s="1">
        <v>0.24440000000000001</v>
      </c>
      <c r="D12222" s="1">
        <v>1150.0907</v>
      </c>
      <c r="E12222" s="1">
        <v>153.10352</v>
      </c>
      <c r="F12222" s="1">
        <v>1751.2394999999999</v>
      </c>
    </row>
    <row r="12223" spans="1:6" x14ac:dyDescent="0.2">
      <c r="A12223" s="1">
        <v>0.84994015999999994</v>
      </c>
      <c r="B12223" s="1">
        <v>831.41089999999997</v>
      </c>
      <c r="C12223" s="1">
        <v>0.24442</v>
      </c>
      <c r="D12223" s="1">
        <v>1150.0781999999999</v>
      </c>
      <c r="E12223" s="1">
        <v>152.76862</v>
      </c>
      <c r="F12223" s="1">
        <v>1750.8983000000001</v>
      </c>
    </row>
    <row r="12224" spans="1:6" x14ac:dyDescent="0.2">
      <c r="A12224" s="1">
        <v>0.84994048</v>
      </c>
      <c r="B12224" s="1">
        <v>831.40585999999996</v>
      </c>
      <c r="C12224" s="1">
        <v>0.24443999999999999</v>
      </c>
      <c r="D12224" s="1">
        <v>1150.1089999999999</v>
      </c>
      <c r="E12224" s="1">
        <v>151.9537</v>
      </c>
      <c r="F12224" s="1">
        <v>1750.0989</v>
      </c>
    </row>
    <row r="12225" spans="1:6" x14ac:dyDescent="0.2">
      <c r="A12225" s="1">
        <v>0.84994042000000003</v>
      </c>
      <c r="B12225" s="1">
        <v>831.41503999999998</v>
      </c>
      <c r="C12225" s="1">
        <v>0.24446000000000001</v>
      </c>
      <c r="D12225" s="1">
        <v>1150.1265000000001</v>
      </c>
      <c r="E12225" s="1">
        <v>152.11864</v>
      </c>
      <c r="F12225" s="1">
        <v>1750.2846999999999</v>
      </c>
    </row>
    <row r="12226" spans="1:6" x14ac:dyDescent="0.2">
      <c r="A12226" s="1">
        <v>0.84994000999999997</v>
      </c>
      <c r="B12226" s="1">
        <v>831.43712000000005</v>
      </c>
      <c r="C12226" s="1">
        <v>0.24448</v>
      </c>
      <c r="D12226" s="1">
        <v>1150.0471</v>
      </c>
      <c r="E12226" s="1">
        <v>153.16476</v>
      </c>
      <c r="F12226" s="1">
        <v>1751.3</v>
      </c>
    </row>
    <row r="12227" spans="1:6" x14ac:dyDescent="0.2">
      <c r="A12227" s="1">
        <v>0.84993960000000002</v>
      </c>
      <c r="B12227" s="1">
        <v>831.45889</v>
      </c>
      <c r="C12227" s="1">
        <v>0.2445</v>
      </c>
      <c r="D12227" s="1">
        <v>1150.104</v>
      </c>
      <c r="E12227" s="1">
        <v>154.20256000000001</v>
      </c>
      <c r="F12227" s="1">
        <v>1752.3974000000001</v>
      </c>
    </row>
    <row r="12228" spans="1:6" x14ac:dyDescent="0.2">
      <c r="A12228" s="1">
        <v>0.84994020999999997</v>
      </c>
      <c r="B12228" s="1">
        <v>831.44287999999995</v>
      </c>
      <c r="C12228" s="1">
        <v>0.24451999999999999</v>
      </c>
      <c r="D12228" s="1">
        <v>1150.174</v>
      </c>
      <c r="E12228" s="1">
        <v>152.63399000000001</v>
      </c>
      <c r="F12228" s="1">
        <v>1750.8595</v>
      </c>
    </row>
    <row r="12229" spans="1:6" x14ac:dyDescent="0.2">
      <c r="A12229" s="1">
        <v>0.84994064000000003</v>
      </c>
      <c r="B12229" s="1">
        <v>831.43373999999994</v>
      </c>
      <c r="C12229" s="1">
        <v>0.24454000000000001</v>
      </c>
      <c r="D12229" s="1">
        <v>1150.1713999999999</v>
      </c>
      <c r="E12229" s="1">
        <v>151.53352000000001</v>
      </c>
      <c r="F12229" s="1">
        <v>1749.7482</v>
      </c>
    </row>
    <row r="12230" spans="1:6" x14ac:dyDescent="0.2">
      <c r="A12230" s="1">
        <v>0.84994126000000003</v>
      </c>
      <c r="B12230" s="1">
        <v>831.41767000000004</v>
      </c>
      <c r="C12230" s="1">
        <v>0.24456</v>
      </c>
      <c r="D12230" s="1">
        <v>1150.2519</v>
      </c>
      <c r="E12230" s="1">
        <v>149.96202</v>
      </c>
      <c r="F12230" s="1">
        <v>1748.2143000000001</v>
      </c>
    </row>
    <row r="12231" spans="1:6" x14ac:dyDescent="0.2">
      <c r="A12231" s="1">
        <v>0.84994048</v>
      </c>
      <c r="B12231" s="1">
        <v>831.45352000000003</v>
      </c>
      <c r="C12231" s="1">
        <v>0.24457999999999999</v>
      </c>
      <c r="D12231" s="1">
        <v>1150.1375</v>
      </c>
      <c r="E12231" s="1">
        <v>151.95726999999999</v>
      </c>
      <c r="F12231" s="1">
        <v>1750.1692</v>
      </c>
    </row>
    <row r="12232" spans="1:6" x14ac:dyDescent="0.2">
      <c r="A12232" s="1">
        <v>0.84994007999999999</v>
      </c>
      <c r="B12232" s="1">
        <v>831.47518000000002</v>
      </c>
      <c r="C12232" s="1">
        <v>0.24460000000000001</v>
      </c>
      <c r="D12232" s="1">
        <v>1150.1646000000001</v>
      </c>
      <c r="E12232" s="1">
        <v>152.98518999999999</v>
      </c>
      <c r="F12232" s="1">
        <v>1751.2367999999999</v>
      </c>
    </row>
    <row r="12233" spans="1:6" x14ac:dyDescent="0.2">
      <c r="A12233" s="1">
        <v>0.84994048</v>
      </c>
      <c r="B12233" s="1">
        <v>831.46713</v>
      </c>
      <c r="C12233" s="1">
        <v>0.24462</v>
      </c>
      <c r="D12233" s="1">
        <v>1150.1729</v>
      </c>
      <c r="E12233" s="1">
        <v>151.9615</v>
      </c>
      <c r="F12233" s="1">
        <v>1750.2106000000001</v>
      </c>
    </row>
    <row r="12234" spans="1:6" x14ac:dyDescent="0.2">
      <c r="A12234" s="1">
        <v>0.84994006</v>
      </c>
      <c r="B12234" s="1">
        <v>831.48942</v>
      </c>
      <c r="C12234" s="1">
        <v>0.24464</v>
      </c>
      <c r="D12234" s="1">
        <v>1150.1777999999999</v>
      </c>
      <c r="E12234" s="1">
        <v>153.03182000000001</v>
      </c>
      <c r="F12234" s="1">
        <v>1751.3064999999999</v>
      </c>
    </row>
    <row r="12235" spans="1:6" x14ac:dyDescent="0.2">
      <c r="A12235" s="1">
        <v>0.84993987999999998</v>
      </c>
      <c r="B12235" s="1">
        <v>831.50283999999999</v>
      </c>
      <c r="C12235" s="1">
        <v>0.24465999999999999</v>
      </c>
      <c r="D12235" s="1">
        <v>1150.1901</v>
      </c>
      <c r="E12235" s="1">
        <v>153.49083999999999</v>
      </c>
      <c r="F12235" s="1">
        <v>1751.7871</v>
      </c>
    </row>
    <row r="12236" spans="1:6" x14ac:dyDescent="0.2">
      <c r="A12236" s="1">
        <v>0.84994126000000003</v>
      </c>
      <c r="B12236" s="1">
        <v>831.45862999999997</v>
      </c>
      <c r="C12236" s="1">
        <v>0.24468000000000001</v>
      </c>
      <c r="D12236" s="1">
        <v>1150.2076</v>
      </c>
      <c r="E12236" s="1">
        <v>149.97300000000001</v>
      </c>
      <c r="F12236" s="1">
        <v>1748.2366999999999</v>
      </c>
    </row>
    <row r="12237" spans="1:6" x14ac:dyDescent="0.2">
      <c r="A12237" s="1">
        <v>0.84994037</v>
      </c>
      <c r="B12237" s="1">
        <v>831.49833999999998</v>
      </c>
      <c r="C12237" s="1">
        <v>0.2447</v>
      </c>
      <c r="D12237" s="1">
        <v>1150.1769999999999</v>
      </c>
      <c r="E12237" s="1">
        <v>152.24232000000001</v>
      </c>
      <c r="F12237" s="1">
        <v>1750.5253</v>
      </c>
    </row>
    <row r="12238" spans="1:6" x14ac:dyDescent="0.2">
      <c r="A12238" s="1">
        <v>0.84994128999999996</v>
      </c>
      <c r="B12238" s="1">
        <v>831.47071000000005</v>
      </c>
      <c r="C12238" s="1">
        <v>0.24471999999999999</v>
      </c>
      <c r="D12238" s="1">
        <v>1150.3154999999999</v>
      </c>
      <c r="E12238" s="1">
        <v>149.88063</v>
      </c>
      <c r="F12238" s="1">
        <v>1748.2284</v>
      </c>
    </row>
    <row r="12239" spans="1:6" x14ac:dyDescent="0.2">
      <c r="A12239" s="1">
        <v>0.84994099999999995</v>
      </c>
      <c r="B12239" s="1">
        <v>831.48820000000001</v>
      </c>
      <c r="C12239" s="1">
        <v>0.24474000000000001</v>
      </c>
      <c r="D12239" s="1">
        <v>1150.3054999999999</v>
      </c>
      <c r="E12239" s="1">
        <v>150.61843999999999</v>
      </c>
      <c r="F12239" s="1">
        <v>1748.9768999999999</v>
      </c>
    </row>
    <row r="12240" spans="1:6" x14ac:dyDescent="0.2">
      <c r="A12240" s="1">
        <v>0.84993965000000005</v>
      </c>
      <c r="B12240" s="1">
        <v>831.54511000000002</v>
      </c>
      <c r="C12240" s="1">
        <v>0.24476000000000001</v>
      </c>
      <c r="D12240" s="1">
        <v>1150.1315</v>
      </c>
      <c r="E12240" s="1">
        <v>154.06271000000001</v>
      </c>
      <c r="F12240" s="1">
        <v>1752.3621000000001</v>
      </c>
    </row>
    <row r="12241" spans="1:6" x14ac:dyDescent="0.2">
      <c r="A12241" s="1">
        <v>0.84994124999999998</v>
      </c>
      <c r="B12241" s="1">
        <v>831.49266</v>
      </c>
      <c r="C12241" s="1">
        <v>0.24478</v>
      </c>
      <c r="D12241" s="1">
        <v>1150.3230000000001</v>
      </c>
      <c r="E12241" s="1">
        <v>149.99355</v>
      </c>
      <c r="F12241" s="1">
        <v>1748.3681999999999</v>
      </c>
    </row>
    <row r="12242" spans="1:6" x14ac:dyDescent="0.2">
      <c r="A12242" s="1">
        <v>0.84993965000000005</v>
      </c>
      <c r="B12242" s="1">
        <v>831.55861000000004</v>
      </c>
      <c r="C12242" s="1">
        <v>0.24479999999999999</v>
      </c>
      <c r="D12242" s="1">
        <v>1150.1817000000001</v>
      </c>
      <c r="E12242" s="1">
        <v>154.06475</v>
      </c>
      <c r="F12242" s="1">
        <v>1752.4111</v>
      </c>
    </row>
    <row r="12243" spans="1:6" x14ac:dyDescent="0.2">
      <c r="A12243" s="1">
        <v>0.84994040000000004</v>
      </c>
      <c r="B12243" s="1">
        <v>831.53767000000005</v>
      </c>
      <c r="C12243" s="1">
        <v>0.24482000000000001</v>
      </c>
      <c r="D12243" s="1">
        <v>1150.3027999999999</v>
      </c>
      <c r="E12243" s="1">
        <v>152.16336000000001</v>
      </c>
      <c r="F12243" s="1">
        <v>1750.5695000000001</v>
      </c>
    </row>
    <row r="12244" spans="1:6" x14ac:dyDescent="0.2">
      <c r="A12244" s="1">
        <v>0.84994148999999997</v>
      </c>
      <c r="B12244" s="1">
        <v>831.50401999999997</v>
      </c>
      <c r="C12244" s="1">
        <v>0.24484</v>
      </c>
      <c r="D12244" s="1">
        <v>1150.3814</v>
      </c>
      <c r="E12244" s="1">
        <v>149.38157000000001</v>
      </c>
      <c r="F12244" s="1">
        <v>1747.8064999999999</v>
      </c>
    </row>
    <row r="12245" spans="1:6" x14ac:dyDescent="0.2">
      <c r="A12245" s="1">
        <v>0.84994113999999998</v>
      </c>
      <c r="B12245" s="1">
        <v>831.52362000000005</v>
      </c>
      <c r="C12245" s="1">
        <v>0.24485999999999999</v>
      </c>
      <c r="D12245" s="1">
        <v>1150.3703</v>
      </c>
      <c r="E12245" s="1">
        <v>150.26685000000001</v>
      </c>
      <c r="F12245" s="1">
        <v>1748.704</v>
      </c>
    </row>
    <row r="12246" spans="1:6" x14ac:dyDescent="0.2">
      <c r="A12246" s="1">
        <v>0.84994048</v>
      </c>
      <c r="B12246" s="1">
        <v>831.55483000000004</v>
      </c>
      <c r="C12246" s="1">
        <v>0.24487999999999999</v>
      </c>
      <c r="D12246" s="1">
        <v>1150.3483000000001</v>
      </c>
      <c r="E12246" s="1">
        <v>151.95196000000001</v>
      </c>
      <c r="F12246" s="1">
        <v>1750.4057</v>
      </c>
    </row>
    <row r="12247" spans="1:6" x14ac:dyDescent="0.2">
      <c r="A12247" s="1">
        <v>0.84993967999999998</v>
      </c>
      <c r="B12247" s="1">
        <v>831.59139000000005</v>
      </c>
      <c r="C12247" s="1">
        <v>0.24490000000000001</v>
      </c>
      <c r="D12247" s="1">
        <v>1150.2619999999999</v>
      </c>
      <c r="E12247" s="1">
        <v>154.00112999999999</v>
      </c>
      <c r="F12247" s="1">
        <v>1752.4339</v>
      </c>
    </row>
    <row r="12248" spans="1:6" x14ac:dyDescent="0.2">
      <c r="A12248" s="1">
        <v>0.84994119000000001</v>
      </c>
      <c r="B12248" s="1">
        <v>831.54206999999997</v>
      </c>
      <c r="C12248" s="1">
        <v>0.24492</v>
      </c>
      <c r="D12248" s="1">
        <v>1150.3728000000001</v>
      </c>
      <c r="E12248" s="1">
        <v>150.14157</v>
      </c>
      <c r="F12248" s="1">
        <v>1748.5989</v>
      </c>
    </row>
    <row r="12249" spans="1:6" x14ac:dyDescent="0.2">
      <c r="A12249" s="1">
        <v>0.84994117000000002</v>
      </c>
      <c r="B12249" s="1">
        <v>831.54936999999995</v>
      </c>
      <c r="C12249" s="1">
        <v>0.24493999999999999</v>
      </c>
      <c r="D12249" s="1">
        <v>1150.4141999999999</v>
      </c>
      <c r="E12249" s="1">
        <v>150.18325999999999</v>
      </c>
      <c r="F12249" s="1">
        <v>1748.6754000000001</v>
      </c>
    </row>
    <row r="12250" spans="1:6" x14ac:dyDescent="0.2">
      <c r="A12250" s="1">
        <v>0.84994053000000003</v>
      </c>
      <c r="B12250" s="1">
        <v>831.57991000000004</v>
      </c>
      <c r="C12250" s="1">
        <v>0.24496000000000001</v>
      </c>
      <c r="D12250" s="1">
        <v>1150.3867</v>
      </c>
      <c r="E12250" s="1">
        <v>151.82303999999999</v>
      </c>
      <c r="F12250" s="1">
        <v>1750.3273999999999</v>
      </c>
    </row>
    <row r="12251" spans="1:6" x14ac:dyDescent="0.2">
      <c r="A12251" s="1">
        <v>0.84994044999999996</v>
      </c>
      <c r="B12251" s="1">
        <v>831.58978999999999</v>
      </c>
      <c r="C12251" s="1">
        <v>0.24498</v>
      </c>
      <c r="D12251" s="1">
        <v>1150.3432</v>
      </c>
      <c r="E12251" s="1">
        <v>152.03534999999999</v>
      </c>
      <c r="F12251" s="1">
        <v>1750.5206000000001</v>
      </c>
    </row>
    <row r="12252" spans="1:6" x14ac:dyDescent="0.2">
      <c r="A12252" s="1">
        <v>0.84993989000000003</v>
      </c>
      <c r="B12252" s="1">
        <v>831.61743999999999</v>
      </c>
      <c r="C12252" s="1">
        <v>0.245</v>
      </c>
      <c r="D12252" s="1">
        <v>1150.2479000000001</v>
      </c>
      <c r="E12252" s="1">
        <v>153.46921</v>
      </c>
      <c r="F12252" s="1">
        <v>1751.9186</v>
      </c>
    </row>
    <row r="12253" spans="1:6" x14ac:dyDescent="0.2">
      <c r="A12253" s="1">
        <v>0.84994018999999998</v>
      </c>
      <c r="B12253" s="1">
        <v>831.61278000000004</v>
      </c>
      <c r="C12253" s="1">
        <v>0.24501999999999999</v>
      </c>
      <c r="D12253" s="1">
        <v>1150.2801999999999</v>
      </c>
      <c r="E12253" s="1">
        <v>152.68544</v>
      </c>
      <c r="F12253" s="1">
        <v>1751.1516999999999</v>
      </c>
    </row>
    <row r="12254" spans="1:6" x14ac:dyDescent="0.2">
      <c r="A12254" s="1">
        <v>0.84994022000000002</v>
      </c>
      <c r="B12254" s="1">
        <v>831.61848999999995</v>
      </c>
      <c r="C12254" s="1">
        <v>0.24504000000000001</v>
      </c>
      <c r="D12254" s="1">
        <v>1150.3317999999999</v>
      </c>
      <c r="E12254" s="1">
        <v>152.61960999999999</v>
      </c>
      <c r="F12254" s="1">
        <v>1751.1259</v>
      </c>
    </row>
    <row r="12255" spans="1:6" x14ac:dyDescent="0.2">
      <c r="A12255" s="1">
        <v>0.84993951000000001</v>
      </c>
      <c r="B12255" s="1">
        <v>831.65132000000006</v>
      </c>
      <c r="C12255" s="1">
        <v>0.24506</v>
      </c>
      <c r="D12255" s="1">
        <v>1150.3095000000001</v>
      </c>
      <c r="E12255" s="1">
        <v>154.41847999999999</v>
      </c>
      <c r="F12255" s="1">
        <v>1752.9428</v>
      </c>
    </row>
    <row r="12256" spans="1:6" x14ac:dyDescent="0.2">
      <c r="A12256" s="1">
        <v>0.84993967000000004</v>
      </c>
      <c r="B12256" s="1">
        <v>831.65210999999999</v>
      </c>
      <c r="C12256" s="1">
        <v>0.24507999999999999</v>
      </c>
      <c r="D12256" s="1">
        <v>1150.3387</v>
      </c>
      <c r="E12256" s="1">
        <v>154.01073</v>
      </c>
      <c r="F12256" s="1">
        <v>1752.5553</v>
      </c>
    </row>
    <row r="12257" spans="1:6" x14ac:dyDescent="0.2">
      <c r="A12257" s="1">
        <v>0.84994088000000001</v>
      </c>
      <c r="B12257" s="1">
        <v>831.61420999999996</v>
      </c>
      <c r="C12257" s="1">
        <v>0.24510000000000001</v>
      </c>
      <c r="D12257" s="1">
        <v>1150.4264000000001</v>
      </c>
      <c r="E12257" s="1">
        <v>150.93931000000001</v>
      </c>
      <c r="F12257" s="1">
        <v>1749.5045</v>
      </c>
    </row>
    <row r="12258" spans="1:6" x14ac:dyDescent="0.2">
      <c r="A12258" s="1">
        <v>0.84994130000000001</v>
      </c>
      <c r="B12258" s="1">
        <v>831.60514999999998</v>
      </c>
      <c r="C12258" s="1">
        <v>0.24512</v>
      </c>
      <c r="D12258" s="1">
        <v>1150.4496999999999</v>
      </c>
      <c r="E12258" s="1">
        <v>149.8519</v>
      </c>
      <c r="F12258" s="1">
        <v>1748.4235000000001</v>
      </c>
    </row>
    <row r="12259" spans="1:6" x14ac:dyDescent="0.2">
      <c r="A12259" s="1">
        <v>0.84994024000000001</v>
      </c>
      <c r="B12259" s="1">
        <v>831.65143</v>
      </c>
      <c r="C12259" s="1">
        <v>0.24514</v>
      </c>
      <c r="D12259" s="1">
        <v>1150.3494000000001</v>
      </c>
      <c r="E12259" s="1">
        <v>152.57262</v>
      </c>
      <c r="F12259" s="1">
        <v>1751.1237000000001</v>
      </c>
    </row>
    <row r="12260" spans="1:6" x14ac:dyDescent="0.2">
      <c r="A12260" s="1">
        <v>0.84994009000000004</v>
      </c>
      <c r="B12260" s="1">
        <v>831.66360999999995</v>
      </c>
      <c r="C12260" s="1">
        <v>0.24515999999999999</v>
      </c>
      <c r="D12260" s="1">
        <v>1150.3868</v>
      </c>
      <c r="E12260" s="1">
        <v>152.95264</v>
      </c>
      <c r="F12260" s="1">
        <v>1751.5408</v>
      </c>
    </row>
    <row r="12261" spans="1:6" x14ac:dyDescent="0.2">
      <c r="A12261" s="1">
        <v>0.84994022000000002</v>
      </c>
      <c r="B12261" s="1">
        <v>831.66533000000004</v>
      </c>
      <c r="C12261" s="1">
        <v>0.24518000000000001</v>
      </c>
      <c r="D12261" s="1">
        <v>1150.3832</v>
      </c>
      <c r="E12261" s="1">
        <v>152.60768999999999</v>
      </c>
      <c r="F12261" s="1">
        <v>1751.1952000000001</v>
      </c>
    </row>
    <row r="12262" spans="1:6" x14ac:dyDescent="0.2">
      <c r="A12262" s="1">
        <v>0.84993951999999995</v>
      </c>
      <c r="B12262" s="1">
        <v>831.69791999999995</v>
      </c>
      <c r="C12262" s="1">
        <v>0.2452</v>
      </c>
      <c r="D12262" s="1">
        <v>1150.3676</v>
      </c>
      <c r="E12262" s="1">
        <v>154.39186000000001</v>
      </c>
      <c r="F12262" s="1">
        <v>1753.0015000000001</v>
      </c>
    </row>
    <row r="12263" spans="1:6" x14ac:dyDescent="0.2">
      <c r="A12263" s="1">
        <v>0.84993969000000003</v>
      </c>
      <c r="B12263" s="1">
        <v>831.69839999999999</v>
      </c>
      <c r="C12263" s="1">
        <v>0.24521999999999999</v>
      </c>
      <c r="D12263" s="1">
        <v>1150.3952999999999</v>
      </c>
      <c r="E12263" s="1">
        <v>153.96379999999999</v>
      </c>
      <c r="F12263" s="1">
        <v>1752.5924</v>
      </c>
    </row>
    <row r="12264" spans="1:6" x14ac:dyDescent="0.2">
      <c r="A12264" s="1">
        <v>0.84994106000000003</v>
      </c>
      <c r="B12264" s="1">
        <v>831.65439000000003</v>
      </c>
      <c r="C12264" s="1">
        <v>0.24524000000000001</v>
      </c>
      <c r="D12264" s="1">
        <v>1150.4922999999999</v>
      </c>
      <c r="E12264" s="1">
        <v>150.47248999999999</v>
      </c>
      <c r="F12264" s="1">
        <v>1749.1216999999999</v>
      </c>
    </row>
    <row r="12265" spans="1:6" x14ac:dyDescent="0.2">
      <c r="A12265" s="1">
        <v>0.84993989999999997</v>
      </c>
      <c r="B12265" s="1">
        <v>831.70437000000004</v>
      </c>
      <c r="C12265" s="1">
        <v>0.24526000000000001</v>
      </c>
      <c r="D12265" s="1">
        <v>1150.3453</v>
      </c>
      <c r="E12265" s="1">
        <v>153.44588999999999</v>
      </c>
      <c r="F12265" s="1">
        <v>1752.0471</v>
      </c>
    </row>
    <row r="12266" spans="1:6" x14ac:dyDescent="0.2">
      <c r="A12266" s="1">
        <v>0.84993993999999995</v>
      </c>
      <c r="B12266" s="1">
        <v>831.70952</v>
      </c>
      <c r="C12266" s="1">
        <v>0.24528</v>
      </c>
      <c r="D12266" s="1">
        <v>1150.3686</v>
      </c>
      <c r="E12266" s="1">
        <v>153.34053</v>
      </c>
      <c r="F12266" s="1">
        <v>1751.9625000000001</v>
      </c>
    </row>
    <row r="12267" spans="1:6" x14ac:dyDescent="0.2">
      <c r="A12267" s="1">
        <v>0.84994084000000003</v>
      </c>
      <c r="B12267" s="1">
        <v>831.68263000000002</v>
      </c>
      <c r="C12267" s="1">
        <v>0.24529999999999999</v>
      </c>
      <c r="D12267" s="1">
        <v>1150.4271000000001</v>
      </c>
      <c r="E12267" s="1">
        <v>151.02767</v>
      </c>
      <c r="F12267" s="1">
        <v>1749.6617000000001</v>
      </c>
    </row>
    <row r="12268" spans="1:6" x14ac:dyDescent="0.2">
      <c r="A12268" s="1">
        <v>0.84994029000000004</v>
      </c>
      <c r="B12268" s="1">
        <v>831.70960000000002</v>
      </c>
      <c r="C12268" s="1">
        <v>0.24532000000000001</v>
      </c>
      <c r="D12268" s="1">
        <v>1150.4675</v>
      </c>
      <c r="E12268" s="1">
        <v>152.42965000000001</v>
      </c>
      <c r="F12268" s="1">
        <v>1751.1176</v>
      </c>
    </row>
    <row r="12269" spans="1:6" x14ac:dyDescent="0.2">
      <c r="A12269" s="1">
        <v>0.84994026</v>
      </c>
      <c r="B12269" s="1">
        <v>831.71767999999997</v>
      </c>
      <c r="C12269" s="1">
        <v>0.24534</v>
      </c>
      <c r="D12269" s="1">
        <v>1150.4839999999999</v>
      </c>
      <c r="E12269" s="1">
        <v>152.52637999999999</v>
      </c>
      <c r="F12269" s="1">
        <v>1751.2334000000001</v>
      </c>
    </row>
    <row r="12270" spans="1:6" x14ac:dyDescent="0.2">
      <c r="A12270" s="1">
        <v>0.84993998000000004</v>
      </c>
      <c r="B12270" s="1">
        <v>831.73452999999995</v>
      </c>
      <c r="C12270" s="1">
        <v>0.24535999999999999</v>
      </c>
      <c r="D12270" s="1">
        <v>1150.4563000000001</v>
      </c>
      <c r="E12270" s="1">
        <v>153.22468000000001</v>
      </c>
      <c r="F12270" s="1">
        <v>1751.9301</v>
      </c>
    </row>
    <row r="12271" spans="1:6" x14ac:dyDescent="0.2">
      <c r="A12271" s="1">
        <v>0.84994060000000005</v>
      </c>
      <c r="B12271" s="1">
        <v>831.71824000000004</v>
      </c>
      <c r="C12271" s="1">
        <v>0.24537999999999999</v>
      </c>
      <c r="D12271" s="1">
        <v>1150.4595999999999</v>
      </c>
      <c r="E12271" s="1">
        <v>151.63961</v>
      </c>
      <c r="F12271" s="1">
        <v>1750.3308999999999</v>
      </c>
    </row>
    <row r="12272" spans="1:6" x14ac:dyDescent="0.2">
      <c r="A12272" s="1">
        <v>0.84994057999999995</v>
      </c>
      <c r="B12272" s="1">
        <v>831.72559000000001</v>
      </c>
      <c r="C12272" s="1">
        <v>0.24540000000000001</v>
      </c>
      <c r="D12272" s="1">
        <v>1150.5213000000001</v>
      </c>
      <c r="E12272" s="1">
        <v>151.69055</v>
      </c>
      <c r="F12272" s="1">
        <v>1750.4303</v>
      </c>
    </row>
    <row r="12273" spans="1:6" x14ac:dyDescent="0.2">
      <c r="A12273" s="1">
        <v>0.84993982000000001</v>
      </c>
      <c r="B12273" s="1">
        <v>831.76040999999998</v>
      </c>
      <c r="C12273" s="1">
        <v>0.24542</v>
      </c>
      <c r="D12273" s="1">
        <v>1150.4916000000001</v>
      </c>
      <c r="E12273" s="1">
        <v>153.62916000000001</v>
      </c>
      <c r="F12273" s="1">
        <v>1752.384</v>
      </c>
    </row>
    <row r="12274" spans="1:6" x14ac:dyDescent="0.2">
      <c r="A12274" s="1">
        <v>0.84994150999999996</v>
      </c>
      <c r="B12274" s="1">
        <v>831.70451000000003</v>
      </c>
      <c r="C12274" s="1">
        <v>0.24543999999999999</v>
      </c>
      <c r="D12274" s="1">
        <v>1150.6298999999999</v>
      </c>
      <c r="E12274" s="1">
        <v>149.32348999999999</v>
      </c>
      <c r="F12274" s="1">
        <v>1748.1146000000001</v>
      </c>
    </row>
    <row r="12275" spans="1:6" x14ac:dyDescent="0.2">
      <c r="A12275" s="1">
        <v>0.84994064999999996</v>
      </c>
      <c r="B12275" s="1">
        <v>831.74336000000005</v>
      </c>
      <c r="C12275" s="1">
        <v>0.24546000000000001</v>
      </c>
      <c r="D12275" s="1">
        <v>1150.4656</v>
      </c>
      <c r="E12275" s="1">
        <v>151.5284</v>
      </c>
      <c r="F12275" s="1">
        <v>1750.2489</v>
      </c>
    </row>
    <row r="12276" spans="1:6" x14ac:dyDescent="0.2">
      <c r="A12276" s="1">
        <v>0.84994122000000005</v>
      </c>
      <c r="B12276" s="1">
        <v>831.72873000000004</v>
      </c>
      <c r="C12276" s="1">
        <v>0.24548</v>
      </c>
      <c r="D12276" s="1">
        <v>1150.5956000000001</v>
      </c>
      <c r="E12276" s="1">
        <v>150.06931</v>
      </c>
      <c r="F12276" s="1">
        <v>1748.8617999999999</v>
      </c>
    </row>
    <row r="12277" spans="1:6" x14ac:dyDescent="0.2">
      <c r="A12277" s="1">
        <v>0.84994088999999995</v>
      </c>
      <c r="B12277" s="1">
        <v>831.74734999999998</v>
      </c>
      <c r="C12277" s="1">
        <v>0.2455</v>
      </c>
      <c r="D12277" s="1">
        <v>1150.6189999999999</v>
      </c>
      <c r="E12277" s="1">
        <v>150.89590000000001</v>
      </c>
      <c r="F12277" s="1">
        <v>1749.7226000000001</v>
      </c>
    </row>
    <row r="12278" spans="1:6" x14ac:dyDescent="0.2">
      <c r="A12278" s="1">
        <v>0.84994080999999999</v>
      </c>
      <c r="B12278" s="1">
        <v>831.75733000000002</v>
      </c>
      <c r="C12278" s="1">
        <v>0.24551999999999999</v>
      </c>
      <c r="D12278" s="1">
        <v>1150.5797</v>
      </c>
      <c r="E12278" s="1">
        <v>151.12056999999999</v>
      </c>
      <c r="F12278" s="1">
        <v>1749.931</v>
      </c>
    </row>
    <row r="12279" spans="1:6" x14ac:dyDescent="0.2">
      <c r="A12279" s="1">
        <v>0.84993993000000001</v>
      </c>
      <c r="B12279" s="1">
        <v>831.79647999999997</v>
      </c>
      <c r="C12279" s="1">
        <v>0.24554000000000001</v>
      </c>
      <c r="D12279" s="1">
        <v>1150.5183999999999</v>
      </c>
      <c r="E12279" s="1">
        <v>153.35659999999999</v>
      </c>
      <c r="F12279" s="1">
        <v>1752.1654000000001</v>
      </c>
    </row>
    <row r="12280" spans="1:6" x14ac:dyDescent="0.2">
      <c r="A12280" s="1">
        <v>0.84993973</v>
      </c>
      <c r="B12280" s="1">
        <v>831.81070999999997</v>
      </c>
      <c r="C12280" s="1">
        <v>0.24556</v>
      </c>
      <c r="D12280" s="1">
        <v>1150.4640999999999</v>
      </c>
      <c r="E12280" s="1">
        <v>153.87300999999999</v>
      </c>
      <c r="F12280" s="1">
        <v>1752.6597999999999</v>
      </c>
    </row>
    <row r="12281" spans="1:6" x14ac:dyDescent="0.2">
      <c r="A12281" s="1">
        <v>0.84994055000000002</v>
      </c>
      <c r="B12281" s="1">
        <v>831.78664000000003</v>
      </c>
      <c r="C12281" s="1">
        <v>0.24557999999999999</v>
      </c>
      <c r="D12281" s="1">
        <v>1150.6112000000001</v>
      </c>
      <c r="E12281" s="1">
        <v>151.76578000000001</v>
      </c>
      <c r="F12281" s="1">
        <v>1750.6266000000001</v>
      </c>
    </row>
    <row r="12282" spans="1:6" x14ac:dyDescent="0.2">
      <c r="A12282" s="1">
        <v>0.84994018999999998</v>
      </c>
      <c r="B12282" s="1">
        <v>831.80672000000004</v>
      </c>
      <c r="C12282" s="1">
        <v>0.24560000000000001</v>
      </c>
      <c r="D12282" s="1">
        <v>1150.5659000000001</v>
      </c>
      <c r="E12282" s="1">
        <v>152.68759</v>
      </c>
      <c r="F12282" s="1">
        <v>1751.5382999999999</v>
      </c>
    </row>
    <row r="12283" spans="1:6" x14ac:dyDescent="0.2">
      <c r="A12283" s="1">
        <v>0.84993982000000001</v>
      </c>
      <c r="B12283" s="1">
        <v>831.82704999999999</v>
      </c>
      <c r="C12283" s="1">
        <v>0.24562</v>
      </c>
      <c r="D12283" s="1">
        <v>1150.5515</v>
      </c>
      <c r="E12283" s="1">
        <v>153.62943000000001</v>
      </c>
      <c r="F12283" s="1">
        <v>1752.4908</v>
      </c>
    </row>
    <row r="12284" spans="1:6" x14ac:dyDescent="0.2">
      <c r="A12284" s="1">
        <v>0.84994022999999996</v>
      </c>
      <c r="B12284" s="1">
        <v>831.81872999999996</v>
      </c>
      <c r="C12284" s="1">
        <v>0.24564</v>
      </c>
      <c r="D12284" s="1">
        <v>1150.6219000000001</v>
      </c>
      <c r="E12284" s="1">
        <v>152.60231999999999</v>
      </c>
      <c r="F12284" s="1">
        <v>1751.5023000000001</v>
      </c>
    </row>
    <row r="12285" spans="1:6" x14ac:dyDescent="0.2">
      <c r="A12285" s="1">
        <v>0.84994016999999999</v>
      </c>
      <c r="B12285" s="1">
        <v>831.82767000000001</v>
      </c>
      <c r="C12285" s="1">
        <v>0.24565999999999999</v>
      </c>
      <c r="D12285" s="1">
        <v>1150.5728999999999</v>
      </c>
      <c r="E12285" s="1">
        <v>152.75603000000001</v>
      </c>
      <c r="F12285" s="1">
        <v>1751.6323</v>
      </c>
    </row>
    <row r="12286" spans="1:6" x14ac:dyDescent="0.2">
      <c r="A12286" s="1">
        <v>0.84993964</v>
      </c>
      <c r="B12286" s="1">
        <v>831.8537</v>
      </c>
      <c r="C12286" s="1">
        <v>0.24568000000000001</v>
      </c>
      <c r="D12286" s="1">
        <v>1150.5535</v>
      </c>
      <c r="E12286" s="1">
        <v>154.09098</v>
      </c>
      <c r="F12286" s="1">
        <v>1752.9803999999999</v>
      </c>
    </row>
    <row r="12287" spans="1:6" x14ac:dyDescent="0.2">
      <c r="A12287" s="1">
        <v>0.84994011000000003</v>
      </c>
      <c r="B12287" s="1">
        <v>831.84298000000001</v>
      </c>
      <c r="C12287" s="1">
        <v>0.2457</v>
      </c>
      <c r="D12287" s="1">
        <v>1150.6033</v>
      </c>
      <c r="E12287" s="1">
        <v>152.89716999999999</v>
      </c>
      <c r="F12287" s="1">
        <v>1751.809</v>
      </c>
    </row>
    <row r="12288" spans="1:6" x14ac:dyDescent="0.2">
      <c r="A12288" s="1">
        <v>0.84993987999999998</v>
      </c>
      <c r="B12288" s="1">
        <v>831.85824000000002</v>
      </c>
      <c r="C12288" s="1">
        <v>0.24571999999999999</v>
      </c>
      <c r="D12288" s="1">
        <v>1150.6016999999999</v>
      </c>
      <c r="E12288" s="1">
        <v>153.49104</v>
      </c>
      <c r="F12288" s="1">
        <v>1752.4170999999999</v>
      </c>
    </row>
    <row r="12289" spans="1:6" x14ac:dyDescent="0.2">
      <c r="A12289" s="1">
        <v>0.84993969000000003</v>
      </c>
      <c r="B12289" s="1">
        <v>831.87176999999997</v>
      </c>
      <c r="C12289" s="1">
        <v>0.24573999999999999</v>
      </c>
      <c r="D12289" s="1">
        <v>1150.5398</v>
      </c>
      <c r="E12289" s="1">
        <v>153.96089000000001</v>
      </c>
      <c r="F12289" s="1">
        <v>1752.8592000000001</v>
      </c>
    </row>
    <row r="12290" spans="1:6" x14ac:dyDescent="0.2">
      <c r="A12290" s="1">
        <v>0.84994073999999997</v>
      </c>
      <c r="B12290" s="1">
        <v>831.83963000000006</v>
      </c>
      <c r="C12290" s="1">
        <v>0.24576000000000001</v>
      </c>
      <c r="D12290" s="1">
        <v>1150.6808000000001</v>
      </c>
      <c r="E12290" s="1">
        <v>151.29738</v>
      </c>
      <c r="F12290" s="1">
        <v>1750.2574999999999</v>
      </c>
    </row>
    <row r="12291" spans="1:6" x14ac:dyDescent="0.2">
      <c r="A12291" s="1">
        <v>0.84994128999999996</v>
      </c>
      <c r="B12291" s="1">
        <v>831.82574</v>
      </c>
      <c r="C12291" s="1">
        <v>0.24578</v>
      </c>
      <c r="D12291" s="1">
        <v>1150.7376999999999</v>
      </c>
      <c r="E12291" s="1">
        <v>149.88602</v>
      </c>
      <c r="F12291" s="1">
        <v>1748.8702000000001</v>
      </c>
    </row>
    <row r="12292" spans="1:6" x14ac:dyDescent="0.2">
      <c r="A12292" s="1">
        <v>0.84994060000000005</v>
      </c>
      <c r="B12292" s="1">
        <v>831.85806000000002</v>
      </c>
      <c r="C12292" s="1">
        <v>0.24579999999999999</v>
      </c>
      <c r="D12292" s="1">
        <v>1150.6152999999999</v>
      </c>
      <c r="E12292" s="1">
        <v>151.64770999999999</v>
      </c>
      <c r="F12292" s="1">
        <v>1750.5826</v>
      </c>
    </row>
    <row r="12293" spans="1:6" x14ac:dyDescent="0.2">
      <c r="A12293" s="1">
        <v>0.84993980000000002</v>
      </c>
      <c r="B12293" s="1">
        <v>831.89409999999998</v>
      </c>
      <c r="C12293" s="1">
        <v>0.24582000000000001</v>
      </c>
      <c r="D12293" s="1">
        <v>1150.6387</v>
      </c>
      <c r="E12293" s="1">
        <v>153.67838</v>
      </c>
      <c r="F12293" s="1">
        <v>1752.665</v>
      </c>
    </row>
    <row r="12294" spans="1:6" x14ac:dyDescent="0.2">
      <c r="A12294" s="1">
        <v>0.84994082000000004</v>
      </c>
      <c r="B12294" s="1">
        <v>831.86310000000003</v>
      </c>
      <c r="C12294" s="1">
        <v>0.24584</v>
      </c>
      <c r="D12294" s="1">
        <v>1150.739</v>
      </c>
      <c r="E12294" s="1">
        <v>151.09121999999999</v>
      </c>
      <c r="F12294" s="1">
        <v>1750.1137000000001</v>
      </c>
    </row>
    <row r="12295" spans="1:6" x14ac:dyDescent="0.2">
      <c r="A12295" s="1">
        <v>0.84994128000000002</v>
      </c>
      <c r="B12295" s="1">
        <v>831.85271</v>
      </c>
      <c r="C12295" s="1">
        <v>0.24586</v>
      </c>
      <c r="D12295" s="1">
        <v>1150.7831000000001</v>
      </c>
      <c r="E12295" s="1">
        <v>149.92053999999999</v>
      </c>
      <c r="F12295" s="1">
        <v>1748.962</v>
      </c>
    </row>
    <row r="12296" spans="1:6" x14ac:dyDescent="0.2">
      <c r="A12296" s="1">
        <v>0.8499411</v>
      </c>
      <c r="B12296" s="1">
        <v>831.86590999999999</v>
      </c>
      <c r="C12296" s="1">
        <v>0.24587999999999999</v>
      </c>
      <c r="D12296" s="1">
        <v>1150.7828</v>
      </c>
      <c r="E12296" s="1">
        <v>150.37468000000001</v>
      </c>
      <c r="F12296" s="1">
        <v>1749.4291000000001</v>
      </c>
    </row>
    <row r="12297" spans="1:6" x14ac:dyDescent="0.2">
      <c r="A12297" s="1">
        <v>0.84993951000000001</v>
      </c>
      <c r="B12297" s="1">
        <v>831.93156999999997</v>
      </c>
      <c r="C12297" s="1">
        <v>0.24590000000000001</v>
      </c>
      <c r="D12297" s="1">
        <v>1150.5771</v>
      </c>
      <c r="E12297" s="1">
        <v>154.42921999999999</v>
      </c>
      <c r="F12297" s="1">
        <v>1753.4122</v>
      </c>
    </row>
    <row r="12298" spans="1:6" x14ac:dyDescent="0.2">
      <c r="A12298" s="1">
        <v>0.84994073000000003</v>
      </c>
      <c r="B12298" s="1">
        <v>831.89296999999999</v>
      </c>
      <c r="C12298" s="1">
        <v>0.24592</v>
      </c>
      <c r="D12298" s="1">
        <v>1150.7856999999999</v>
      </c>
      <c r="E12298" s="1">
        <v>151.32763</v>
      </c>
      <c r="F12298" s="1">
        <v>1750.4110000000001</v>
      </c>
    </row>
    <row r="12299" spans="1:6" x14ac:dyDescent="0.2">
      <c r="A12299" s="1">
        <v>0.84994084999999997</v>
      </c>
      <c r="B12299" s="1">
        <v>831.89513999999997</v>
      </c>
      <c r="C12299" s="1">
        <v>0.24593999999999999</v>
      </c>
      <c r="D12299" s="1">
        <v>1150.7747999999999</v>
      </c>
      <c r="E12299" s="1">
        <v>151.02018000000001</v>
      </c>
      <c r="F12299" s="1">
        <v>1750.0985000000001</v>
      </c>
    </row>
    <row r="12300" spans="1:6" x14ac:dyDescent="0.2">
      <c r="A12300" s="1">
        <v>0.84994031000000003</v>
      </c>
      <c r="B12300" s="1">
        <v>831.92147999999997</v>
      </c>
      <c r="C12300" s="1">
        <v>0.24596000000000001</v>
      </c>
      <c r="D12300" s="1">
        <v>1150.7049999999999</v>
      </c>
      <c r="E12300" s="1">
        <v>152.37518</v>
      </c>
      <c r="F12300" s="1">
        <v>1751.4332999999999</v>
      </c>
    </row>
    <row r="12301" spans="1:6" x14ac:dyDescent="0.2">
      <c r="A12301" s="1">
        <v>0.84994031999999997</v>
      </c>
      <c r="B12301" s="1">
        <v>831.92805999999996</v>
      </c>
      <c r="C12301" s="1">
        <v>0.24598</v>
      </c>
      <c r="D12301" s="1">
        <v>1150.7185999999999</v>
      </c>
      <c r="E12301" s="1">
        <v>152.37406999999999</v>
      </c>
      <c r="F12301" s="1">
        <v>1751.4478999999999</v>
      </c>
    </row>
    <row r="12302" spans="1:6" x14ac:dyDescent="0.2">
      <c r="A12302" s="1">
        <v>0.84994066000000001</v>
      </c>
      <c r="B12302" s="1">
        <v>831.92178999999999</v>
      </c>
      <c r="C12302" s="1">
        <v>0.246</v>
      </c>
      <c r="D12302" s="1">
        <v>1150.7514000000001</v>
      </c>
      <c r="E12302" s="1">
        <v>151.48823999999999</v>
      </c>
      <c r="F12302" s="1">
        <v>1750.5776000000001</v>
      </c>
    </row>
    <row r="12303" spans="1:6" x14ac:dyDescent="0.2">
      <c r="A12303" s="1">
        <v>0.84994062000000004</v>
      </c>
      <c r="B12303" s="1">
        <v>831.92975999999999</v>
      </c>
      <c r="C12303" s="1">
        <v>0.24601999999999999</v>
      </c>
      <c r="D12303" s="1">
        <v>1150.7737999999999</v>
      </c>
      <c r="E12303" s="1">
        <v>151.58427</v>
      </c>
      <c r="F12303" s="1">
        <v>1750.6966</v>
      </c>
    </row>
    <row r="12304" spans="1:6" x14ac:dyDescent="0.2">
      <c r="A12304" s="1">
        <v>0.84993971999999995</v>
      </c>
      <c r="B12304" s="1">
        <v>831.96978999999999</v>
      </c>
      <c r="C12304" s="1">
        <v>0.24604000000000001</v>
      </c>
      <c r="D12304" s="1">
        <v>1150.7280000000001</v>
      </c>
      <c r="E12304" s="1">
        <v>153.88650999999999</v>
      </c>
      <c r="F12304" s="1">
        <v>1753.0083</v>
      </c>
    </row>
    <row r="12305" spans="1:6" x14ac:dyDescent="0.2">
      <c r="A12305" s="1">
        <v>0.84994049000000005</v>
      </c>
      <c r="B12305" s="1">
        <v>831.94777999999997</v>
      </c>
      <c r="C12305" s="1">
        <v>0.24606</v>
      </c>
      <c r="D12305" s="1">
        <v>1150.7981</v>
      </c>
      <c r="E12305" s="1">
        <v>151.91900999999999</v>
      </c>
      <c r="F12305" s="1">
        <v>1751.0654999999999</v>
      </c>
    </row>
    <row r="12306" spans="1:6" x14ac:dyDescent="0.2">
      <c r="A12306" s="1">
        <v>0.84994157999999997</v>
      </c>
      <c r="B12306" s="1">
        <v>831.91395999999997</v>
      </c>
      <c r="C12306" s="1">
        <v>0.24607999999999999</v>
      </c>
      <c r="D12306" s="1">
        <v>1150.8742999999999</v>
      </c>
      <c r="E12306" s="1">
        <v>149.13720000000001</v>
      </c>
      <c r="F12306" s="1">
        <v>1748.3007</v>
      </c>
    </row>
    <row r="12307" spans="1:6" x14ac:dyDescent="0.2">
      <c r="A12307" s="1">
        <v>0.84994122999999999</v>
      </c>
      <c r="B12307" s="1">
        <v>831.93357000000003</v>
      </c>
      <c r="C12307" s="1">
        <v>0.24610000000000001</v>
      </c>
      <c r="D12307" s="1">
        <v>1150.8626999999999</v>
      </c>
      <c r="E12307" s="1">
        <v>150.03391999999999</v>
      </c>
      <c r="F12307" s="1">
        <v>1749.2093</v>
      </c>
    </row>
    <row r="12308" spans="1:6" x14ac:dyDescent="0.2">
      <c r="A12308" s="1">
        <v>0.84994046999999995</v>
      </c>
      <c r="B12308" s="1">
        <v>831.96834000000001</v>
      </c>
      <c r="C12308" s="1">
        <v>0.24612000000000001</v>
      </c>
      <c r="D12308" s="1">
        <v>1150.8345999999999</v>
      </c>
      <c r="E12308" s="1">
        <v>151.97538</v>
      </c>
      <c r="F12308" s="1">
        <v>1751.1668</v>
      </c>
    </row>
    <row r="12309" spans="1:6" x14ac:dyDescent="0.2">
      <c r="A12309" s="1">
        <v>0.84994144999999999</v>
      </c>
      <c r="B12309" s="1">
        <v>831.93854999999996</v>
      </c>
      <c r="C12309" s="1">
        <v>0.24614</v>
      </c>
      <c r="D12309" s="1">
        <v>1150.8864000000001</v>
      </c>
      <c r="E12309" s="1">
        <v>149.4699</v>
      </c>
      <c r="F12309" s="1">
        <v>1748.6660999999999</v>
      </c>
    </row>
    <row r="12310" spans="1:6" x14ac:dyDescent="0.2">
      <c r="A12310" s="1">
        <v>0.84994015999999994</v>
      </c>
      <c r="B12310" s="1">
        <v>831.99301000000003</v>
      </c>
      <c r="C12310" s="1">
        <v>0.24615999999999999</v>
      </c>
      <c r="D12310" s="1">
        <v>1150.8259</v>
      </c>
      <c r="E12310" s="1">
        <v>152.76727</v>
      </c>
      <c r="F12310" s="1">
        <v>1751.9775999999999</v>
      </c>
    </row>
    <row r="12311" spans="1:6" x14ac:dyDescent="0.2">
      <c r="A12311" s="1">
        <v>0.84993967999999998</v>
      </c>
      <c r="B12311" s="1">
        <v>832.01728000000003</v>
      </c>
      <c r="C12311" s="1">
        <v>0.24618000000000001</v>
      </c>
      <c r="D12311" s="1">
        <v>1150.7823000000001</v>
      </c>
      <c r="E12311" s="1">
        <v>153.98374000000001</v>
      </c>
      <c r="F12311" s="1">
        <v>1753.1892</v>
      </c>
    </row>
    <row r="12312" spans="1:6" x14ac:dyDescent="0.2">
      <c r="A12312" s="1">
        <v>0.84994057000000001</v>
      </c>
      <c r="B12312" s="1">
        <v>831.99113</v>
      </c>
      <c r="C12312" s="1">
        <v>0.2462</v>
      </c>
      <c r="D12312" s="1">
        <v>1150.8453</v>
      </c>
      <c r="E12312" s="1">
        <v>151.73049</v>
      </c>
      <c r="F12312" s="1">
        <v>1750.9518</v>
      </c>
    </row>
    <row r="12313" spans="1:6" x14ac:dyDescent="0.2">
      <c r="A12313" s="1">
        <v>0.84994042000000003</v>
      </c>
      <c r="B12313" s="1">
        <v>832.00333000000001</v>
      </c>
      <c r="C12313" s="1">
        <v>0.24621999999999999</v>
      </c>
      <c r="D12313" s="1">
        <v>1150.8113000000001</v>
      </c>
      <c r="E12313" s="1">
        <v>152.11586</v>
      </c>
      <c r="F12313" s="1">
        <v>1751.3267000000001</v>
      </c>
    </row>
    <row r="12314" spans="1:6" x14ac:dyDescent="0.2">
      <c r="A12314" s="1">
        <v>0.84994133999999999</v>
      </c>
      <c r="B12314" s="1">
        <v>831.97580000000005</v>
      </c>
      <c r="C12314" s="1">
        <v>0.24623999999999999</v>
      </c>
      <c r="D12314" s="1">
        <v>1150.8994</v>
      </c>
      <c r="E12314" s="1">
        <v>149.77055999999999</v>
      </c>
      <c r="F12314" s="1">
        <v>1749.0126</v>
      </c>
    </row>
    <row r="12315" spans="1:6" x14ac:dyDescent="0.2">
      <c r="A12315" s="1">
        <v>0.84993971999999995</v>
      </c>
      <c r="B12315" s="1">
        <v>832.04236000000003</v>
      </c>
      <c r="C12315" s="1">
        <v>0.24626000000000001</v>
      </c>
      <c r="D12315" s="1">
        <v>1150.7536</v>
      </c>
      <c r="E12315" s="1">
        <v>153.89558</v>
      </c>
      <c r="F12315" s="1">
        <v>1753.107</v>
      </c>
    </row>
    <row r="12316" spans="1:6" x14ac:dyDescent="0.2">
      <c r="A12316" s="1">
        <v>0.84994055000000002</v>
      </c>
      <c r="B12316" s="1">
        <v>832.01796999999999</v>
      </c>
      <c r="C12316" s="1">
        <v>0.24628</v>
      </c>
      <c r="D12316" s="1">
        <v>1150.8726999999999</v>
      </c>
      <c r="E12316" s="1">
        <v>151.77008000000001</v>
      </c>
      <c r="F12316" s="1">
        <v>1751.0364999999999</v>
      </c>
    </row>
    <row r="12317" spans="1:6" x14ac:dyDescent="0.2">
      <c r="A12317" s="1">
        <v>0.84994044999999996</v>
      </c>
      <c r="B12317" s="1">
        <v>832.02855</v>
      </c>
      <c r="C12317" s="1">
        <v>0.24629999999999999</v>
      </c>
      <c r="D12317" s="1">
        <v>1150.7942</v>
      </c>
      <c r="E12317" s="1">
        <v>152.03971999999999</v>
      </c>
      <c r="F12317" s="1">
        <v>1751.2644</v>
      </c>
    </row>
    <row r="12318" spans="1:6" x14ac:dyDescent="0.2">
      <c r="A12318" s="1">
        <v>0.84994022999999996</v>
      </c>
      <c r="B12318" s="1">
        <v>832.04289000000006</v>
      </c>
      <c r="C12318" s="1">
        <v>0.24632000000000001</v>
      </c>
      <c r="D12318" s="1">
        <v>1150.8779</v>
      </c>
      <c r="E12318" s="1">
        <v>152.58291</v>
      </c>
      <c r="F12318" s="1">
        <v>1751.8777</v>
      </c>
    </row>
    <row r="12319" spans="1:6" x14ac:dyDescent="0.2">
      <c r="A12319" s="1">
        <v>0.84993973</v>
      </c>
      <c r="B12319" s="1">
        <v>832.06799000000001</v>
      </c>
      <c r="C12319" s="1">
        <v>0.24634</v>
      </c>
      <c r="D12319" s="1">
        <v>1150.8314</v>
      </c>
      <c r="E12319" s="1">
        <v>153.85777999999999</v>
      </c>
      <c r="F12319" s="1">
        <v>1753.1467</v>
      </c>
    </row>
    <row r="12320" spans="1:6" x14ac:dyDescent="0.2">
      <c r="A12320" s="1">
        <v>0.84994002999999996</v>
      </c>
      <c r="B12320" s="1">
        <v>832.06347000000005</v>
      </c>
      <c r="C12320" s="1">
        <v>0.24636</v>
      </c>
      <c r="D12320" s="1">
        <v>1150.8705</v>
      </c>
      <c r="E12320" s="1">
        <v>153.09654</v>
      </c>
      <c r="F12320" s="1">
        <v>1752.4069999999999</v>
      </c>
    </row>
    <row r="12321" spans="1:6" x14ac:dyDescent="0.2">
      <c r="A12321" s="1">
        <v>0.84994044000000002</v>
      </c>
      <c r="B12321" s="1">
        <v>832.05516</v>
      </c>
      <c r="C12321" s="1">
        <v>0.24637999999999999</v>
      </c>
      <c r="D12321" s="1">
        <v>1150.8407</v>
      </c>
      <c r="E12321" s="1">
        <v>152.06834000000001</v>
      </c>
      <c r="F12321" s="1">
        <v>1751.3507</v>
      </c>
    </row>
    <row r="12322" spans="1:6" x14ac:dyDescent="0.2">
      <c r="A12322" s="1">
        <v>0.84994115999999997</v>
      </c>
      <c r="B12322" s="1">
        <v>832.03485999999998</v>
      </c>
      <c r="C12322" s="1">
        <v>0.24640000000000001</v>
      </c>
      <c r="D12322" s="1">
        <v>1150.9466</v>
      </c>
      <c r="E12322" s="1">
        <v>150.22483</v>
      </c>
      <c r="F12322" s="1">
        <v>1749.5573999999999</v>
      </c>
    </row>
    <row r="12323" spans="1:6" x14ac:dyDescent="0.2">
      <c r="A12323" s="1">
        <v>0.84994046999999995</v>
      </c>
      <c r="B12323" s="1">
        <v>832.06695999999999</v>
      </c>
      <c r="C12323" s="1">
        <v>0.24642</v>
      </c>
      <c r="D12323" s="1">
        <v>1150.8264999999999</v>
      </c>
      <c r="E12323" s="1">
        <v>151.97685000000001</v>
      </c>
      <c r="F12323" s="1">
        <v>1751.2615000000001</v>
      </c>
    </row>
    <row r="12324" spans="1:6" x14ac:dyDescent="0.2">
      <c r="A12324" s="1">
        <v>0.84994062000000004</v>
      </c>
      <c r="B12324" s="1">
        <v>832.06790000000001</v>
      </c>
      <c r="C12324" s="1">
        <v>0.24643999999999999</v>
      </c>
      <c r="D12324" s="1">
        <v>1150.9465</v>
      </c>
      <c r="E12324" s="1">
        <v>151.60004000000001</v>
      </c>
      <c r="F12324" s="1">
        <v>1750.9656</v>
      </c>
    </row>
    <row r="12325" spans="1:6" x14ac:dyDescent="0.2">
      <c r="A12325" s="1">
        <v>0.84994011999999997</v>
      </c>
      <c r="B12325" s="1">
        <v>832.09283000000005</v>
      </c>
      <c r="C12325" s="1">
        <v>0.24646000000000001</v>
      </c>
      <c r="D12325" s="1">
        <v>1150.8987999999999</v>
      </c>
      <c r="E12325" s="1">
        <v>152.86410000000001</v>
      </c>
      <c r="F12325" s="1">
        <v>1752.2228</v>
      </c>
    </row>
    <row r="12326" spans="1:6" x14ac:dyDescent="0.2">
      <c r="A12326" s="1">
        <v>0.84994117000000002</v>
      </c>
      <c r="B12326" s="1">
        <v>832.06046000000003</v>
      </c>
      <c r="C12326" s="1">
        <v>0.24648</v>
      </c>
      <c r="D12326" s="1">
        <v>1151.0177000000001</v>
      </c>
      <c r="E12326" s="1">
        <v>150.18935999999999</v>
      </c>
      <c r="F12326" s="1">
        <v>1749.595</v>
      </c>
    </row>
    <row r="12327" spans="1:6" x14ac:dyDescent="0.2">
      <c r="A12327" s="1">
        <v>0.84994048</v>
      </c>
      <c r="B12327" s="1">
        <v>832.09289999999999</v>
      </c>
      <c r="C12327" s="1">
        <v>0.2465</v>
      </c>
      <c r="D12327" s="1">
        <v>1150.8598999999999</v>
      </c>
      <c r="E12327" s="1">
        <v>151.96248</v>
      </c>
      <c r="F12327" s="1">
        <v>1751.2953</v>
      </c>
    </row>
    <row r="12328" spans="1:6" x14ac:dyDescent="0.2">
      <c r="A12328" s="1">
        <v>0.84994062000000004</v>
      </c>
      <c r="B12328" s="1">
        <v>832.09393</v>
      </c>
      <c r="C12328" s="1">
        <v>0.24651999999999999</v>
      </c>
      <c r="D12328" s="1">
        <v>1150.9775999999999</v>
      </c>
      <c r="E12328" s="1">
        <v>151.59207000000001</v>
      </c>
      <c r="F12328" s="1">
        <v>1751.0044</v>
      </c>
    </row>
    <row r="12329" spans="1:6" x14ac:dyDescent="0.2">
      <c r="A12329" s="1">
        <v>0.84994007999999999</v>
      </c>
      <c r="B12329" s="1">
        <v>832.12068999999997</v>
      </c>
      <c r="C12329" s="1">
        <v>0.24654000000000001</v>
      </c>
      <c r="D12329" s="1">
        <v>1150.9267</v>
      </c>
      <c r="E12329" s="1">
        <v>152.98257000000001</v>
      </c>
      <c r="F12329" s="1">
        <v>1752.3877</v>
      </c>
    </row>
    <row r="12330" spans="1:6" x14ac:dyDescent="0.2">
      <c r="A12330" s="1">
        <v>0.84994130000000001</v>
      </c>
      <c r="B12330" s="1">
        <v>832.08186000000001</v>
      </c>
      <c r="C12330" s="1">
        <v>0.24656</v>
      </c>
      <c r="D12330" s="1">
        <v>1150.9402</v>
      </c>
      <c r="E12330" s="1">
        <v>149.85427000000001</v>
      </c>
      <c r="F12330" s="1">
        <v>1749.2295999999999</v>
      </c>
    </row>
    <row r="12331" spans="1:6" x14ac:dyDescent="0.2">
      <c r="A12331" s="1">
        <v>0.84994139000000002</v>
      </c>
      <c r="B12331" s="1">
        <v>832.08516999999995</v>
      </c>
      <c r="C12331" s="1">
        <v>0.24657999999999999</v>
      </c>
      <c r="D12331" s="1">
        <v>1151.0645</v>
      </c>
      <c r="E12331" s="1">
        <v>149.64258000000001</v>
      </c>
      <c r="F12331" s="1">
        <v>1749.1041</v>
      </c>
    </row>
    <row r="12332" spans="1:6" x14ac:dyDescent="0.2">
      <c r="A12332" s="1">
        <v>0.84994022000000002</v>
      </c>
      <c r="B12332" s="1">
        <v>832.13493000000005</v>
      </c>
      <c r="C12332" s="1">
        <v>0.24660000000000001</v>
      </c>
      <c r="D12332" s="1">
        <v>1150.9131</v>
      </c>
      <c r="E12332" s="1">
        <v>152.61188000000001</v>
      </c>
      <c r="F12332" s="1">
        <v>1752.0222000000001</v>
      </c>
    </row>
    <row r="12333" spans="1:6" x14ac:dyDescent="0.2">
      <c r="A12333" s="1">
        <v>0.84994049999999999</v>
      </c>
      <c r="B12333" s="1">
        <v>832.13115000000005</v>
      </c>
      <c r="C12333" s="1">
        <v>0.24662000000000001</v>
      </c>
      <c r="D12333" s="1">
        <v>1150.9618</v>
      </c>
      <c r="E12333" s="1">
        <v>151.90482</v>
      </c>
      <c r="F12333" s="1">
        <v>1751.3438000000001</v>
      </c>
    </row>
    <row r="12334" spans="1:6" x14ac:dyDescent="0.2">
      <c r="A12334" s="1">
        <v>0.84994106000000003</v>
      </c>
      <c r="B12334" s="1">
        <v>832.11685999999997</v>
      </c>
      <c r="C12334" s="1">
        <v>0.24664</v>
      </c>
      <c r="D12334" s="1">
        <v>1151.0495000000001</v>
      </c>
      <c r="E12334" s="1">
        <v>150.47678999999999</v>
      </c>
      <c r="F12334" s="1">
        <v>1749.96</v>
      </c>
    </row>
    <row r="12335" spans="1:6" x14ac:dyDescent="0.2">
      <c r="A12335" s="1">
        <v>0.84993998000000004</v>
      </c>
      <c r="B12335" s="1">
        <v>832.16323999999997</v>
      </c>
      <c r="C12335" s="1">
        <v>0.24665999999999999</v>
      </c>
      <c r="D12335" s="1">
        <v>1150.9976999999999</v>
      </c>
      <c r="E12335" s="1">
        <v>153.22112999999999</v>
      </c>
      <c r="F12335" s="1">
        <v>1752.7162000000001</v>
      </c>
    </row>
    <row r="12336" spans="1:6" x14ac:dyDescent="0.2">
      <c r="A12336" s="1">
        <v>0.84994002999999996</v>
      </c>
      <c r="B12336" s="1">
        <v>832.16809000000001</v>
      </c>
      <c r="C12336" s="1">
        <v>0.24668000000000001</v>
      </c>
      <c r="D12336" s="1">
        <v>1150.92</v>
      </c>
      <c r="E12336" s="1">
        <v>153.09962999999999</v>
      </c>
      <c r="F12336" s="1">
        <v>1752.5477000000001</v>
      </c>
    </row>
    <row r="12337" spans="1:6" x14ac:dyDescent="0.2">
      <c r="A12337" s="1">
        <v>0.84994071000000004</v>
      </c>
      <c r="B12337" s="1">
        <v>832.14941999999996</v>
      </c>
      <c r="C12337" s="1">
        <v>0.2467</v>
      </c>
      <c r="D12337" s="1">
        <v>1150.9643000000001</v>
      </c>
      <c r="E12337" s="1">
        <v>151.36592999999999</v>
      </c>
      <c r="F12337" s="1">
        <v>1750.8249000000001</v>
      </c>
    </row>
    <row r="12338" spans="1:6" x14ac:dyDescent="0.2">
      <c r="A12338" s="1">
        <v>0.84994062000000004</v>
      </c>
      <c r="B12338" s="1">
        <v>832.15935000000002</v>
      </c>
      <c r="C12338" s="1">
        <v>0.24671999999999999</v>
      </c>
      <c r="D12338" s="1">
        <v>1151.0404000000001</v>
      </c>
      <c r="E12338" s="1">
        <v>151.6078</v>
      </c>
      <c r="F12338" s="1">
        <v>1751.1274000000001</v>
      </c>
    </row>
    <row r="12339" spans="1:6" x14ac:dyDescent="0.2">
      <c r="A12339" s="1">
        <v>0.84994062999999997</v>
      </c>
      <c r="B12339" s="1">
        <v>832.16544999999996</v>
      </c>
      <c r="C12339" s="1">
        <v>0.24673999999999999</v>
      </c>
      <c r="D12339" s="1">
        <v>1151.0239999999999</v>
      </c>
      <c r="E12339" s="1">
        <v>151.57805999999999</v>
      </c>
      <c r="F12339" s="1">
        <v>1751.0927999999999</v>
      </c>
    </row>
    <row r="12340" spans="1:6" x14ac:dyDescent="0.2">
      <c r="A12340" s="1">
        <v>0.84993996999999999</v>
      </c>
      <c r="B12340" s="1">
        <v>832.19637999999998</v>
      </c>
      <c r="C12340" s="1">
        <v>0.24676000000000001</v>
      </c>
      <c r="D12340" s="1">
        <v>1151.001</v>
      </c>
      <c r="E12340" s="1">
        <v>153.26075</v>
      </c>
      <c r="F12340" s="1">
        <v>1752.7910999999999</v>
      </c>
    </row>
    <row r="12341" spans="1:6" x14ac:dyDescent="0.2">
      <c r="A12341" s="1">
        <v>0.84994146000000004</v>
      </c>
      <c r="B12341" s="1">
        <v>832.14742999999999</v>
      </c>
      <c r="C12341" s="1">
        <v>0.24678</v>
      </c>
      <c r="D12341" s="1">
        <v>1151.1355000000001</v>
      </c>
      <c r="E12341" s="1">
        <v>149.44695999999999</v>
      </c>
      <c r="F12341" s="1">
        <v>1749.018</v>
      </c>
    </row>
    <row r="12342" spans="1:6" x14ac:dyDescent="0.2">
      <c r="A12342" s="1">
        <v>0.84994119999999995</v>
      </c>
      <c r="B12342" s="1">
        <v>832.16378999999995</v>
      </c>
      <c r="C12342" s="1">
        <v>0.24679999999999999</v>
      </c>
      <c r="D12342" s="1">
        <v>1151.1221</v>
      </c>
      <c r="E12342" s="1">
        <v>150.1258</v>
      </c>
      <c r="F12342" s="1">
        <v>1749.7043000000001</v>
      </c>
    </row>
    <row r="12343" spans="1:6" x14ac:dyDescent="0.2">
      <c r="A12343" s="1">
        <v>0.84994060999999999</v>
      </c>
      <c r="B12343" s="1">
        <v>832.19221000000005</v>
      </c>
      <c r="C12343" s="1">
        <v>0.24682000000000001</v>
      </c>
      <c r="D12343" s="1">
        <v>1150.9888000000001</v>
      </c>
      <c r="E12343" s="1">
        <v>151.62621999999999</v>
      </c>
      <c r="F12343" s="1">
        <v>1751.1442999999999</v>
      </c>
    </row>
    <row r="12344" spans="1:6" x14ac:dyDescent="0.2">
      <c r="A12344" s="1">
        <v>0.84994053999999997</v>
      </c>
      <c r="B12344" s="1">
        <v>832.20114000000001</v>
      </c>
      <c r="C12344" s="1">
        <v>0.24684</v>
      </c>
      <c r="D12344" s="1">
        <v>1151.0507</v>
      </c>
      <c r="E12344" s="1">
        <v>151.79911000000001</v>
      </c>
      <c r="F12344" s="1">
        <v>1751.3674000000001</v>
      </c>
    </row>
    <row r="12345" spans="1:6" x14ac:dyDescent="0.2">
      <c r="A12345" s="1">
        <v>0.84994152000000001</v>
      </c>
      <c r="B12345" s="1">
        <v>832.17124999999999</v>
      </c>
      <c r="C12345" s="1">
        <v>0.24686</v>
      </c>
      <c r="D12345" s="1">
        <v>1151.1746000000001</v>
      </c>
      <c r="E12345" s="1">
        <v>149.29954000000001</v>
      </c>
      <c r="F12345" s="1">
        <v>1748.9204999999999</v>
      </c>
    </row>
    <row r="12346" spans="1:6" x14ac:dyDescent="0.2">
      <c r="A12346" s="1">
        <v>0.84994049999999999</v>
      </c>
      <c r="B12346" s="1">
        <v>832.21546000000001</v>
      </c>
      <c r="C12346" s="1">
        <v>0.24687999999999999</v>
      </c>
      <c r="D12346" s="1">
        <v>1151.1226999999999</v>
      </c>
      <c r="E12346" s="1">
        <v>151.89687000000001</v>
      </c>
      <c r="F12346" s="1">
        <v>1751.5273999999999</v>
      </c>
    </row>
    <row r="12347" spans="1:6" x14ac:dyDescent="0.2">
      <c r="A12347" s="1">
        <v>0.84994097000000002</v>
      </c>
      <c r="B12347" s="1">
        <v>832.20469000000003</v>
      </c>
      <c r="C12347" s="1">
        <v>0.24690000000000001</v>
      </c>
      <c r="D12347" s="1">
        <v>1151.1463000000001</v>
      </c>
      <c r="E12347" s="1">
        <v>150.70849999999999</v>
      </c>
      <c r="F12347" s="1">
        <v>1750.3441</v>
      </c>
    </row>
    <row r="12348" spans="1:6" x14ac:dyDescent="0.2">
      <c r="A12348" s="1">
        <v>0.84994007999999999</v>
      </c>
      <c r="B12348" s="1">
        <v>832.24431000000004</v>
      </c>
      <c r="C12348" s="1">
        <v>0.24692</v>
      </c>
      <c r="D12348" s="1">
        <v>1151.0781999999999</v>
      </c>
      <c r="E12348" s="1">
        <v>152.98734999999999</v>
      </c>
      <c r="F12348" s="1">
        <v>1752.6170999999999</v>
      </c>
    </row>
    <row r="12349" spans="1:6" x14ac:dyDescent="0.2">
      <c r="A12349" s="1">
        <v>0.84994040999999998</v>
      </c>
      <c r="B12349" s="1">
        <v>832.23842999999999</v>
      </c>
      <c r="C12349" s="1">
        <v>0.24693999999999999</v>
      </c>
      <c r="D12349" s="1">
        <v>1151.0536</v>
      </c>
      <c r="E12349" s="1">
        <v>152.13229999999999</v>
      </c>
      <c r="F12349" s="1">
        <v>1751.7398000000001</v>
      </c>
    </row>
    <row r="12350" spans="1:6" x14ac:dyDescent="0.2">
      <c r="A12350" s="1">
        <v>0.84994071000000004</v>
      </c>
      <c r="B12350" s="1">
        <v>832.23355000000004</v>
      </c>
      <c r="C12350" s="1">
        <v>0.24696000000000001</v>
      </c>
      <c r="D12350" s="1">
        <v>1151.117</v>
      </c>
      <c r="E12350" s="1">
        <v>151.35396</v>
      </c>
      <c r="F12350" s="1">
        <v>1750.9988000000001</v>
      </c>
    </row>
    <row r="12351" spans="1:6" x14ac:dyDescent="0.2">
      <c r="A12351" s="1">
        <v>0.84994024000000001</v>
      </c>
      <c r="B12351" s="1">
        <v>832.25747999999999</v>
      </c>
      <c r="C12351" s="1">
        <v>0.24698000000000001</v>
      </c>
      <c r="D12351" s="1">
        <v>1151.1197</v>
      </c>
      <c r="E12351" s="1">
        <v>152.55788999999999</v>
      </c>
      <c r="F12351" s="1">
        <v>1752.2284999999999</v>
      </c>
    </row>
    <row r="12352" spans="1:6" x14ac:dyDescent="0.2">
      <c r="A12352" s="1">
        <v>0.84994042999999997</v>
      </c>
      <c r="B12352" s="1">
        <v>832.25693999999999</v>
      </c>
      <c r="C12352" s="1">
        <v>0.247</v>
      </c>
      <c r="D12352" s="1">
        <v>1151.1078</v>
      </c>
      <c r="E12352" s="1">
        <v>152.07309000000001</v>
      </c>
      <c r="F12352" s="1">
        <v>1751.7352000000001</v>
      </c>
    </row>
    <row r="12353" spans="1:6" x14ac:dyDescent="0.2">
      <c r="A12353" s="1">
        <v>0.84994042000000003</v>
      </c>
      <c r="B12353" s="1">
        <v>832.26400000000001</v>
      </c>
      <c r="C12353" s="1">
        <v>0.24701999999999999</v>
      </c>
      <c r="D12353" s="1">
        <v>1151.1413</v>
      </c>
      <c r="E12353" s="1">
        <v>152.11577</v>
      </c>
      <c r="F12353" s="1">
        <v>1751.8072999999999</v>
      </c>
    </row>
    <row r="12354" spans="1:6" x14ac:dyDescent="0.2">
      <c r="A12354" s="1">
        <v>0.84994102999999999</v>
      </c>
      <c r="B12354" s="1">
        <v>832.24788000000001</v>
      </c>
      <c r="C12354" s="1">
        <v>0.24704000000000001</v>
      </c>
      <c r="D12354" s="1">
        <v>1151.1686999999999</v>
      </c>
      <c r="E12354" s="1">
        <v>150.56020000000001</v>
      </c>
      <c r="F12354" s="1">
        <v>1750.2538999999999</v>
      </c>
    </row>
    <row r="12355" spans="1:6" x14ac:dyDescent="0.2">
      <c r="A12355" s="1">
        <v>0.84994040000000004</v>
      </c>
      <c r="B12355" s="1">
        <v>832.27761999999996</v>
      </c>
      <c r="C12355" s="1">
        <v>0.24706</v>
      </c>
      <c r="D12355" s="1">
        <v>1151.1608000000001</v>
      </c>
      <c r="E12355" s="1">
        <v>152.16434000000001</v>
      </c>
      <c r="F12355" s="1">
        <v>1751.8824999999999</v>
      </c>
    </row>
    <row r="12356" spans="1:6" x14ac:dyDescent="0.2">
      <c r="A12356" s="1">
        <v>0.84994042000000003</v>
      </c>
      <c r="B12356" s="1">
        <v>832.28310999999997</v>
      </c>
      <c r="C12356" s="1">
        <v>0.24707999999999999</v>
      </c>
      <c r="D12356" s="1">
        <v>1151.1482000000001</v>
      </c>
      <c r="E12356" s="1">
        <v>152.09602000000001</v>
      </c>
      <c r="F12356" s="1">
        <v>1751.8113000000001</v>
      </c>
    </row>
    <row r="12357" spans="1:6" x14ac:dyDescent="0.2">
      <c r="A12357" s="1">
        <v>0.84994143</v>
      </c>
      <c r="B12357" s="1">
        <v>832.25215000000003</v>
      </c>
      <c r="C12357" s="1">
        <v>0.24709999999999999</v>
      </c>
      <c r="D12357" s="1">
        <v>1151.2204999999999</v>
      </c>
      <c r="E12357" s="1">
        <v>149.52045000000001</v>
      </c>
      <c r="F12357" s="1">
        <v>1749.2529</v>
      </c>
    </row>
    <row r="12358" spans="1:6" x14ac:dyDescent="0.2">
      <c r="A12358" s="1">
        <v>0.84994009999999998</v>
      </c>
      <c r="B12358" s="1">
        <v>832.30818999999997</v>
      </c>
      <c r="C12358" s="1">
        <v>0.24712000000000001</v>
      </c>
      <c r="D12358" s="1">
        <v>1151.1079</v>
      </c>
      <c r="E12358" s="1">
        <v>152.93069</v>
      </c>
      <c r="F12358" s="1">
        <v>1752.6441</v>
      </c>
    </row>
    <row r="12359" spans="1:6" x14ac:dyDescent="0.2">
      <c r="A12359" s="1">
        <v>0.84994150999999996</v>
      </c>
      <c r="B12359" s="1">
        <v>832.26212999999996</v>
      </c>
      <c r="C12359" s="1">
        <v>0.24714</v>
      </c>
      <c r="D12359" s="1">
        <v>1151.1776</v>
      </c>
      <c r="E12359" s="1">
        <v>149.31368000000001</v>
      </c>
      <c r="F12359" s="1">
        <v>1749.0275999999999</v>
      </c>
    </row>
    <row r="12360" spans="1:6" x14ac:dyDescent="0.2">
      <c r="A12360" s="1">
        <v>0.84994016999999999</v>
      </c>
      <c r="B12360" s="1">
        <v>832.31844000000001</v>
      </c>
      <c r="C12360" s="1">
        <v>0.24715999999999999</v>
      </c>
      <c r="D12360" s="1">
        <v>1151.2082</v>
      </c>
      <c r="E12360" s="1">
        <v>152.75452000000001</v>
      </c>
      <c r="F12360" s="1">
        <v>1752.5451</v>
      </c>
    </row>
    <row r="12361" spans="1:6" x14ac:dyDescent="0.2">
      <c r="A12361" s="1">
        <v>0.84994071000000004</v>
      </c>
      <c r="B12361" s="1">
        <v>832.30490999999995</v>
      </c>
      <c r="C12361" s="1">
        <v>0.24718000000000001</v>
      </c>
      <c r="D12361" s="1">
        <v>1151.1952000000001</v>
      </c>
      <c r="E12361" s="1">
        <v>151.37506999999999</v>
      </c>
      <c r="F12361" s="1">
        <v>1751.1434999999999</v>
      </c>
    </row>
    <row r="12362" spans="1:6" x14ac:dyDescent="0.2">
      <c r="A12362" s="1">
        <v>0.84993989000000003</v>
      </c>
      <c r="B12362" s="1">
        <v>832.34168</v>
      </c>
      <c r="C12362" s="1">
        <v>0.2472</v>
      </c>
      <c r="D12362" s="1">
        <v>1151.1768999999999</v>
      </c>
      <c r="E12362" s="1">
        <v>153.46502000000001</v>
      </c>
      <c r="F12362" s="1">
        <v>1753.2579000000001</v>
      </c>
    </row>
    <row r="12363" spans="1:6" x14ac:dyDescent="0.2">
      <c r="A12363" s="1">
        <v>0.84994044999999996</v>
      </c>
      <c r="B12363" s="1">
        <v>832.32722999999999</v>
      </c>
      <c r="C12363" s="1">
        <v>0.24722</v>
      </c>
      <c r="D12363" s="1">
        <v>1151.2489</v>
      </c>
      <c r="E12363" s="1">
        <v>152.02942999999999</v>
      </c>
      <c r="F12363" s="1">
        <v>1751.8559</v>
      </c>
    </row>
    <row r="12364" spans="1:6" x14ac:dyDescent="0.2">
      <c r="A12364" s="1">
        <v>0.84994069000000005</v>
      </c>
      <c r="B12364" s="1">
        <v>832.32464000000004</v>
      </c>
      <c r="C12364" s="1">
        <v>0.24723999999999999</v>
      </c>
      <c r="D12364" s="1">
        <v>1151.2449999999999</v>
      </c>
      <c r="E12364" s="1">
        <v>151.40588</v>
      </c>
      <c r="F12364" s="1">
        <v>1751.2272</v>
      </c>
    </row>
    <row r="12365" spans="1:6" x14ac:dyDescent="0.2">
      <c r="A12365" s="1">
        <v>0.84994059</v>
      </c>
      <c r="B12365" s="1">
        <v>832.33498999999995</v>
      </c>
      <c r="C12365" s="1">
        <v>0.24726000000000001</v>
      </c>
      <c r="D12365" s="1">
        <v>1151.2292</v>
      </c>
      <c r="E12365" s="1">
        <v>151.67348999999999</v>
      </c>
      <c r="F12365" s="1">
        <v>1751.4946</v>
      </c>
    </row>
    <row r="12366" spans="1:6" x14ac:dyDescent="0.2">
      <c r="A12366" s="1">
        <v>0.84994168000000003</v>
      </c>
      <c r="B12366" s="1">
        <v>832.30092000000002</v>
      </c>
      <c r="C12366" s="1">
        <v>0.24728</v>
      </c>
      <c r="D12366" s="1">
        <v>1151.3389999999999</v>
      </c>
      <c r="E12366" s="1">
        <v>148.88864000000001</v>
      </c>
      <c r="F12366" s="1">
        <v>1748.7489</v>
      </c>
    </row>
    <row r="12367" spans="1:6" x14ac:dyDescent="0.2">
      <c r="A12367" s="1">
        <v>0.84994137999999997</v>
      </c>
      <c r="B12367" s="1">
        <v>832.31849999999997</v>
      </c>
      <c r="C12367" s="1">
        <v>0.24729999999999999</v>
      </c>
      <c r="D12367" s="1">
        <v>1151.3303000000001</v>
      </c>
      <c r="E12367" s="1">
        <v>149.65669</v>
      </c>
      <c r="F12367" s="1">
        <v>1749.5287000000001</v>
      </c>
    </row>
    <row r="12368" spans="1:6" x14ac:dyDescent="0.2">
      <c r="A12368" s="1">
        <v>0.84994150999999996</v>
      </c>
      <c r="B12368" s="1">
        <v>832.31996000000004</v>
      </c>
      <c r="C12368" s="1">
        <v>0.24732000000000001</v>
      </c>
      <c r="D12368" s="1">
        <v>1151.3669</v>
      </c>
      <c r="E12368" s="1">
        <v>149.31662</v>
      </c>
      <c r="F12368" s="1">
        <v>1749.2145</v>
      </c>
    </row>
    <row r="12369" spans="1:6" x14ac:dyDescent="0.2">
      <c r="A12369" s="1">
        <v>0.84994130000000001</v>
      </c>
      <c r="B12369" s="1">
        <v>832.33430999999996</v>
      </c>
      <c r="C12369" s="1">
        <v>0.24734</v>
      </c>
      <c r="D12369" s="1">
        <v>1151.2599</v>
      </c>
      <c r="E12369" s="1">
        <v>149.85336000000001</v>
      </c>
      <c r="F12369" s="1">
        <v>1749.6943000000001</v>
      </c>
    </row>
    <row r="12370" spans="1:6" x14ac:dyDescent="0.2">
      <c r="A12370" s="1">
        <v>0.84994018000000005</v>
      </c>
      <c r="B12370" s="1">
        <v>832.38219000000004</v>
      </c>
      <c r="C12370" s="1">
        <v>0.24736</v>
      </c>
      <c r="D12370" s="1">
        <v>1151.2911999999999</v>
      </c>
      <c r="E12370" s="1">
        <v>152.71448000000001</v>
      </c>
      <c r="F12370" s="1">
        <v>1752.6241</v>
      </c>
    </row>
    <row r="12371" spans="1:6" x14ac:dyDescent="0.2">
      <c r="A12371" s="1">
        <v>0.84994069999999999</v>
      </c>
      <c r="B12371" s="1">
        <v>832.36945000000003</v>
      </c>
      <c r="C12371" s="1">
        <v>0.24737999999999999</v>
      </c>
      <c r="D12371" s="1">
        <v>1151.2714000000001</v>
      </c>
      <c r="E12371" s="1">
        <v>151.39064999999999</v>
      </c>
      <c r="F12371" s="1">
        <v>1751.2744</v>
      </c>
    </row>
    <row r="12372" spans="1:6" x14ac:dyDescent="0.2">
      <c r="A12372" s="1">
        <v>0.84994053999999997</v>
      </c>
      <c r="B12372" s="1">
        <v>832.38179000000002</v>
      </c>
      <c r="C12372" s="1">
        <v>0.24740000000000001</v>
      </c>
      <c r="D12372" s="1">
        <v>1151.2778000000001</v>
      </c>
      <c r="E12372" s="1">
        <v>151.79900000000001</v>
      </c>
      <c r="F12372" s="1">
        <v>1751.6993</v>
      </c>
    </row>
    <row r="12373" spans="1:6" x14ac:dyDescent="0.2">
      <c r="A12373" s="1">
        <v>0.84994053000000003</v>
      </c>
      <c r="B12373" s="1">
        <v>832.3886</v>
      </c>
      <c r="C12373" s="1">
        <v>0.24742</v>
      </c>
      <c r="D12373" s="1">
        <v>1151.3136999999999</v>
      </c>
      <c r="E12373" s="1">
        <v>151.82867999999999</v>
      </c>
      <c r="F12373" s="1">
        <v>1751.7598</v>
      </c>
    </row>
    <row r="12374" spans="1:6" x14ac:dyDescent="0.2">
      <c r="A12374" s="1">
        <v>0.84994053000000003</v>
      </c>
      <c r="B12374" s="1">
        <v>832.39481999999998</v>
      </c>
      <c r="C12374" s="1">
        <v>0.24743999999999999</v>
      </c>
      <c r="D12374" s="1">
        <v>1151.3248000000001</v>
      </c>
      <c r="E12374" s="1">
        <v>151.81553</v>
      </c>
      <c r="F12374" s="1">
        <v>1751.7601999999999</v>
      </c>
    </row>
    <row r="12375" spans="1:6" x14ac:dyDescent="0.2">
      <c r="A12375" s="1">
        <v>0.84994066000000001</v>
      </c>
      <c r="B12375" s="1">
        <v>832.39666</v>
      </c>
      <c r="C12375" s="1">
        <v>0.24746000000000001</v>
      </c>
      <c r="D12375" s="1">
        <v>1151.3398</v>
      </c>
      <c r="E12375" s="1">
        <v>151.50085000000001</v>
      </c>
      <c r="F12375" s="1">
        <v>1751.4574</v>
      </c>
    </row>
    <row r="12376" spans="1:6" x14ac:dyDescent="0.2">
      <c r="A12376" s="1">
        <v>0.84994044999999996</v>
      </c>
      <c r="B12376" s="1">
        <v>832.41080999999997</v>
      </c>
      <c r="C12376" s="1">
        <v>0.24748000000000001</v>
      </c>
      <c r="D12376" s="1">
        <v>1151.2935</v>
      </c>
      <c r="E12376" s="1">
        <v>152.03049999999999</v>
      </c>
      <c r="F12376" s="1">
        <v>1751.9703</v>
      </c>
    </row>
    <row r="12377" spans="1:6" x14ac:dyDescent="0.2">
      <c r="A12377" s="1">
        <v>0.84994117000000002</v>
      </c>
      <c r="B12377" s="1">
        <v>832.39066000000003</v>
      </c>
      <c r="C12377" s="1">
        <v>0.2475</v>
      </c>
      <c r="D12377" s="1">
        <v>1151.3531</v>
      </c>
      <c r="E12377" s="1">
        <v>150.20383000000001</v>
      </c>
      <c r="F12377" s="1">
        <v>1750.1632</v>
      </c>
    </row>
    <row r="12378" spans="1:6" x14ac:dyDescent="0.2">
      <c r="A12378" s="1">
        <v>0.84994143</v>
      </c>
      <c r="B12378" s="1">
        <v>832.38733999999999</v>
      </c>
      <c r="C12378" s="1">
        <v>0.24751999999999999</v>
      </c>
      <c r="D12378" s="1">
        <v>1151.4038</v>
      </c>
      <c r="E12378" s="1">
        <v>149.53693999999999</v>
      </c>
      <c r="F12378" s="1">
        <v>1749.5268000000001</v>
      </c>
    </row>
    <row r="12379" spans="1:6" x14ac:dyDescent="0.2">
      <c r="A12379" s="1">
        <v>0.84994161000000001</v>
      </c>
      <c r="B12379" s="1">
        <v>832.38692000000003</v>
      </c>
      <c r="C12379" s="1">
        <v>0.24754000000000001</v>
      </c>
      <c r="D12379" s="1">
        <v>1151.4556</v>
      </c>
      <c r="E12379" s="1">
        <v>149.07051000000001</v>
      </c>
      <c r="F12379" s="1">
        <v>1749.0944999999999</v>
      </c>
    </row>
    <row r="12380" spans="1:6" x14ac:dyDescent="0.2">
      <c r="A12380" s="1">
        <v>0.84993973</v>
      </c>
      <c r="B12380" s="1">
        <v>832.46319000000005</v>
      </c>
      <c r="C12380" s="1">
        <v>0.24756</v>
      </c>
      <c r="D12380" s="1">
        <v>1151.222</v>
      </c>
      <c r="E12380" s="1">
        <v>153.86881</v>
      </c>
      <c r="F12380" s="1">
        <v>1753.8133</v>
      </c>
    </row>
    <row r="12381" spans="1:6" x14ac:dyDescent="0.2">
      <c r="A12381" s="1">
        <v>0.84994071000000004</v>
      </c>
      <c r="B12381" s="1">
        <v>832.43307000000004</v>
      </c>
      <c r="C12381" s="1">
        <v>0.24757999999999999</v>
      </c>
      <c r="D12381" s="1">
        <v>1151.3505</v>
      </c>
      <c r="E12381" s="1">
        <v>151.36041</v>
      </c>
      <c r="F12381" s="1">
        <v>1751.3605</v>
      </c>
    </row>
    <row r="12382" spans="1:6" x14ac:dyDescent="0.2">
      <c r="A12382" s="1">
        <v>0.84994042000000003</v>
      </c>
      <c r="B12382" s="1">
        <v>832.45015999999998</v>
      </c>
      <c r="C12382" s="1">
        <v>0.24759999999999999</v>
      </c>
      <c r="D12382" s="1">
        <v>1151.3483000000001</v>
      </c>
      <c r="E12382" s="1">
        <v>152.09768</v>
      </c>
      <c r="F12382" s="1">
        <v>1752.1133</v>
      </c>
    </row>
    <row r="12383" spans="1:6" x14ac:dyDescent="0.2">
      <c r="A12383" s="1">
        <v>0.84994004999999995</v>
      </c>
      <c r="B12383" s="1">
        <v>832.47031000000004</v>
      </c>
      <c r="C12383" s="1">
        <v>0.24762000000000001</v>
      </c>
      <c r="D12383" s="1">
        <v>1151.3302000000001</v>
      </c>
      <c r="E12383" s="1">
        <v>153.04445999999999</v>
      </c>
      <c r="F12383" s="1">
        <v>1753.0682999999999</v>
      </c>
    </row>
    <row r="12384" spans="1:6" x14ac:dyDescent="0.2">
      <c r="A12384" s="1">
        <v>0.84994033999999996</v>
      </c>
      <c r="B12384" s="1">
        <v>832.46596</v>
      </c>
      <c r="C12384" s="1">
        <v>0.24764</v>
      </c>
      <c r="D12384" s="1">
        <v>1151.3036</v>
      </c>
      <c r="E12384" s="1">
        <v>152.30115000000001</v>
      </c>
      <c r="F12384" s="1">
        <v>1752.3028999999999</v>
      </c>
    </row>
    <row r="12385" spans="1:6" x14ac:dyDescent="0.2">
      <c r="A12385" s="1">
        <v>0.84993989999999997</v>
      </c>
      <c r="B12385" s="1">
        <v>832.48857999999996</v>
      </c>
      <c r="C12385" s="1">
        <v>0.24765999999999999</v>
      </c>
      <c r="D12385" s="1">
        <v>1151.3432</v>
      </c>
      <c r="E12385" s="1">
        <v>153.42299</v>
      </c>
      <c r="F12385" s="1">
        <v>1753.4737</v>
      </c>
    </row>
    <row r="12386" spans="1:6" x14ac:dyDescent="0.2">
      <c r="A12386" s="1">
        <v>0.84994060999999999</v>
      </c>
      <c r="B12386" s="1">
        <v>832.46891000000005</v>
      </c>
      <c r="C12386" s="1">
        <v>0.24768000000000001</v>
      </c>
      <c r="D12386" s="1">
        <v>1151.4173000000001</v>
      </c>
      <c r="E12386" s="1">
        <v>151.63246000000001</v>
      </c>
      <c r="F12386" s="1">
        <v>1751.7129</v>
      </c>
    </row>
    <row r="12387" spans="1:6" x14ac:dyDescent="0.2">
      <c r="A12387" s="1">
        <v>0.84994161000000001</v>
      </c>
      <c r="B12387" s="1">
        <v>832.43809999999996</v>
      </c>
      <c r="C12387" s="1">
        <v>0.2477</v>
      </c>
      <c r="D12387" s="1">
        <v>1151.4966999999999</v>
      </c>
      <c r="E12387" s="1">
        <v>149.07327000000001</v>
      </c>
      <c r="F12387" s="1">
        <v>1749.1759</v>
      </c>
    </row>
    <row r="12388" spans="1:6" x14ac:dyDescent="0.2">
      <c r="A12388" s="1">
        <v>0.84994099999999995</v>
      </c>
      <c r="B12388" s="1">
        <v>832.46690000000001</v>
      </c>
      <c r="C12388" s="1">
        <v>0.24772</v>
      </c>
      <c r="D12388" s="1">
        <v>1151.47</v>
      </c>
      <c r="E12388" s="1">
        <v>150.61726999999999</v>
      </c>
      <c r="F12388" s="1">
        <v>1750.7308</v>
      </c>
    </row>
    <row r="12389" spans="1:6" x14ac:dyDescent="0.2">
      <c r="A12389" s="1">
        <v>0.84994057000000001</v>
      </c>
      <c r="B12389" s="1">
        <v>832.48956999999996</v>
      </c>
      <c r="C12389" s="1">
        <v>0.24773999999999999</v>
      </c>
      <c r="D12389" s="1">
        <v>1151.4039</v>
      </c>
      <c r="E12389" s="1">
        <v>151.73505</v>
      </c>
      <c r="F12389" s="1">
        <v>1751.8271999999999</v>
      </c>
    </row>
    <row r="12390" spans="1:6" x14ac:dyDescent="0.2">
      <c r="A12390" s="1">
        <v>0.84994053000000003</v>
      </c>
      <c r="B12390" s="1">
        <v>832.49728000000005</v>
      </c>
      <c r="C12390" s="1">
        <v>0.24776000000000001</v>
      </c>
      <c r="D12390" s="1">
        <v>1151.4414999999999</v>
      </c>
      <c r="E12390" s="1">
        <v>151.82966999999999</v>
      </c>
      <c r="F12390" s="1">
        <v>1751.9546</v>
      </c>
    </row>
    <row r="12391" spans="1:6" x14ac:dyDescent="0.2">
      <c r="A12391" s="1">
        <v>0.84994155000000005</v>
      </c>
      <c r="B12391" s="1">
        <v>832.46569</v>
      </c>
      <c r="C12391" s="1">
        <v>0.24778</v>
      </c>
      <c r="D12391" s="1">
        <v>1151.4987000000001</v>
      </c>
      <c r="E12391" s="1">
        <v>149.21574000000001</v>
      </c>
      <c r="F12391" s="1">
        <v>1749.3471999999999</v>
      </c>
    </row>
    <row r="12392" spans="1:6" x14ac:dyDescent="0.2">
      <c r="A12392" s="1">
        <v>0.84994157000000004</v>
      </c>
      <c r="B12392" s="1">
        <v>832.47144000000003</v>
      </c>
      <c r="C12392" s="1">
        <v>0.24779999999999999</v>
      </c>
      <c r="D12392" s="1">
        <v>1151.5191</v>
      </c>
      <c r="E12392" s="1">
        <v>149.17448999999999</v>
      </c>
      <c r="F12392" s="1">
        <v>1749.3253</v>
      </c>
    </row>
    <row r="12393" spans="1:6" x14ac:dyDescent="0.2">
      <c r="A12393" s="1">
        <v>0.84994009999999998</v>
      </c>
      <c r="B12393" s="1">
        <v>832.53219999999999</v>
      </c>
      <c r="C12393" s="1">
        <v>0.24782000000000001</v>
      </c>
      <c r="D12393" s="1">
        <v>1151.4563000000001</v>
      </c>
      <c r="E12393" s="1">
        <v>152.92008999999999</v>
      </c>
      <c r="F12393" s="1">
        <v>1753.0898</v>
      </c>
    </row>
    <row r="12394" spans="1:6" x14ac:dyDescent="0.2">
      <c r="A12394" s="1">
        <v>0.84994086999999996</v>
      </c>
      <c r="B12394" s="1">
        <v>832.51035999999999</v>
      </c>
      <c r="C12394" s="1">
        <v>0.24784</v>
      </c>
      <c r="D12394" s="1">
        <v>1151.4064000000001</v>
      </c>
      <c r="E12394" s="1">
        <v>150.97023999999999</v>
      </c>
      <c r="F12394" s="1">
        <v>1751.0849000000001</v>
      </c>
    </row>
    <row r="12395" spans="1:6" x14ac:dyDescent="0.2">
      <c r="A12395" s="1">
        <v>0.84994097000000002</v>
      </c>
      <c r="B12395" s="1">
        <v>832.51262999999994</v>
      </c>
      <c r="C12395" s="1">
        <v>0.24786</v>
      </c>
      <c r="D12395" s="1">
        <v>1151.5098</v>
      </c>
      <c r="E12395" s="1">
        <v>150.69613000000001</v>
      </c>
      <c r="F12395" s="1">
        <v>1750.8819000000001</v>
      </c>
    </row>
    <row r="12396" spans="1:6" x14ac:dyDescent="0.2">
      <c r="A12396" s="1">
        <v>0.84994016999999999</v>
      </c>
      <c r="B12396" s="1">
        <v>832.54876999999999</v>
      </c>
      <c r="C12396" s="1">
        <v>0.24787999999999999</v>
      </c>
      <c r="D12396" s="1">
        <v>1151.4262000000001</v>
      </c>
      <c r="E12396" s="1">
        <v>152.74225000000001</v>
      </c>
      <c r="F12396" s="1">
        <v>1752.9085</v>
      </c>
    </row>
    <row r="12397" spans="1:6" x14ac:dyDescent="0.2">
      <c r="A12397" s="1">
        <v>0.84994113000000004</v>
      </c>
      <c r="B12397" s="1">
        <v>832.51978999999994</v>
      </c>
      <c r="C12397" s="1">
        <v>0.24790000000000001</v>
      </c>
      <c r="D12397" s="1">
        <v>1151.4376</v>
      </c>
      <c r="E12397" s="1">
        <v>150.30616000000001</v>
      </c>
      <c r="F12397" s="1">
        <v>1750.451</v>
      </c>
    </row>
    <row r="12398" spans="1:6" x14ac:dyDescent="0.2">
      <c r="A12398" s="1">
        <v>0.84994150000000002</v>
      </c>
      <c r="B12398" s="1">
        <v>832.51197999999999</v>
      </c>
      <c r="C12398" s="1">
        <v>0.24792</v>
      </c>
      <c r="D12398" s="1">
        <v>1151.547</v>
      </c>
      <c r="E12398" s="1">
        <v>149.33788000000001</v>
      </c>
      <c r="F12398" s="1">
        <v>1749.5478000000001</v>
      </c>
    </row>
    <row r="12399" spans="1:6" x14ac:dyDescent="0.2">
      <c r="A12399" s="1">
        <v>0.84994062999999997</v>
      </c>
      <c r="B12399" s="1">
        <v>832.55092000000002</v>
      </c>
      <c r="C12399" s="1">
        <v>0.24793999999999999</v>
      </c>
      <c r="D12399" s="1">
        <v>1151.444</v>
      </c>
      <c r="E12399" s="1">
        <v>151.57643999999999</v>
      </c>
      <c r="F12399" s="1">
        <v>1751.7566999999999</v>
      </c>
    </row>
    <row r="12400" spans="1:6" x14ac:dyDescent="0.2">
      <c r="A12400" s="1">
        <v>0.84994168000000003</v>
      </c>
      <c r="B12400" s="1">
        <v>832.51809000000003</v>
      </c>
      <c r="C12400" s="1">
        <v>0.24796000000000001</v>
      </c>
      <c r="D12400" s="1">
        <v>1151.5981999999999</v>
      </c>
      <c r="E12400" s="1">
        <v>148.88695000000001</v>
      </c>
      <c r="F12400" s="1">
        <v>1749.1370999999999</v>
      </c>
    </row>
    <row r="12401" spans="1:6" x14ac:dyDescent="0.2">
      <c r="A12401" s="1">
        <v>0.84994122999999999</v>
      </c>
      <c r="B12401" s="1">
        <v>832.54101000000003</v>
      </c>
      <c r="C12401" s="1">
        <v>0.24798000000000001</v>
      </c>
      <c r="D12401" s="1">
        <v>1151.576</v>
      </c>
      <c r="E12401" s="1">
        <v>150.02742000000001</v>
      </c>
      <c r="F12401" s="1">
        <v>1750.2856999999999</v>
      </c>
    </row>
    <row r="12402" spans="1:6" x14ac:dyDescent="0.2">
      <c r="A12402" s="1">
        <v>0.84994080000000005</v>
      </c>
      <c r="B12402" s="1">
        <v>832.56371000000001</v>
      </c>
      <c r="C12402" s="1">
        <v>0.248</v>
      </c>
      <c r="D12402" s="1">
        <v>1151.4355</v>
      </c>
      <c r="E12402" s="1">
        <v>151.14331999999999</v>
      </c>
      <c r="F12402" s="1">
        <v>1751.3307</v>
      </c>
    </row>
    <row r="12403" spans="1:6" x14ac:dyDescent="0.2">
      <c r="A12403" s="1">
        <v>0.84994073000000003</v>
      </c>
      <c r="B12403" s="1">
        <v>832.57237999999995</v>
      </c>
      <c r="C12403" s="1">
        <v>0.24801999999999999</v>
      </c>
      <c r="D12403" s="1">
        <v>1151.5317</v>
      </c>
      <c r="E12403" s="1">
        <v>151.31120000000001</v>
      </c>
      <c r="F12403" s="1">
        <v>1751.5714</v>
      </c>
    </row>
    <row r="12404" spans="1:6" x14ac:dyDescent="0.2">
      <c r="A12404" s="1">
        <v>0.84994013000000002</v>
      </c>
      <c r="B12404" s="1">
        <v>832.60099000000002</v>
      </c>
      <c r="C12404" s="1">
        <v>0.24804000000000001</v>
      </c>
      <c r="D12404" s="1">
        <v>1151.4974999999999</v>
      </c>
      <c r="E12404" s="1">
        <v>152.84351000000001</v>
      </c>
      <c r="F12404" s="1">
        <v>1753.1095</v>
      </c>
    </row>
    <row r="12405" spans="1:6" x14ac:dyDescent="0.2">
      <c r="A12405" s="1">
        <v>0.84994029000000004</v>
      </c>
      <c r="B12405" s="1">
        <v>832.60154999999997</v>
      </c>
      <c r="C12405" s="1">
        <v>0.24806</v>
      </c>
      <c r="D12405" s="1">
        <v>1151.452</v>
      </c>
      <c r="E12405" s="1">
        <v>152.44084000000001</v>
      </c>
      <c r="F12405" s="1">
        <v>1752.6771000000001</v>
      </c>
    </row>
    <row r="12406" spans="1:6" x14ac:dyDescent="0.2">
      <c r="A12406" s="1">
        <v>0.84993985999999999</v>
      </c>
      <c r="B12406" s="1">
        <v>832.62378999999999</v>
      </c>
      <c r="C12406" s="1">
        <v>0.24807999999999999</v>
      </c>
      <c r="D12406" s="1">
        <v>1151.5056</v>
      </c>
      <c r="E12406" s="1">
        <v>153.54194000000001</v>
      </c>
      <c r="F12406" s="1">
        <v>1753.8361</v>
      </c>
    </row>
    <row r="12407" spans="1:6" x14ac:dyDescent="0.2">
      <c r="A12407" s="1">
        <v>0.84994133000000005</v>
      </c>
      <c r="B12407" s="1">
        <v>832.57566999999995</v>
      </c>
      <c r="C12407" s="1">
        <v>0.24809999999999999</v>
      </c>
      <c r="D12407" s="1">
        <v>1151.6098999999999</v>
      </c>
      <c r="E12407" s="1">
        <v>149.79494</v>
      </c>
      <c r="F12407" s="1">
        <v>1750.1105</v>
      </c>
    </row>
    <row r="12408" spans="1:6" x14ac:dyDescent="0.2">
      <c r="A12408" s="1">
        <v>0.84994124000000004</v>
      </c>
      <c r="B12408" s="1">
        <v>832.58543999999995</v>
      </c>
      <c r="C12408" s="1">
        <v>0.24812000000000001</v>
      </c>
      <c r="D12408" s="1">
        <v>1151.5165</v>
      </c>
      <c r="E12408" s="1">
        <v>150.02446</v>
      </c>
      <c r="F12408" s="1">
        <v>1750.2876000000001</v>
      </c>
    </row>
    <row r="12409" spans="1:6" x14ac:dyDescent="0.2">
      <c r="A12409" s="1">
        <v>0.84994075000000002</v>
      </c>
      <c r="B12409" s="1">
        <v>832.60981000000004</v>
      </c>
      <c r="C12409" s="1">
        <v>0.24814</v>
      </c>
      <c r="D12409" s="1">
        <v>1151.4825000000001</v>
      </c>
      <c r="E12409" s="1">
        <v>151.26526999999999</v>
      </c>
      <c r="F12409" s="1">
        <v>1751.5300999999999</v>
      </c>
    </row>
    <row r="12410" spans="1:6" x14ac:dyDescent="0.2">
      <c r="A12410" s="1">
        <v>0.84994055999999996</v>
      </c>
      <c r="B12410" s="1">
        <v>832.62312999999995</v>
      </c>
      <c r="C12410" s="1">
        <v>0.24815999999999999</v>
      </c>
      <c r="D12410" s="1">
        <v>1151.5590999999999</v>
      </c>
      <c r="E12410" s="1">
        <v>151.75386</v>
      </c>
      <c r="F12410" s="1">
        <v>1752.0831000000001</v>
      </c>
    </row>
    <row r="12411" spans="1:6" x14ac:dyDescent="0.2">
      <c r="A12411" s="1">
        <v>0.84994128000000002</v>
      </c>
      <c r="B12411" s="1">
        <v>832.60269000000005</v>
      </c>
      <c r="C12411" s="1">
        <v>0.24818000000000001</v>
      </c>
      <c r="D12411" s="1">
        <v>1151.6300000000001</v>
      </c>
      <c r="E12411" s="1">
        <v>149.91363999999999</v>
      </c>
      <c r="F12411" s="1">
        <v>1750.2697000000001</v>
      </c>
    </row>
    <row r="12412" spans="1:6" x14ac:dyDescent="0.2">
      <c r="A12412" s="1">
        <v>0.84994033000000002</v>
      </c>
      <c r="B12412" s="1">
        <v>832.64440000000002</v>
      </c>
      <c r="C12412" s="1">
        <v>0.2482</v>
      </c>
      <c r="D12412" s="1">
        <v>1151.4926</v>
      </c>
      <c r="E12412" s="1">
        <v>152.34207000000001</v>
      </c>
      <c r="F12412" s="1">
        <v>1752.6482000000001</v>
      </c>
    </row>
    <row r="12413" spans="1:6" x14ac:dyDescent="0.2">
      <c r="A12413" s="1">
        <v>0.84994002999999996</v>
      </c>
      <c r="B12413" s="1">
        <v>832.66166999999996</v>
      </c>
      <c r="C12413" s="1">
        <v>0.24822</v>
      </c>
      <c r="D12413" s="1">
        <v>1151.5730000000001</v>
      </c>
      <c r="E12413" s="1">
        <v>153.10352</v>
      </c>
      <c r="F12413" s="1">
        <v>1753.4806000000001</v>
      </c>
    </row>
    <row r="12414" spans="1:6" x14ac:dyDescent="0.2">
      <c r="A12414" s="1">
        <v>0.84994168999999997</v>
      </c>
      <c r="B12414" s="1">
        <v>832.60630000000003</v>
      </c>
      <c r="C12414" s="1">
        <v>0.24823999999999999</v>
      </c>
      <c r="D12414" s="1">
        <v>1151.7117000000001</v>
      </c>
      <c r="E12414" s="1">
        <v>148.86159000000001</v>
      </c>
      <c r="F12414" s="1">
        <v>1749.2756999999999</v>
      </c>
    </row>
    <row r="12415" spans="1:6" x14ac:dyDescent="0.2">
      <c r="A12415" s="1">
        <v>0.84994080999999999</v>
      </c>
      <c r="B12415" s="1">
        <v>832.64554999999996</v>
      </c>
      <c r="C12415" s="1">
        <v>0.24826000000000001</v>
      </c>
      <c r="D12415" s="1">
        <v>1151.5428999999999</v>
      </c>
      <c r="E12415" s="1">
        <v>151.11816999999999</v>
      </c>
      <c r="F12415" s="1">
        <v>1751.4590000000001</v>
      </c>
    </row>
    <row r="12416" spans="1:6" x14ac:dyDescent="0.2">
      <c r="A12416" s="1">
        <v>0.84994031000000003</v>
      </c>
      <c r="B12416" s="1">
        <v>832.67013999999995</v>
      </c>
      <c r="C12416" s="1">
        <v>0.24828</v>
      </c>
      <c r="D12416" s="1">
        <v>1151.6090999999999</v>
      </c>
      <c r="E12416" s="1">
        <v>152.38377</v>
      </c>
      <c r="F12416" s="1">
        <v>1752.7933</v>
      </c>
    </row>
    <row r="12417" spans="1:6" x14ac:dyDescent="0.2">
      <c r="A12417" s="1">
        <v>0.84994077000000001</v>
      </c>
      <c r="B12417" s="1">
        <v>832.65962000000002</v>
      </c>
      <c r="C12417" s="1">
        <v>0.24829999999999999</v>
      </c>
      <c r="D12417" s="1">
        <v>1151.6376</v>
      </c>
      <c r="E12417" s="1">
        <v>151.22547</v>
      </c>
      <c r="F12417" s="1">
        <v>1751.6434999999999</v>
      </c>
    </row>
    <row r="12418" spans="1:6" x14ac:dyDescent="0.2">
      <c r="A12418" s="1">
        <v>0.84994053000000003</v>
      </c>
      <c r="B12418" s="1">
        <v>832.67475999999999</v>
      </c>
      <c r="C12418" s="1">
        <v>0.24832000000000001</v>
      </c>
      <c r="D12418" s="1">
        <v>1151.6219000000001</v>
      </c>
      <c r="E12418" s="1">
        <v>151.83319</v>
      </c>
      <c r="F12418" s="1">
        <v>1752.2559000000001</v>
      </c>
    </row>
    <row r="12419" spans="1:6" x14ac:dyDescent="0.2">
      <c r="A12419" s="1">
        <v>0.84994150999999996</v>
      </c>
      <c r="B12419" s="1">
        <v>832.64476999999999</v>
      </c>
      <c r="C12419" s="1">
        <v>0.24834000000000001</v>
      </c>
      <c r="D12419" s="1">
        <v>1151.6860999999999</v>
      </c>
      <c r="E12419" s="1">
        <v>149.33587</v>
      </c>
      <c r="F12419" s="1">
        <v>1749.7714000000001</v>
      </c>
    </row>
    <row r="12420" spans="1:6" x14ac:dyDescent="0.2">
      <c r="A12420" s="1">
        <v>0.84993985999999999</v>
      </c>
      <c r="B12420" s="1">
        <v>832.71226999999999</v>
      </c>
      <c r="C12420" s="1">
        <v>0.24836</v>
      </c>
      <c r="D12420" s="1">
        <v>1151.5590999999999</v>
      </c>
      <c r="E12420" s="1">
        <v>153.54459</v>
      </c>
      <c r="F12420" s="1">
        <v>1753.9629</v>
      </c>
    </row>
    <row r="12421" spans="1:6" x14ac:dyDescent="0.2">
      <c r="A12421" s="1">
        <v>0.84994027000000005</v>
      </c>
      <c r="B12421" s="1">
        <v>832.70302000000004</v>
      </c>
      <c r="C12421" s="1">
        <v>0.24837999999999999</v>
      </c>
      <c r="D12421" s="1">
        <v>1151.6514999999999</v>
      </c>
      <c r="E12421" s="1">
        <v>152.47980000000001</v>
      </c>
      <c r="F12421" s="1">
        <v>1752.9504999999999</v>
      </c>
    </row>
    <row r="12422" spans="1:6" x14ac:dyDescent="0.2">
      <c r="A12422" s="1">
        <v>0.84994066999999995</v>
      </c>
      <c r="B12422" s="1">
        <v>832.69462999999996</v>
      </c>
      <c r="C12422" s="1">
        <v>0.24840000000000001</v>
      </c>
      <c r="D12422" s="1">
        <v>1151.6581000000001</v>
      </c>
      <c r="E12422" s="1">
        <v>151.46785</v>
      </c>
      <c r="F12422" s="1">
        <v>1751.9346</v>
      </c>
    </row>
    <row r="12423" spans="1:6" x14ac:dyDescent="0.2">
      <c r="A12423" s="1">
        <v>0.84994174</v>
      </c>
      <c r="B12423" s="1">
        <v>832.66125</v>
      </c>
      <c r="C12423" s="1">
        <v>0.24842</v>
      </c>
      <c r="D12423" s="1">
        <v>1151.7699</v>
      </c>
      <c r="E12423" s="1">
        <v>148.74104</v>
      </c>
      <c r="F12423" s="1">
        <v>1749.2489</v>
      </c>
    </row>
    <row r="12424" spans="1:6" x14ac:dyDescent="0.2">
      <c r="A12424" s="1">
        <v>0.84994152999999995</v>
      </c>
      <c r="B12424" s="1">
        <v>832.67526999999995</v>
      </c>
      <c r="C12424" s="1">
        <v>0.24843999999999999</v>
      </c>
      <c r="D12424" s="1">
        <v>1151.7628999999999</v>
      </c>
      <c r="E12424" s="1">
        <v>149.27278000000001</v>
      </c>
      <c r="F12424" s="1">
        <v>1749.79</v>
      </c>
    </row>
    <row r="12425" spans="1:6" x14ac:dyDescent="0.2">
      <c r="A12425" s="1">
        <v>0.84994031000000003</v>
      </c>
      <c r="B12425" s="1">
        <v>832.72675000000004</v>
      </c>
      <c r="C12425" s="1">
        <v>0.24845999999999999</v>
      </c>
      <c r="D12425" s="1">
        <v>1151.6208999999999</v>
      </c>
      <c r="E12425" s="1">
        <v>152.37723</v>
      </c>
      <c r="F12425" s="1">
        <v>1752.8513</v>
      </c>
    </row>
    <row r="12426" spans="1:6" x14ac:dyDescent="0.2">
      <c r="A12426" s="1">
        <v>0.84993982000000001</v>
      </c>
      <c r="B12426" s="1">
        <v>832.75145999999995</v>
      </c>
      <c r="C12426" s="1">
        <v>0.24848000000000001</v>
      </c>
      <c r="D12426" s="1">
        <v>1151.6523999999999</v>
      </c>
      <c r="E12426" s="1">
        <v>153.64971</v>
      </c>
      <c r="F12426" s="1">
        <v>1754.1694</v>
      </c>
    </row>
    <row r="12427" spans="1:6" x14ac:dyDescent="0.2">
      <c r="A12427" s="1">
        <v>0.84994073000000003</v>
      </c>
      <c r="B12427" s="1">
        <v>832.72400000000005</v>
      </c>
      <c r="C12427" s="1">
        <v>0.2485</v>
      </c>
      <c r="D12427" s="1">
        <v>1151.7139</v>
      </c>
      <c r="E12427" s="1">
        <v>151.32799</v>
      </c>
      <c r="F12427" s="1">
        <v>1751.8612000000001</v>
      </c>
    </row>
    <row r="12428" spans="1:6" x14ac:dyDescent="0.2">
      <c r="A12428" s="1">
        <v>0.84994066999999995</v>
      </c>
      <c r="B12428" s="1">
        <v>832.73222999999996</v>
      </c>
      <c r="C12428" s="1">
        <v>0.24851999999999999</v>
      </c>
      <c r="D12428" s="1">
        <v>1151.6873000000001</v>
      </c>
      <c r="E12428" s="1">
        <v>151.45999</v>
      </c>
      <c r="F12428" s="1">
        <v>1751.9837</v>
      </c>
    </row>
    <row r="12429" spans="1:6" x14ac:dyDescent="0.2">
      <c r="A12429" s="1">
        <v>0.84994172000000001</v>
      </c>
      <c r="B12429" s="1">
        <v>832.69943000000001</v>
      </c>
      <c r="C12429" s="1">
        <v>0.24854000000000001</v>
      </c>
      <c r="D12429" s="1">
        <v>1151.8150000000001</v>
      </c>
      <c r="E12429" s="1">
        <v>148.77555000000001</v>
      </c>
      <c r="F12429" s="1">
        <v>1749.3516999999999</v>
      </c>
    </row>
    <row r="12430" spans="1:6" x14ac:dyDescent="0.2">
      <c r="A12430" s="1">
        <v>0.84994133000000005</v>
      </c>
      <c r="B12430" s="1">
        <v>832.72017000000005</v>
      </c>
      <c r="C12430" s="1">
        <v>0.24856</v>
      </c>
      <c r="D12430" s="1">
        <v>1151.7971</v>
      </c>
      <c r="E12430" s="1">
        <v>149.77099000000001</v>
      </c>
      <c r="F12430" s="1">
        <v>1750.3559</v>
      </c>
    </row>
    <row r="12431" spans="1:6" x14ac:dyDescent="0.2">
      <c r="A12431" s="1">
        <v>0.84994091000000005</v>
      </c>
      <c r="B12431" s="1">
        <v>832.74243999999999</v>
      </c>
      <c r="C12431" s="1">
        <v>0.24858</v>
      </c>
      <c r="D12431" s="1">
        <v>1151.6668</v>
      </c>
      <c r="E12431" s="1">
        <v>150.86340000000001</v>
      </c>
      <c r="F12431" s="1">
        <v>1751.3837000000001</v>
      </c>
    </row>
    <row r="12432" spans="1:6" x14ac:dyDescent="0.2">
      <c r="A12432" s="1">
        <v>0.84994080999999999</v>
      </c>
      <c r="B12432" s="1">
        <v>832.75211000000002</v>
      </c>
      <c r="C12432" s="1">
        <v>0.24859999999999999</v>
      </c>
      <c r="D12432" s="1">
        <v>1151.7733000000001</v>
      </c>
      <c r="E12432" s="1">
        <v>151.10641000000001</v>
      </c>
      <c r="F12432" s="1">
        <v>1751.7074</v>
      </c>
    </row>
    <row r="12433" spans="1:6" x14ac:dyDescent="0.2">
      <c r="A12433" s="1">
        <v>0.84993995</v>
      </c>
      <c r="B12433" s="1">
        <v>832.79022999999995</v>
      </c>
      <c r="C12433" s="1">
        <v>0.24862000000000001</v>
      </c>
      <c r="D12433" s="1">
        <v>1151.7134000000001</v>
      </c>
      <c r="E12433" s="1">
        <v>153.29666</v>
      </c>
      <c r="F12433" s="1">
        <v>1753.8958</v>
      </c>
    </row>
    <row r="12434" spans="1:6" x14ac:dyDescent="0.2">
      <c r="A12434" s="1">
        <v>0.84994137000000003</v>
      </c>
      <c r="B12434" s="1">
        <v>832.74390000000005</v>
      </c>
      <c r="C12434" s="1">
        <v>0.24864</v>
      </c>
      <c r="D12434" s="1">
        <v>1151.8254999999999</v>
      </c>
      <c r="E12434" s="1">
        <v>149.67966999999999</v>
      </c>
      <c r="F12434" s="1">
        <v>1750.3072</v>
      </c>
    </row>
    <row r="12435" spans="1:6" x14ac:dyDescent="0.2">
      <c r="A12435" s="1">
        <v>0.84994130999999995</v>
      </c>
      <c r="B12435" s="1">
        <v>832.75239999999997</v>
      </c>
      <c r="C12435" s="1">
        <v>0.24865999999999999</v>
      </c>
      <c r="D12435" s="1">
        <v>1151.8332</v>
      </c>
      <c r="E12435" s="1">
        <v>149.83385999999999</v>
      </c>
      <c r="F12435" s="1">
        <v>1750.4751000000001</v>
      </c>
    </row>
    <row r="12436" spans="1:6" x14ac:dyDescent="0.2">
      <c r="A12436" s="1">
        <v>0.84994015999999994</v>
      </c>
      <c r="B12436" s="1">
        <v>832.80141000000003</v>
      </c>
      <c r="C12436" s="1">
        <v>0.24868000000000001</v>
      </c>
      <c r="D12436" s="1">
        <v>1151.6623</v>
      </c>
      <c r="E12436" s="1">
        <v>152.76727</v>
      </c>
      <c r="F12436" s="1">
        <v>1753.3435999999999</v>
      </c>
    </row>
    <row r="12437" spans="1:6" x14ac:dyDescent="0.2">
      <c r="A12437" s="1">
        <v>0.84994033999999996</v>
      </c>
      <c r="B12437" s="1">
        <v>832.80105000000003</v>
      </c>
      <c r="C12437" s="1">
        <v>0.2487</v>
      </c>
      <c r="D12437" s="1">
        <v>1151.6941999999999</v>
      </c>
      <c r="E12437" s="1">
        <v>152.31310999999999</v>
      </c>
      <c r="F12437" s="1">
        <v>1752.9103</v>
      </c>
    </row>
    <row r="12438" spans="1:6" x14ac:dyDescent="0.2">
      <c r="A12438" s="1">
        <v>0.84993989999999997</v>
      </c>
      <c r="B12438" s="1">
        <v>832.82362000000001</v>
      </c>
      <c r="C12438" s="1">
        <v>0.24872</v>
      </c>
      <c r="D12438" s="1">
        <v>1151.7457999999999</v>
      </c>
      <c r="E12438" s="1">
        <v>153.44209000000001</v>
      </c>
      <c r="F12438" s="1">
        <v>1754.0962</v>
      </c>
    </row>
    <row r="12439" spans="1:6" x14ac:dyDescent="0.2">
      <c r="A12439" s="1">
        <v>0.84994122000000005</v>
      </c>
      <c r="B12439" s="1">
        <v>832.78089999999997</v>
      </c>
      <c r="C12439" s="1">
        <v>0.24873999999999999</v>
      </c>
      <c r="D12439" s="1">
        <v>1151.8404</v>
      </c>
      <c r="E12439" s="1">
        <v>150.07283000000001</v>
      </c>
      <c r="F12439" s="1">
        <v>1750.7473</v>
      </c>
    </row>
    <row r="12440" spans="1:6" x14ac:dyDescent="0.2">
      <c r="A12440" s="1">
        <v>0.84994027999999999</v>
      </c>
      <c r="B12440" s="1">
        <v>832.82181000000003</v>
      </c>
      <c r="C12440" s="1">
        <v>0.24876000000000001</v>
      </c>
      <c r="D12440" s="1">
        <v>1151.8007</v>
      </c>
      <c r="E12440" s="1">
        <v>152.4589</v>
      </c>
      <c r="F12440" s="1">
        <v>1753.1478</v>
      </c>
    </row>
    <row r="12441" spans="1:6" x14ac:dyDescent="0.2">
      <c r="A12441" s="1">
        <v>0.84993978000000003</v>
      </c>
      <c r="B12441" s="1">
        <v>832.84655999999995</v>
      </c>
      <c r="C12441" s="1">
        <v>0.24878</v>
      </c>
      <c r="D12441" s="1">
        <v>1151.7483</v>
      </c>
      <c r="E12441" s="1">
        <v>153.72976</v>
      </c>
      <c r="F12441" s="1">
        <v>1754.4085</v>
      </c>
    </row>
    <row r="12442" spans="1:6" x14ac:dyDescent="0.2">
      <c r="A12442" s="1">
        <v>0.84994073999999997</v>
      </c>
      <c r="B12442" s="1">
        <v>832.8175</v>
      </c>
      <c r="C12442" s="1">
        <v>0.24879999999999999</v>
      </c>
      <c r="D12442" s="1">
        <v>1151.8087</v>
      </c>
      <c r="E12442" s="1">
        <v>151.30036000000001</v>
      </c>
      <c r="F12442" s="1">
        <v>1751.9902999999999</v>
      </c>
    </row>
    <row r="12443" spans="1:6" x14ac:dyDescent="0.2">
      <c r="A12443" s="1">
        <v>0.84994027999999999</v>
      </c>
      <c r="B12443" s="1">
        <v>832.84061999999994</v>
      </c>
      <c r="C12443" s="1">
        <v>0.24882000000000001</v>
      </c>
      <c r="D12443" s="1">
        <v>1151.7301</v>
      </c>
      <c r="E12443" s="1">
        <v>152.45742000000001</v>
      </c>
      <c r="F12443" s="1">
        <v>1753.1180999999999</v>
      </c>
    </row>
    <row r="12444" spans="1:6" x14ac:dyDescent="0.2">
      <c r="A12444" s="1">
        <v>0.84994128000000002</v>
      </c>
      <c r="B12444" s="1">
        <v>832.80971999999997</v>
      </c>
      <c r="C12444" s="1">
        <v>0.24884000000000001</v>
      </c>
      <c r="D12444" s="1">
        <v>1151.9135000000001</v>
      </c>
      <c r="E12444" s="1">
        <v>149.91077999999999</v>
      </c>
      <c r="F12444" s="1">
        <v>1750.6628000000001</v>
      </c>
    </row>
    <row r="12445" spans="1:6" x14ac:dyDescent="0.2">
      <c r="A12445" s="1">
        <v>0.84994170999999996</v>
      </c>
      <c r="B12445" s="1">
        <v>832.79998999999998</v>
      </c>
      <c r="C12445" s="1">
        <v>0.24886</v>
      </c>
      <c r="D12445" s="1">
        <v>1151.9299000000001</v>
      </c>
      <c r="E12445" s="1">
        <v>148.81131999999999</v>
      </c>
      <c r="F12445" s="1">
        <v>1749.5645999999999</v>
      </c>
    </row>
    <row r="12446" spans="1:6" x14ac:dyDescent="0.2">
      <c r="A12446" s="1">
        <v>0.84994143</v>
      </c>
      <c r="B12446" s="1">
        <v>832.81649000000004</v>
      </c>
      <c r="C12446" s="1">
        <v>0.24887999999999999</v>
      </c>
      <c r="D12446" s="1">
        <v>1151.9236000000001</v>
      </c>
      <c r="E12446" s="1">
        <v>149.51791</v>
      </c>
      <c r="F12446" s="1">
        <v>1750.2834</v>
      </c>
    </row>
    <row r="12447" spans="1:6" x14ac:dyDescent="0.2">
      <c r="A12447" s="1">
        <v>0.84994011999999997</v>
      </c>
      <c r="B12447" s="1">
        <v>832.87132999999994</v>
      </c>
      <c r="C12447" s="1">
        <v>0.24890000000000001</v>
      </c>
      <c r="D12447" s="1">
        <v>1151.8680999999999</v>
      </c>
      <c r="E12447" s="1">
        <v>152.86484999999999</v>
      </c>
      <c r="F12447" s="1">
        <v>1753.6483000000001</v>
      </c>
    </row>
    <row r="12448" spans="1:6" x14ac:dyDescent="0.2">
      <c r="A12448" s="1">
        <v>0.84993989999999997</v>
      </c>
      <c r="B12448" s="1">
        <v>832.88608999999997</v>
      </c>
      <c r="C12448" s="1">
        <v>0.24892</v>
      </c>
      <c r="D12448" s="1">
        <v>1151.7534000000001</v>
      </c>
      <c r="E12448" s="1">
        <v>153.44278</v>
      </c>
      <c r="F12448" s="1">
        <v>1754.1645000000001</v>
      </c>
    </row>
    <row r="12449" spans="1:6" x14ac:dyDescent="0.2">
      <c r="A12449" s="1">
        <v>0.84994013000000002</v>
      </c>
      <c r="B12449" s="1">
        <v>832.88351999999998</v>
      </c>
      <c r="C12449" s="1">
        <v>0.24893999999999999</v>
      </c>
      <c r="D12449" s="1">
        <v>1151.8489999999999</v>
      </c>
      <c r="E12449" s="1">
        <v>152.84352999999999</v>
      </c>
      <c r="F12449" s="1">
        <v>1753.6264000000001</v>
      </c>
    </row>
    <row r="12450" spans="1:6" x14ac:dyDescent="0.2">
      <c r="A12450" s="1">
        <v>0.84994031999999997</v>
      </c>
      <c r="B12450" s="1">
        <v>832.88289999999995</v>
      </c>
      <c r="C12450" s="1">
        <v>0.24895999999999999</v>
      </c>
      <c r="D12450" s="1">
        <v>1151.7933</v>
      </c>
      <c r="E12450" s="1">
        <v>152.36663999999999</v>
      </c>
      <c r="F12450" s="1">
        <v>1753.1116999999999</v>
      </c>
    </row>
    <row r="12451" spans="1:6" x14ac:dyDescent="0.2">
      <c r="A12451" s="1">
        <v>0.84993987999999998</v>
      </c>
      <c r="B12451" s="1">
        <v>832.90518999999995</v>
      </c>
      <c r="C12451" s="1">
        <v>0.24898000000000001</v>
      </c>
      <c r="D12451" s="1">
        <v>1151.8303000000001</v>
      </c>
      <c r="E12451" s="1">
        <v>153.47712000000001</v>
      </c>
      <c r="F12451" s="1">
        <v>1754.2692</v>
      </c>
    </row>
    <row r="12452" spans="1:6" x14ac:dyDescent="0.2">
      <c r="A12452" s="1">
        <v>0.84994033999999996</v>
      </c>
      <c r="B12452" s="1">
        <v>832.89428999999996</v>
      </c>
      <c r="C12452" s="1">
        <v>0.249</v>
      </c>
      <c r="D12452" s="1">
        <v>1151.8855000000001</v>
      </c>
      <c r="E12452" s="1">
        <v>152.30063999999999</v>
      </c>
      <c r="F12452" s="1">
        <v>1753.1186</v>
      </c>
    </row>
    <row r="12453" spans="1:6" x14ac:dyDescent="0.2">
      <c r="A12453" s="1">
        <v>0.84994071999999998</v>
      </c>
      <c r="B12453" s="1">
        <v>832.88664000000006</v>
      </c>
      <c r="C12453" s="1">
        <v>0.24901999999999999</v>
      </c>
      <c r="D12453" s="1">
        <v>1151.8958</v>
      </c>
      <c r="E12453" s="1">
        <v>151.34566000000001</v>
      </c>
      <c r="F12453" s="1">
        <v>1752.1628000000001</v>
      </c>
    </row>
    <row r="12454" spans="1:6" x14ac:dyDescent="0.2">
      <c r="A12454" s="1">
        <v>0.84994181000000002</v>
      </c>
      <c r="B12454" s="1">
        <v>832.85238000000004</v>
      </c>
      <c r="C12454" s="1">
        <v>0.24904000000000001</v>
      </c>
      <c r="D12454" s="1">
        <v>1152.0011999999999</v>
      </c>
      <c r="E12454" s="1">
        <v>148.56342000000001</v>
      </c>
      <c r="F12454" s="1">
        <v>1749.4166</v>
      </c>
    </row>
    <row r="12455" spans="1:6" x14ac:dyDescent="0.2">
      <c r="A12455" s="1">
        <v>0.84994150000000002</v>
      </c>
      <c r="B12455" s="1">
        <v>832.86994000000004</v>
      </c>
      <c r="C12455" s="1">
        <v>0.24906</v>
      </c>
      <c r="D12455" s="1">
        <v>1151.9918</v>
      </c>
      <c r="E12455" s="1">
        <v>149.34424000000001</v>
      </c>
      <c r="F12455" s="1">
        <v>1750.2086999999999</v>
      </c>
    </row>
    <row r="12456" spans="1:6" x14ac:dyDescent="0.2">
      <c r="A12456" s="1">
        <v>0.84994159000000002</v>
      </c>
      <c r="B12456" s="1">
        <v>832.87291000000005</v>
      </c>
      <c r="C12456" s="1">
        <v>0.24908</v>
      </c>
      <c r="D12456" s="1">
        <v>1152.0152</v>
      </c>
      <c r="E12456" s="1">
        <v>149.12263999999999</v>
      </c>
      <c r="F12456" s="1">
        <v>1750.0056999999999</v>
      </c>
    </row>
    <row r="12457" spans="1:6" x14ac:dyDescent="0.2">
      <c r="A12457" s="1">
        <v>0.84994064999999996</v>
      </c>
      <c r="B12457" s="1">
        <v>832.91402000000005</v>
      </c>
      <c r="C12457" s="1">
        <v>0.24909999999999999</v>
      </c>
      <c r="D12457" s="1">
        <v>1151.8746000000001</v>
      </c>
      <c r="E12457" s="1">
        <v>151.51695000000001</v>
      </c>
      <c r="F12457" s="1">
        <v>1752.3472999999999</v>
      </c>
    </row>
    <row r="12458" spans="1:6" x14ac:dyDescent="0.2">
      <c r="A12458" s="1">
        <v>0.84994042999999997</v>
      </c>
      <c r="B12458" s="1">
        <v>832.92828999999995</v>
      </c>
      <c r="C12458" s="1">
        <v>0.24912000000000001</v>
      </c>
      <c r="D12458" s="1">
        <v>1151.9408000000001</v>
      </c>
      <c r="E12458" s="1">
        <v>152.07796999999999</v>
      </c>
      <c r="F12458" s="1">
        <v>1752.9667999999999</v>
      </c>
    </row>
    <row r="12459" spans="1:6" x14ac:dyDescent="0.2">
      <c r="A12459" s="1">
        <v>0.84994082000000004</v>
      </c>
      <c r="B12459" s="1">
        <v>832.92024000000004</v>
      </c>
      <c r="C12459" s="1">
        <v>0.24914</v>
      </c>
      <c r="D12459" s="1">
        <v>1151.9322</v>
      </c>
      <c r="E12459" s="1">
        <v>151.09468000000001</v>
      </c>
      <c r="F12459" s="1">
        <v>1751.9697000000001</v>
      </c>
    </row>
    <row r="12460" spans="1:6" x14ac:dyDescent="0.2">
      <c r="A12460" s="1">
        <v>0.84994035999999995</v>
      </c>
      <c r="B12460" s="1">
        <v>832.94340999999997</v>
      </c>
      <c r="C12460" s="1">
        <v>0.24915999999999999</v>
      </c>
      <c r="D12460" s="1">
        <v>1151.9211</v>
      </c>
      <c r="E12460" s="1">
        <v>152.26347999999999</v>
      </c>
      <c r="F12460" s="1">
        <v>1753.1542999999999</v>
      </c>
    </row>
    <row r="12461" spans="1:6" x14ac:dyDescent="0.2">
      <c r="A12461" s="1">
        <v>0.84994015000000001</v>
      </c>
      <c r="B12461" s="1">
        <v>832.95749999999998</v>
      </c>
      <c r="C12461" s="1">
        <v>0.24918000000000001</v>
      </c>
      <c r="D12461" s="1">
        <v>1151.9201</v>
      </c>
      <c r="E12461" s="1">
        <v>152.80723</v>
      </c>
      <c r="F12461" s="1">
        <v>1753.7113999999999</v>
      </c>
    </row>
    <row r="12462" spans="1:6" x14ac:dyDescent="0.2">
      <c r="A12462" s="1">
        <v>0.84994011000000003</v>
      </c>
      <c r="B12462" s="1">
        <v>832.96496000000002</v>
      </c>
      <c r="C12462" s="1">
        <v>0.2492</v>
      </c>
      <c r="D12462" s="1">
        <v>1151.8687</v>
      </c>
      <c r="E12462" s="1">
        <v>152.88991999999999</v>
      </c>
      <c r="F12462" s="1">
        <v>1753.7674</v>
      </c>
    </row>
    <row r="12463" spans="1:6" x14ac:dyDescent="0.2">
      <c r="A12463" s="1">
        <v>0.84994157999999997</v>
      </c>
      <c r="B12463" s="1">
        <v>832.91654000000005</v>
      </c>
      <c r="C12463" s="1">
        <v>0.24922</v>
      </c>
      <c r="D12463" s="1">
        <v>1152.0550000000001</v>
      </c>
      <c r="E12463" s="1">
        <v>149.13959</v>
      </c>
      <c r="F12463" s="1">
        <v>1750.0927999999999</v>
      </c>
    </row>
    <row r="12464" spans="1:6" x14ac:dyDescent="0.2">
      <c r="A12464" s="1">
        <v>0.84994055999999996</v>
      </c>
      <c r="B12464" s="1">
        <v>832.96092999999996</v>
      </c>
      <c r="C12464" s="1">
        <v>0.24923999999999999</v>
      </c>
      <c r="D12464" s="1">
        <v>1151.9177999999999</v>
      </c>
      <c r="E12464" s="1">
        <v>151.76129</v>
      </c>
      <c r="F12464" s="1">
        <v>1752.6674</v>
      </c>
    </row>
    <row r="12465" spans="1:6" x14ac:dyDescent="0.2">
      <c r="A12465" s="1">
        <v>0.84994066999999995</v>
      </c>
      <c r="B12465" s="1">
        <v>832.96290999999997</v>
      </c>
      <c r="C12465" s="1">
        <v>0.24926000000000001</v>
      </c>
      <c r="D12465" s="1">
        <v>1151.9757</v>
      </c>
      <c r="E12465" s="1">
        <v>151.47578999999999</v>
      </c>
      <c r="F12465" s="1">
        <v>1752.4224999999999</v>
      </c>
    </row>
    <row r="12466" spans="1:6" x14ac:dyDescent="0.2">
      <c r="A12466" s="1">
        <v>0.84994075999999996</v>
      </c>
      <c r="B12466" s="1">
        <v>832.96549000000005</v>
      </c>
      <c r="C12466" s="1">
        <v>0.24928</v>
      </c>
      <c r="D12466" s="1">
        <v>1152.0201</v>
      </c>
      <c r="E12466" s="1">
        <v>151.22999999999999</v>
      </c>
      <c r="F12466" s="1">
        <v>1752.2089000000001</v>
      </c>
    </row>
    <row r="12467" spans="1:6" x14ac:dyDescent="0.2">
      <c r="A12467" s="1">
        <v>0.84994037</v>
      </c>
      <c r="B12467" s="1">
        <v>832.98635999999999</v>
      </c>
      <c r="C12467" s="1">
        <v>0.24929999999999999</v>
      </c>
      <c r="D12467" s="1">
        <v>1151.9131</v>
      </c>
      <c r="E12467" s="1">
        <v>152.23357999999999</v>
      </c>
      <c r="F12467" s="1">
        <v>1753.162</v>
      </c>
    </row>
    <row r="12468" spans="1:6" x14ac:dyDescent="0.2">
      <c r="A12468" s="1">
        <v>0.84993993999999995</v>
      </c>
      <c r="B12468" s="1">
        <v>833.00825999999995</v>
      </c>
      <c r="C12468" s="1">
        <v>0.24932000000000001</v>
      </c>
      <c r="D12468" s="1">
        <v>1151.9643000000001</v>
      </c>
      <c r="E12468" s="1">
        <v>153.32149000000001</v>
      </c>
      <c r="F12468" s="1">
        <v>1754.306</v>
      </c>
    </row>
    <row r="12469" spans="1:6" x14ac:dyDescent="0.2">
      <c r="A12469" s="1">
        <v>0.84994130999999995</v>
      </c>
      <c r="B12469" s="1">
        <v>832.96378000000004</v>
      </c>
      <c r="C12469" s="1">
        <v>0.24934000000000001</v>
      </c>
      <c r="D12469" s="1">
        <v>1152.0648000000001</v>
      </c>
      <c r="E12469" s="1">
        <v>149.83649</v>
      </c>
      <c r="F12469" s="1">
        <v>1750.8434999999999</v>
      </c>
    </row>
    <row r="12470" spans="1:6" x14ac:dyDescent="0.2">
      <c r="A12470" s="1">
        <v>0.84994161999999995</v>
      </c>
      <c r="B12470" s="1">
        <v>832.95857000000001</v>
      </c>
      <c r="C12470" s="1">
        <v>0.24936</v>
      </c>
      <c r="D12470" s="1">
        <v>1152.097</v>
      </c>
      <c r="E12470" s="1">
        <v>149.05445</v>
      </c>
      <c r="F12470" s="1">
        <v>1750.0777</v>
      </c>
    </row>
    <row r="12471" spans="1:6" x14ac:dyDescent="0.2">
      <c r="A12471" s="1">
        <v>0.84994106000000003</v>
      </c>
      <c r="B12471" s="1">
        <v>832.98533999999995</v>
      </c>
      <c r="C12471" s="1">
        <v>0.24937999999999999</v>
      </c>
      <c r="D12471" s="1">
        <v>1151.9966999999999</v>
      </c>
      <c r="E12471" s="1">
        <v>150.4658</v>
      </c>
      <c r="F12471" s="1">
        <v>1751.4489000000001</v>
      </c>
    </row>
    <row r="12472" spans="1:6" x14ac:dyDescent="0.2">
      <c r="A12472" s="1">
        <v>0.84994122999999999</v>
      </c>
      <c r="B12472" s="1">
        <v>832.98510999999996</v>
      </c>
      <c r="C12472" s="1">
        <v>0.24940000000000001</v>
      </c>
      <c r="D12472" s="1">
        <v>1152.1068</v>
      </c>
      <c r="E12472" s="1">
        <v>150.03278</v>
      </c>
      <c r="F12472" s="1">
        <v>1751.0890999999999</v>
      </c>
    </row>
    <row r="12473" spans="1:6" x14ac:dyDescent="0.2">
      <c r="A12473" s="1">
        <v>0.84994111999999999</v>
      </c>
      <c r="B12473" s="1">
        <v>832.99546999999995</v>
      </c>
      <c r="C12473" s="1">
        <v>0.24942</v>
      </c>
      <c r="D12473" s="1">
        <v>1152.0820000000001</v>
      </c>
      <c r="E12473" s="1">
        <v>150.31948</v>
      </c>
      <c r="F12473" s="1">
        <v>1751.3696</v>
      </c>
    </row>
    <row r="12474" spans="1:6" x14ac:dyDescent="0.2">
      <c r="A12474" s="1">
        <v>0.84993989999999997</v>
      </c>
      <c r="B12474" s="1">
        <v>833.04701</v>
      </c>
      <c r="C12474" s="1">
        <v>0.24944</v>
      </c>
      <c r="D12474" s="1">
        <v>1152.0001</v>
      </c>
      <c r="E12474" s="1">
        <v>153.44042999999999</v>
      </c>
      <c r="F12474" s="1">
        <v>1754.4875</v>
      </c>
    </row>
    <row r="12475" spans="1:6" x14ac:dyDescent="0.2">
      <c r="A12475" s="1">
        <v>0.84993995</v>
      </c>
      <c r="B12475" s="1">
        <v>833.05136000000005</v>
      </c>
      <c r="C12475" s="1">
        <v>0.24945999999999999</v>
      </c>
      <c r="D12475" s="1">
        <v>1152.0301999999999</v>
      </c>
      <c r="E12475" s="1">
        <v>153.31782999999999</v>
      </c>
      <c r="F12475" s="1">
        <v>1754.3893</v>
      </c>
    </row>
    <row r="12476" spans="1:6" x14ac:dyDescent="0.2">
      <c r="A12476" s="1">
        <v>0.84994128999999996</v>
      </c>
      <c r="B12476" s="1">
        <v>833.00770999999997</v>
      </c>
      <c r="C12476" s="1">
        <v>0.24948000000000001</v>
      </c>
      <c r="D12476" s="1">
        <v>1152.115</v>
      </c>
      <c r="E12476" s="1">
        <v>149.89087000000001</v>
      </c>
      <c r="F12476" s="1">
        <v>1750.9752000000001</v>
      </c>
    </row>
    <row r="12477" spans="1:6" x14ac:dyDescent="0.2">
      <c r="A12477" s="1">
        <v>0.84994084999999997</v>
      </c>
      <c r="B12477" s="1">
        <v>833.03017999999997</v>
      </c>
      <c r="C12477" s="1">
        <v>0.2495</v>
      </c>
      <c r="D12477" s="1">
        <v>1152.1027999999999</v>
      </c>
      <c r="E12477" s="1">
        <v>151.01401999999999</v>
      </c>
      <c r="F12477" s="1">
        <v>1752.1128000000001</v>
      </c>
    </row>
    <row r="12478" spans="1:6" x14ac:dyDescent="0.2">
      <c r="A12478" s="1">
        <v>0.84994040999999998</v>
      </c>
      <c r="B12478" s="1">
        <v>833.05250999999998</v>
      </c>
      <c r="C12478" s="1">
        <v>0.24951999999999999</v>
      </c>
      <c r="D12478" s="1">
        <v>1152.0581999999999</v>
      </c>
      <c r="E12478" s="1">
        <v>152.12485000000001</v>
      </c>
      <c r="F12478" s="1">
        <v>1753.2161000000001</v>
      </c>
    </row>
    <row r="12479" spans="1:6" x14ac:dyDescent="0.2">
      <c r="A12479" s="1">
        <v>0.84994015999999994</v>
      </c>
      <c r="B12479" s="1">
        <v>833.06790000000001</v>
      </c>
      <c r="C12479" s="1">
        <v>0.24954000000000001</v>
      </c>
      <c r="D12479" s="1">
        <v>1152.0597</v>
      </c>
      <c r="E12479" s="1">
        <v>152.76123999999999</v>
      </c>
      <c r="F12479" s="1">
        <v>1753.8689999999999</v>
      </c>
    </row>
    <row r="12480" spans="1:6" x14ac:dyDescent="0.2">
      <c r="A12480" s="1">
        <v>0.84994007000000005</v>
      </c>
      <c r="B12480" s="1">
        <v>833.07777999999996</v>
      </c>
      <c r="C12480" s="1">
        <v>0.24956</v>
      </c>
      <c r="D12480" s="1">
        <v>1151.9972</v>
      </c>
      <c r="E12480" s="1">
        <v>153.01286999999999</v>
      </c>
      <c r="F12480" s="1">
        <v>1754.0887</v>
      </c>
    </row>
    <row r="12481" spans="1:6" x14ac:dyDescent="0.2">
      <c r="A12481" s="1">
        <v>0.84994166000000004</v>
      </c>
      <c r="B12481" s="1">
        <v>833.02453000000003</v>
      </c>
      <c r="C12481" s="1">
        <v>0.24958</v>
      </c>
      <c r="D12481" s="1">
        <v>1152.1792</v>
      </c>
      <c r="E12481" s="1">
        <v>148.93288000000001</v>
      </c>
      <c r="F12481" s="1">
        <v>1750.0769</v>
      </c>
    </row>
    <row r="12482" spans="1:6" x14ac:dyDescent="0.2">
      <c r="A12482" s="1">
        <v>0.84994135000000004</v>
      </c>
      <c r="B12482" s="1">
        <v>833.04224999999997</v>
      </c>
      <c r="C12482" s="1">
        <v>0.24959999999999999</v>
      </c>
      <c r="D12482" s="1">
        <v>1152.0962999999999</v>
      </c>
      <c r="E12482" s="1">
        <v>149.72337999999999</v>
      </c>
      <c r="F12482" s="1">
        <v>1750.8298</v>
      </c>
    </row>
    <row r="12483" spans="1:6" x14ac:dyDescent="0.2">
      <c r="A12483" s="1">
        <v>0.84993969000000003</v>
      </c>
      <c r="B12483" s="1">
        <v>833.11000999999999</v>
      </c>
      <c r="C12483" s="1">
        <v>0.24962000000000001</v>
      </c>
      <c r="D12483" s="1">
        <v>1151.9781</v>
      </c>
      <c r="E12483" s="1">
        <v>153.96081000000001</v>
      </c>
      <c r="F12483" s="1">
        <v>1755.0563</v>
      </c>
    </row>
    <row r="12484" spans="1:6" x14ac:dyDescent="0.2">
      <c r="A12484" s="1">
        <v>0.84994095999999997</v>
      </c>
      <c r="B12484" s="1">
        <v>833.06894</v>
      </c>
      <c r="C12484" s="1">
        <v>0.24964</v>
      </c>
      <c r="D12484" s="1">
        <v>1152.1808000000001</v>
      </c>
      <c r="E12484" s="1">
        <v>150.72221999999999</v>
      </c>
      <c r="F12484" s="1">
        <v>1751.9117000000001</v>
      </c>
    </row>
    <row r="12485" spans="1:6" x14ac:dyDescent="0.2">
      <c r="A12485" s="1">
        <v>0.84994161999999995</v>
      </c>
      <c r="B12485" s="1">
        <v>833.05073000000004</v>
      </c>
      <c r="C12485" s="1">
        <v>0.24965999999999999</v>
      </c>
      <c r="D12485" s="1">
        <v>1152.1953000000001</v>
      </c>
      <c r="E12485" s="1">
        <v>149.04506000000001</v>
      </c>
      <c r="F12485" s="1">
        <v>1750.2260000000001</v>
      </c>
    </row>
    <row r="12486" spans="1:6" x14ac:dyDescent="0.2">
      <c r="A12486" s="1">
        <v>0.84994009999999998</v>
      </c>
      <c r="B12486" s="1">
        <v>833.11333999999999</v>
      </c>
      <c r="C12486" s="1">
        <v>0.24968000000000001</v>
      </c>
      <c r="D12486" s="1">
        <v>1152.0577000000001</v>
      </c>
      <c r="E12486" s="1">
        <v>152.92604</v>
      </c>
      <c r="F12486" s="1">
        <v>1754.0778</v>
      </c>
    </row>
    <row r="12487" spans="1:6" x14ac:dyDescent="0.2">
      <c r="A12487" s="1">
        <v>0.84994077000000001</v>
      </c>
      <c r="B12487" s="1">
        <v>833.09451000000001</v>
      </c>
      <c r="C12487" s="1">
        <v>0.24970000000000001</v>
      </c>
      <c r="D12487" s="1">
        <v>1152.1822</v>
      </c>
      <c r="E12487" s="1">
        <v>151.21541999999999</v>
      </c>
      <c r="F12487" s="1">
        <v>1752.4313999999999</v>
      </c>
    </row>
    <row r="12488" spans="1:6" x14ac:dyDescent="0.2">
      <c r="A12488" s="1">
        <v>0.84993985999999999</v>
      </c>
      <c r="B12488" s="1">
        <v>833.13440000000003</v>
      </c>
      <c r="C12488" s="1">
        <v>0.24972</v>
      </c>
      <c r="D12488" s="1">
        <v>1152.0359000000001</v>
      </c>
      <c r="E12488" s="1">
        <v>153.53013999999999</v>
      </c>
      <c r="F12488" s="1">
        <v>1754.6885</v>
      </c>
    </row>
    <row r="12489" spans="1:6" x14ac:dyDescent="0.2">
      <c r="A12489" s="1">
        <v>0.84994053999999997</v>
      </c>
      <c r="B12489" s="1">
        <v>833.11524999999995</v>
      </c>
      <c r="C12489" s="1">
        <v>0.24973999999999999</v>
      </c>
      <c r="D12489" s="1">
        <v>1152.1346000000001</v>
      </c>
      <c r="E12489" s="1">
        <v>151.79522</v>
      </c>
      <c r="F12489" s="1">
        <v>1753.0001999999999</v>
      </c>
    </row>
    <row r="12490" spans="1:6" x14ac:dyDescent="0.2">
      <c r="A12490" s="1">
        <v>0.84994055999999996</v>
      </c>
      <c r="B12490" s="1">
        <v>833.12081999999998</v>
      </c>
      <c r="C12490" s="1">
        <v>0.24976000000000001</v>
      </c>
      <c r="D12490" s="1">
        <v>1152.1342999999999</v>
      </c>
      <c r="E12490" s="1">
        <v>151.75623999999999</v>
      </c>
      <c r="F12490" s="1">
        <v>1752.9666</v>
      </c>
    </row>
    <row r="12491" spans="1:6" x14ac:dyDescent="0.2">
      <c r="A12491" s="1">
        <v>0.84994069000000005</v>
      </c>
      <c r="B12491" s="1">
        <v>833.12210000000005</v>
      </c>
      <c r="C12491" s="1">
        <v>0.24978</v>
      </c>
      <c r="D12491" s="1">
        <v>1152.1466</v>
      </c>
      <c r="E12491" s="1">
        <v>151.42336</v>
      </c>
      <c r="F12491" s="1">
        <v>1752.6432</v>
      </c>
    </row>
    <row r="12492" spans="1:6" x14ac:dyDescent="0.2">
      <c r="A12492" s="1">
        <v>0.84994161999999995</v>
      </c>
      <c r="B12492" s="1">
        <v>833.09347000000002</v>
      </c>
      <c r="C12492" s="1">
        <v>0.24979999999999999</v>
      </c>
      <c r="D12492" s="1">
        <v>1152.2418</v>
      </c>
      <c r="E12492" s="1">
        <v>149.03550999999999</v>
      </c>
      <c r="F12492" s="1">
        <v>1750.2901999999999</v>
      </c>
    </row>
    <row r="12493" spans="1:6" x14ac:dyDescent="0.2">
      <c r="A12493" s="1">
        <v>0.84994044999999996</v>
      </c>
      <c r="B12493" s="1">
        <v>833.14314000000002</v>
      </c>
      <c r="C12493" s="1">
        <v>0.24981999999999999</v>
      </c>
      <c r="D12493" s="1">
        <v>1152.123</v>
      </c>
      <c r="E12493" s="1">
        <v>152.02764999999999</v>
      </c>
      <c r="F12493" s="1">
        <v>1753.2528</v>
      </c>
    </row>
    <row r="12494" spans="1:6" x14ac:dyDescent="0.2">
      <c r="A12494" s="1">
        <v>0.84994069000000005</v>
      </c>
      <c r="B12494" s="1">
        <v>833.14045999999996</v>
      </c>
      <c r="C12494" s="1">
        <v>0.24984000000000001</v>
      </c>
      <c r="D12494" s="1">
        <v>1152.1666</v>
      </c>
      <c r="E12494" s="1">
        <v>151.42457999999999</v>
      </c>
      <c r="F12494" s="1">
        <v>1752.6760999999999</v>
      </c>
    </row>
    <row r="12495" spans="1:6" x14ac:dyDescent="0.2">
      <c r="A12495" s="1">
        <v>0.84994164999999999</v>
      </c>
      <c r="B12495" s="1">
        <v>833.11080000000004</v>
      </c>
      <c r="C12495" s="1">
        <v>0.24986</v>
      </c>
      <c r="D12495" s="1">
        <v>1152.2662</v>
      </c>
      <c r="E12495" s="1">
        <v>148.96621999999999</v>
      </c>
      <c r="F12495" s="1">
        <v>1750.2545</v>
      </c>
    </row>
    <row r="12496" spans="1:6" x14ac:dyDescent="0.2">
      <c r="A12496" s="1">
        <v>0.84994086000000002</v>
      </c>
      <c r="B12496" s="1">
        <v>833.14637000000005</v>
      </c>
      <c r="C12496" s="1">
        <v>0.24987999999999999</v>
      </c>
      <c r="D12496" s="1">
        <v>1152.1678999999999</v>
      </c>
      <c r="E12496" s="1">
        <v>150.98845</v>
      </c>
      <c r="F12496" s="1">
        <v>1752.2466999999999</v>
      </c>
    </row>
    <row r="12497" spans="1:6" x14ac:dyDescent="0.2">
      <c r="A12497" s="1">
        <v>0.84994015999999994</v>
      </c>
      <c r="B12497" s="1">
        <v>833.17837999999995</v>
      </c>
      <c r="C12497" s="1">
        <v>0.24990000000000001</v>
      </c>
      <c r="D12497" s="1">
        <v>1152.1767</v>
      </c>
      <c r="E12497" s="1">
        <v>152.77384000000001</v>
      </c>
      <c r="F12497" s="1">
        <v>1754.07</v>
      </c>
    </row>
    <row r="12498" spans="1:6" x14ac:dyDescent="0.2">
      <c r="A12498" s="1">
        <v>0.84994097000000002</v>
      </c>
      <c r="B12498" s="1">
        <v>833.15422000000001</v>
      </c>
      <c r="C12498" s="1">
        <v>0.24992</v>
      </c>
      <c r="D12498" s="1">
        <v>1152.2695000000001</v>
      </c>
      <c r="E12498" s="1">
        <v>150.69488999999999</v>
      </c>
      <c r="F12498" s="1">
        <v>1752.0288</v>
      </c>
    </row>
    <row r="12499" spans="1:6" x14ac:dyDescent="0.2">
      <c r="A12499" s="1">
        <v>0.84994137999999997</v>
      </c>
      <c r="B12499" s="1">
        <v>833.14526000000001</v>
      </c>
      <c r="C12499" s="1">
        <v>0.24994</v>
      </c>
      <c r="D12499" s="1">
        <v>1152.2835</v>
      </c>
      <c r="E12499" s="1">
        <v>149.65751</v>
      </c>
      <c r="F12499" s="1">
        <v>1750.9917</v>
      </c>
    </row>
    <row r="12500" spans="1:6" x14ac:dyDescent="0.2">
      <c r="A12500" s="1">
        <v>0.84994190999999997</v>
      </c>
      <c r="B12500" s="1">
        <v>833.13183000000004</v>
      </c>
      <c r="C12500" s="1">
        <v>0.24995999999999999</v>
      </c>
      <c r="D12500" s="1">
        <v>1152.3362</v>
      </c>
      <c r="E12500" s="1">
        <v>148.31473</v>
      </c>
      <c r="F12500" s="1">
        <v>1749.6706999999999</v>
      </c>
    </row>
    <row r="12501" spans="1:6" x14ac:dyDescent="0.2">
      <c r="A12501" s="1">
        <v>0.84994172000000001</v>
      </c>
      <c r="B12501" s="1">
        <v>833.14487999999994</v>
      </c>
      <c r="C12501" s="1">
        <v>0.24998000000000001</v>
      </c>
      <c r="D12501" s="1">
        <v>1152.3356000000001</v>
      </c>
      <c r="E12501" s="1">
        <v>148.79401999999999</v>
      </c>
      <c r="F12501" s="1">
        <v>1750.1626000000001</v>
      </c>
    </row>
    <row r="12502" spans="1:6" x14ac:dyDescent="0.2">
      <c r="A12502" s="1">
        <v>0.84994157000000004</v>
      </c>
      <c r="B12502" s="1">
        <v>833.15653999999995</v>
      </c>
      <c r="C12502" s="1">
        <v>0.25</v>
      </c>
      <c r="D12502" s="1">
        <v>1152.3291999999999</v>
      </c>
      <c r="E12502" s="1">
        <v>149.17637999999999</v>
      </c>
      <c r="F12502" s="1">
        <v>1750.5524</v>
      </c>
    </row>
    <row r="12503" spans="1:6" x14ac:dyDescent="0.2">
      <c r="A12503" s="1">
        <v>0.84994166000000004</v>
      </c>
      <c r="B12503" s="1">
        <v>833.15911000000006</v>
      </c>
      <c r="C12503" s="1">
        <v>0.25002000000000002</v>
      </c>
      <c r="D12503" s="1">
        <v>1152.3589999999999</v>
      </c>
      <c r="E12503" s="1">
        <v>148.93567999999999</v>
      </c>
      <c r="F12503" s="1">
        <v>1750.3342</v>
      </c>
    </row>
    <row r="12504" spans="1:6" x14ac:dyDescent="0.2">
      <c r="A12504" s="1">
        <v>0.84994080999999999</v>
      </c>
      <c r="B12504" s="1">
        <v>833.19683999999995</v>
      </c>
      <c r="C12504" s="1">
        <v>0.25003999999999998</v>
      </c>
      <c r="D12504" s="1">
        <v>1152.2237</v>
      </c>
      <c r="E12504" s="1">
        <v>151.10544999999999</v>
      </c>
      <c r="F12504" s="1">
        <v>1752.4513999999999</v>
      </c>
    </row>
    <row r="12505" spans="1:6" x14ac:dyDescent="0.2">
      <c r="A12505" s="1">
        <v>0.84994009000000004</v>
      </c>
      <c r="B12505" s="1">
        <v>833.22972000000004</v>
      </c>
      <c r="C12505" s="1">
        <v>0.25006</v>
      </c>
      <c r="D12505" s="1">
        <v>1152.1690000000001</v>
      </c>
      <c r="E12505" s="1">
        <v>152.94674000000001</v>
      </c>
      <c r="F12505" s="1">
        <v>1754.2891</v>
      </c>
    </row>
    <row r="12506" spans="1:6" x14ac:dyDescent="0.2">
      <c r="A12506" s="1">
        <v>0.84994141999999995</v>
      </c>
      <c r="B12506" s="1">
        <v>833.18624999999997</v>
      </c>
      <c r="C12506" s="1">
        <v>0.25008000000000002</v>
      </c>
      <c r="D12506" s="1">
        <v>1152.348</v>
      </c>
      <c r="E12506" s="1">
        <v>149.54482999999999</v>
      </c>
      <c r="F12506" s="1">
        <v>1750.9630999999999</v>
      </c>
    </row>
    <row r="12507" spans="1:6" x14ac:dyDescent="0.2">
      <c r="A12507" s="1">
        <v>0.84994055999999996</v>
      </c>
      <c r="B12507" s="1">
        <v>833.22447</v>
      </c>
      <c r="C12507" s="1">
        <v>0.25009999999999999</v>
      </c>
      <c r="D12507" s="1">
        <v>1152.1994</v>
      </c>
      <c r="E12507" s="1">
        <v>151.74775</v>
      </c>
      <c r="F12507" s="1">
        <v>1753.1051</v>
      </c>
    </row>
    <row r="12508" spans="1:6" x14ac:dyDescent="0.2">
      <c r="A12508" s="1">
        <v>0.84994053999999997</v>
      </c>
      <c r="B12508" s="1">
        <v>833.23117999999999</v>
      </c>
      <c r="C12508" s="1">
        <v>0.25012000000000001</v>
      </c>
      <c r="D12508" s="1">
        <v>1152.2574</v>
      </c>
      <c r="E12508" s="1">
        <v>151.79536999999999</v>
      </c>
      <c r="F12508" s="1">
        <v>1753.1982</v>
      </c>
    </row>
    <row r="12509" spans="1:6" x14ac:dyDescent="0.2">
      <c r="A12509" s="1">
        <v>0.84994026</v>
      </c>
      <c r="B12509" s="1">
        <v>833.24755000000005</v>
      </c>
      <c r="C12509" s="1">
        <v>0.25013999999999997</v>
      </c>
      <c r="D12509" s="1">
        <v>1152.2698</v>
      </c>
      <c r="E12509" s="1">
        <v>152.50569999999999</v>
      </c>
      <c r="F12509" s="1">
        <v>1753.9331</v>
      </c>
    </row>
    <row r="12510" spans="1:6" x14ac:dyDescent="0.2">
      <c r="A12510" s="1">
        <v>0.84994004000000001</v>
      </c>
      <c r="B12510" s="1">
        <v>833.26205000000004</v>
      </c>
      <c r="C12510" s="1">
        <v>0.25015999999999999</v>
      </c>
      <c r="D12510" s="1">
        <v>1152.2046</v>
      </c>
      <c r="E12510" s="1">
        <v>153.0805</v>
      </c>
      <c r="F12510" s="1">
        <v>1754.4789000000001</v>
      </c>
    </row>
    <row r="12511" spans="1:6" x14ac:dyDescent="0.2">
      <c r="A12511" s="1">
        <v>0.84994141999999995</v>
      </c>
      <c r="B12511" s="1">
        <v>833.21684000000005</v>
      </c>
      <c r="C12511" s="1">
        <v>0.25018000000000001</v>
      </c>
      <c r="D12511" s="1">
        <v>1152.3706</v>
      </c>
      <c r="E12511" s="1">
        <v>149.55816999999999</v>
      </c>
      <c r="F12511" s="1">
        <v>1751.0220999999999</v>
      </c>
    </row>
    <row r="12512" spans="1:6" x14ac:dyDescent="0.2">
      <c r="A12512" s="1">
        <v>0.84994004999999995</v>
      </c>
      <c r="B12512" s="1">
        <v>833.27359999999999</v>
      </c>
      <c r="C12512" s="1">
        <v>0.25019999999999998</v>
      </c>
      <c r="D12512" s="1">
        <v>1152.2093</v>
      </c>
      <c r="E12512" s="1">
        <v>153.03863999999999</v>
      </c>
      <c r="F12512" s="1">
        <v>1754.4518</v>
      </c>
    </row>
    <row r="12513" spans="1:6" x14ac:dyDescent="0.2">
      <c r="A12513" s="1">
        <v>0.84994159999999996</v>
      </c>
      <c r="B12513" s="1">
        <v>833.22208000000001</v>
      </c>
      <c r="C12513" s="1">
        <v>0.25022</v>
      </c>
      <c r="D12513" s="1">
        <v>1152.3951999999999</v>
      </c>
      <c r="E12513" s="1">
        <v>149.08404999999999</v>
      </c>
      <c r="F12513" s="1">
        <v>1750.5696</v>
      </c>
    </row>
    <row r="12514" spans="1:6" x14ac:dyDescent="0.2">
      <c r="A12514" s="1">
        <v>0.84994170999999996</v>
      </c>
      <c r="B12514" s="1">
        <v>833.22398999999996</v>
      </c>
      <c r="C12514" s="1">
        <v>0.25024000000000002</v>
      </c>
      <c r="D12514" s="1">
        <v>1152.4530999999999</v>
      </c>
      <c r="E12514" s="1">
        <v>148.80135000000001</v>
      </c>
      <c r="F12514" s="1">
        <v>1750.3273999999999</v>
      </c>
    </row>
    <row r="12515" spans="1:6" x14ac:dyDescent="0.2">
      <c r="A12515" s="1">
        <v>0.84994135000000004</v>
      </c>
      <c r="B12515" s="1">
        <v>833.24382000000003</v>
      </c>
      <c r="C12515" s="1">
        <v>0.25025999999999998</v>
      </c>
      <c r="D12515" s="1">
        <v>1152.3345999999999</v>
      </c>
      <c r="E12515" s="1">
        <v>149.74029999999999</v>
      </c>
      <c r="F12515" s="1">
        <v>1751.2072000000001</v>
      </c>
    </row>
    <row r="12516" spans="1:6" x14ac:dyDescent="0.2">
      <c r="A12516" s="1">
        <v>0.84994128999999996</v>
      </c>
      <c r="B12516" s="1">
        <v>833.25205000000005</v>
      </c>
      <c r="C12516" s="1">
        <v>0.25028</v>
      </c>
      <c r="D12516" s="1">
        <v>1152.4058</v>
      </c>
      <c r="E12516" s="1">
        <v>149.89553000000001</v>
      </c>
      <c r="F12516" s="1">
        <v>1751.4181000000001</v>
      </c>
    </row>
    <row r="12517" spans="1:6" x14ac:dyDescent="0.2">
      <c r="A12517" s="1">
        <v>0.84994106000000003</v>
      </c>
      <c r="B12517" s="1">
        <v>833.26638000000003</v>
      </c>
      <c r="C12517" s="1">
        <v>0.25030000000000002</v>
      </c>
      <c r="D12517" s="1">
        <v>1152.3939</v>
      </c>
      <c r="E12517" s="1">
        <v>150.46422999999999</v>
      </c>
      <c r="F12517" s="1">
        <v>1751.9931999999999</v>
      </c>
    </row>
    <row r="12518" spans="1:6" x14ac:dyDescent="0.2">
      <c r="A12518" s="1">
        <v>0.84994159000000002</v>
      </c>
      <c r="B12518" s="1">
        <v>833.25286000000006</v>
      </c>
      <c r="C12518" s="1">
        <v>0.25031999999999999</v>
      </c>
      <c r="D12518" s="1">
        <v>1152.4448</v>
      </c>
      <c r="E12518" s="1">
        <v>149.11832999999999</v>
      </c>
      <c r="F12518" s="1">
        <v>1750.6677</v>
      </c>
    </row>
    <row r="12519" spans="1:6" x14ac:dyDescent="0.2">
      <c r="A12519" s="1">
        <v>0.84994168999999997</v>
      </c>
      <c r="B12519" s="1">
        <v>833.25536</v>
      </c>
      <c r="C12519" s="1">
        <v>0.25034000000000001</v>
      </c>
      <c r="D12519" s="1">
        <v>1152.4746</v>
      </c>
      <c r="E12519" s="1">
        <v>148.87545</v>
      </c>
      <c r="F12519" s="1">
        <v>1750.4472000000001</v>
      </c>
    </row>
    <row r="12520" spans="1:6" x14ac:dyDescent="0.2">
      <c r="A12520" s="1">
        <v>0.84994084999999997</v>
      </c>
      <c r="B12520" s="1">
        <v>833.29255000000001</v>
      </c>
      <c r="C12520" s="1">
        <v>0.25036000000000003</v>
      </c>
      <c r="D12520" s="1">
        <v>1152.3399999999999</v>
      </c>
      <c r="E12520" s="1">
        <v>151.01048</v>
      </c>
      <c r="F12520" s="1">
        <v>1752.5297</v>
      </c>
    </row>
    <row r="12521" spans="1:6" x14ac:dyDescent="0.2">
      <c r="A12521" s="1">
        <v>0.84994046000000001</v>
      </c>
      <c r="B12521" s="1">
        <v>833.31320000000005</v>
      </c>
      <c r="C12521" s="1">
        <v>0.25037999999999999</v>
      </c>
      <c r="D12521" s="1">
        <v>1152.3043</v>
      </c>
      <c r="E12521" s="1">
        <v>152.01338000000001</v>
      </c>
      <c r="F12521" s="1">
        <v>1753.5295000000001</v>
      </c>
    </row>
    <row r="12522" spans="1:6" x14ac:dyDescent="0.2">
      <c r="A12522" s="1">
        <v>0.84994002999999996</v>
      </c>
      <c r="B12522" s="1">
        <v>833.33495000000005</v>
      </c>
      <c r="C12522" s="1">
        <v>0.25040000000000001</v>
      </c>
      <c r="D12522" s="1">
        <v>1152.3597</v>
      </c>
      <c r="E12522" s="1">
        <v>153.09969000000001</v>
      </c>
      <c r="F12522" s="1">
        <v>1754.6744000000001</v>
      </c>
    </row>
    <row r="12523" spans="1:6" x14ac:dyDescent="0.2">
      <c r="A12523" s="1">
        <v>0.84994161999999995</v>
      </c>
      <c r="B12523" s="1">
        <v>833.28188</v>
      </c>
      <c r="C12523" s="1">
        <v>0.25041999999999998</v>
      </c>
      <c r="D12523" s="1">
        <v>1152.4711</v>
      </c>
      <c r="E12523" s="1">
        <v>149.03368</v>
      </c>
      <c r="F12523" s="1">
        <v>1750.6296</v>
      </c>
    </row>
    <row r="12524" spans="1:6" x14ac:dyDescent="0.2">
      <c r="A12524" s="1">
        <v>0.84994175999999999</v>
      </c>
      <c r="B12524" s="1">
        <v>833.28265999999996</v>
      </c>
      <c r="C12524" s="1">
        <v>0.25044</v>
      </c>
      <c r="D12524" s="1">
        <v>1152.5263</v>
      </c>
      <c r="E12524" s="1">
        <v>148.67493999999999</v>
      </c>
      <c r="F12524" s="1">
        <v>1750.3083999999999</v>
      </c>
    </row>
    <row r="12525" spans="1:6" x14ac:dyDescent="0.2">
      <c r="A12525" s="1">
        <v>0.84994159000000002</v>
      </c>
      <c r="B12525" s="1">
        <v>833.29516999999998</v>
      </c>
      <c r="C12525" s="1">
        <v>0.25046000000000002</v>
      </c>
      <c r="D12525" s="1">
        <v>1152.4962</v>
      </c>
      <c r="E12525" s="1">
        <v>149.11809</v>
      </c>
      <c r="F12525" s="1">
        <v>1750.7440999999999</v>
      </c>
    </row>
    <row r="12526" spans="1:6" x14ac:dyDescent="0.2">
      <c r="A12526" s="1">
        <v>0.84994161999999995</v>
      </c>
      <c r="B12526" s="1">
        <v>833.30026999999995</v>
      </c>
      <c r="C12526" s="1">
        <v>0.25047999999999998</v>
      </c>
      <c r="D12526" s="1">
        <v>1152.5189</v>
      </c>
      <c r="E12526" s="1">
        <v>149.05512999999999</v>
      </c>
      <c r="F12526" s="1">
        <v>1750.7012999999999</v>
      </c>
    </row>
    <row r="12527" spans="1:6" x14ac:dyDescent="0.2">
      <c r="A12527" s="1">
        <v>0.84994146999999998</v>
      </c>
      <c r="B12527" s="1">
        <v>833.31161999999995</v>
      </c>
      <c r="C12527" s="1">
        <v>0.2505</v>
      </c>
      <c r="D12527" s="1">
        <v>1152.5219999999999</v>
      </c>
      <c r="E12527" s="1">
        <v>149.42143999999999</v>
      </c>
      <c r="F12527" s="1">
        <v>1751.0811000000001</v>
      </c>
    </row>
    <row r="12528" spans="1:6" x14ac:dyDescent="0.2">
      <c r="A12528" s="1">
        <v>0.84994064000000003</v>
      </c>
      <c r="B12528" s="1">
        <v>833.34851000000003</v>
      </c>
      <c r="C12528" s="1">
        <v>0.25052000000000002</v>
      </c>
      <c r="D12528" s="1">
        <v>1152.3578</v>
      </c>
      <c r="E12528" s="1">
        <v>151.53502</v>
      </c>
      <c r="F12528" s="1">
        <v>1753.1221</v>
      </c>
    </row>
    <row r="12529" spans="1:6" x14ac:dyDescent="0.2">
      <c r="A12529" s="1">
        <v>0.84994059</v>
      </c>
      <c r="B12529" s="1">
        <v>833.35654999999997</v>
      </c>
      <c r="C12529" s="1">
        <v>0.25053999999999998</v>
      </c>
      <c r="D12529" s="1">
        <v>1152.4293</v>
      </c>
      <c r="E12529" s="1">
        <v>151.67823999999999</v>
      </c>
      <c r="F12529" s="1">
        <v>1753.3209999999999</v>
      </c>
    </row>
    <row r="12530" spans="1:6" x14ac:dyDescent="0.2">
      <c r="A12530" s="1">
        <v>0.84994051999999998</v>
      </c>
      <c r="B12530" s="1">
        <v>833.36521000000005</v>
      </c>
      <c r="C12530" s="1">
        <v>0.25056</v>
      </c>
      <c r="D12530" s="1">
        <v>1152.4190000000001</v>
      </c>
      <c r="E12530" s="1">
        <v>151.85848999999999</v>
      </c>
      <c r="F12530" s="1">
        <v>1753.5029999999999</v>
      </c>
    </row>
    <row r="12531" spans="1:6" x14ac:dyDescent="0.2">
      <c r="A12531" s="1">
        <v>0.84994091999999999</v>
      </c>
      <c r="B12531" s="1">
        <v>833.35626000000002</v>
      </c>
      <c r="C12531" s="1">
        <v>0.25058000000000002</v>
      </c>
      <c r="D12531" s="1">
        <v>1152.4393</v>
      </c>
      <c r="E12531" s="1">
        <v>150.82796999999999</v>
      </c>
      <c r="F12531" s="1">
        <v>1752.4771000000001</v>
      </c>
    </row>
    <row r="12532" spans="1:6" x14ac:dyDescent="0.2">
      <c r="A12532" s="1">
        <v>0.84994051000000004</v>
      </c>
      <c r="B12532" s="1">
        <v>833.37738000000002</v>
      </c>
      <c r="C12532" s="1">
        <v>0.25059999999999999</v>
      </c>
      <c r="D12532" s="1">
        <v>1152.4466</v>
      </c>
      <c r="E12532" s="1">
        <v>151.86893000000001</v>
      </c>
      <c r="F12532" s="1">
        <v>1753.5440000000001</v>
      </c>
    </row>
    <row r="12533" spans="1:6" x14ac:dyDescent="0.2">
      <c r="A12533" s="1">
        <v>0.84994038999999999</v>
      </c>
      <c r="B12533" s="1">
        <v>833.38779</v>
      </c>
      <c r="C12533" s="1">
        <v>0.25062000000000001</v>
      </c>
      <c r="D12533" s="1">
        <v>1152.4644000000001</v>
      </c>
      <c r="E12533" s="1">
        <v>152.17255</v>
      </c>
      <c r="F12533" s="1">
        <v>1753.8698999999999</v>
      </c>
    </row>
    <row r="12534" spans="1:6" x14ac:dyDescent="0.2">
      <c r="A12534" s="1">
        <v>0.84994152999999995</v>
      </c>
      <c r="B12534" s="1">
        <v>833.35167999999999</v>
      </c>
      <c r="C12534" s="1">
        <v>0.25063999999999997</v>
      </c>
      <c r="D12534" s="1">
        <v>1152.5802000000001</v>
      </c>
      <c r="E12534" s="1">
        <v>149.27762999999999</v>
      </c>
      <c r="F12534" s="1">
        <v>1751.0161000000001</v>
      </c>
    </row>
    <row r="12535" spans="1:6" x14ac:dyDescent="0.2">
      <c r="A12535" s="1">
        <v>0.84994155000000005</v>
      </c>
      <c r="B12535" s="1">
        <v>833.35676000000001</v>
      </c>
      <c r="C12535" s="1">
        <v>0.25065999999999999</v>
      </c>
      <c r="D12535" s="1">
        <v>1152.5707</v>
      </c>
      <c r="E12535" s="1">
        <v>149.21215000000001</v>
      </c>
      <c r="F12535" s="1">
        <v>1750.9494</v>
      </c>
    </row>
    <row r="12536" spans="1:6" x14ac:dyDescent="0.2">
      <c r="A12536" s="1">
        <v>0.84994053999999997</v>
      </c>
      <c r="B12536" s="1">
        <v>833.40026</v>
      </c>
      <c r="C12536" s="1">
        <v>0.25068000000000001</v>
      </c>
      <c r="D12536" s="1">
        <v>1152.527</v>
      </c>
      <c r="E12536" s="1">
        <v>151.79150000000001</v>
      </c>
      <c r="F12536" s="1">
        <v>1753.5431000000001</v>
      </c>
    </row>
    <row r="12537" spans="1:6" x14ac:dyDescent="0.2">
      <c r="A12537" s="1">
        <v>0.84994091999999999</v>
      </c>
      <c r="B12537" s="1">
        <v>833.39242000000002</v>
      </c>
      <c r="C12537" s="1">
        <v>0.25069999999999998</v>
      </c>
      <c r="D12537" s="1">
        <v>1152.5006000000001</v>
      </c>
      <c r="E12537" s="1">
        <v>150.83443</v>
      </c>
      <c r="F12537" s="1">
        <v>1752.5606</v>
      </c>
    </row>
    <row r="12538" spans="1:6" x14ac:dyDescent="0.2">
      <c r="A12538" s="1">
        <v>0.84994031000000003</v>
      </c>
      <c r="B12538" s="1">
        <v>833.42105000000004</v>
      </c>
      <c r="C12538" s="1">
        <v>0.25072</v>
      </c>
      <c r="D12538" s="1">
        <v>1152.4770000000001</v>
      </c>
      <c r="E12538" s="1">
        <v>152.39113</v>
      </c>
      <c r="F12538" s="1">
        <v>1754.1302000000001</v>
      </c>
    </row>
    <row r="12539" spans="1:6" x14ac:dyDescent="0.2">
      <c r="A12539" s="1">
        <v>0.84994013999999996</v>
      </c>
      <c r="B12539" s="1">
        <v>833.43322000000001</v>
      </c>
      <c r="C12539" s="1">
        <v>0.25074000000000002</v>
      </c>
      <c r="D12539" s="1">
        <v>1152.4163000000001</v>
      </c>
      <c r="E12539" s="1">
        <v>152.81101000000001</v>
      </c>
      <c r="F12539" s="1">
        <v>1754.5218</v>
      </c>
    </row>
    <row r="12540" spans="1:6" x14ac:dyDescent="0.2">
      <c r="A12540" s="1">
        <v>0.84994159999999996</v>
      </c>
      <c r="B12540" s="1">
        <v>833.38521000000003</v>
      </c>
      <c r="C12540" s="1">
        <v>0.25075999999999998</v>
      </c>
      <c r="D12540" s="1">
        <v>1152.5992000000001</v>
      </c>
      <c r="E12540" s="1">
        <v>149.10232999999999</v>
      </c>
      <c r="F12540" s="1">
        <v>1750.8869999999999</v>
      </c>
    </row>
    <row r="12541" spans="1:6" x14ac:dyDescent="0.2">
      <c r="A12541" s="1">
        <v>0.84994139999999996</v>
      </c>
      <c r="B12541" s="1">
        <v>833.39864</v>
      </c>
      <c r="C12541" s="1">
        <v>0.25078</v>
      </c>
      <c r="D12541" s="1">
        <v>1152.6114</v>
      </c>
      <c r="E12541" s="1">
        <v>149.61511999999999</v>
      </c>
      <c r="F12541" s="1">
        <v>1751.4213999999999</v>
      </c>
    </row>
    <row r="12542" spans="1:6" x14ac:dyDescent="0.2">
      <c r="A12542" s="1">
        <v>0.84994122000000005</v>
      </c>
      <c r="B12542" s="1">
        <v>833.41116</v>
      </c>
      <c r="C12542" s="1">
        <v>0.25080000000000002</v>
      </c>
      <c r="D12542" s="1">
        <v>1152.5898</v>
      </c>
      <c r="E12542" s="1">
        <v>150.06243000000001</v>
      </c>
      <c r="F12542" s="1">
        <v>1751.8668</v>
      </c>
    </row>
    <row r="12543" spans="1:6" x14ac:dyDescent="0.2">
      <c r="A12543" s="1">
        <v>0.84994075000000002</v>
      </c>
      <c r="B12543" s="1">
        <v>833.43453999999997</v>
      </c>
      <c r="C12543" s="1">
        <v>0.25081999999999999</v>
      </c>
      <c r="D12543" s="1">
        <v>1152.5337999999999</v>
      </c>
      <c r="E12543" s="1">
        <v>151.25542999999999</v>
      </c>
      <c r="F12543" s="1">
        <v>1753.0458000000001</v>
      </c>
    </row>
    <row r="12544" spans="1:6" x14ac:dyDescent="0.2">
      <c r="A12544" s="1">
        <v>0.84994157999999997</v>
      </c>
      <c r="B12544" s="1">
        <v>833.40995999999996</v>
      </c>
      <c r="C12544" s="1">
        <v>0.25084000000000001</v>
      </c>
      <c r="D12544" s="1">
        <v>1152.6104</v>
      </c>
      <c r="E12544" s="1">
        <v>149.15411</v>
      </c>
      <c r="F12544" s="1">
        <v>1750.971</v>
      </c>
    </row>
    <row r="12545" spans="1:6" x14ac:dyDescent="0.2">
      <c r="A12545" s="1">
        <v>0.84994095999999997</v>
      </c>
      <c r="B12545" s="1">
        <v>833.43862999999999</v>
      </c>
      <c r="C12545" s="1">
        <v>0.25086000000000003</v>
      </c>
      <c r="D12545" s="1">
        <v>1152.6134999999999</v>
      </c>
      <c r="E12545" s="1">
        <v>150.71716000000001</v>
      </c>
      <c r="F12545" s="1">
        <v>1752.5648000000001</v>
      </c>
    </row>
    <row r="12546" spans="1:6" x14ac:dyDescent="0.2">
      <c r="A12546" s="1">
        <v>0.84994084000000003</v>
      </c>
      <c r="B12546" s="1">
        <v>833.44940999999994</v>
      </c>
      <c r="C12546" s="1">
        <v>0.25087999999999999</v>
      </c>
      <c r="D12546" s="1">
        <v>1152.5709999999999</v>
      </c>
      <c r="E12546" s="1">
        <v>151.04375999999999</v>
      </c>
      <c r="F12546" s="1">
        <v>1752.8738000000001</v>
      </c>
    </row>
    <row r="12547" spans="1:6" x14ac:dyDescent="0.2">
      <c r="A12547" s="1">
        <v>0.84994181999999996</v>
      </c>
      <c r="B12547" s="1">
        <v>833.41887999999994</v>
      </c>
      <c r="C12547" s="1">
        <v>0.25090000000000001</v>
      </c>
      <c r="D12547" s="1">
        <v>1152.6722</v>
      </c>
      <c r="E12547" s="1">
        <v>148.53462999999999</v>
      </c>
      <c r="F12547" s="1">
        <v>1750.4015999999999</v>
      </c>
    </row>
    <row r="12548" spans="1:6" x14ac:dyDescent="0.2">
      <c r="A12548" s="1">
        <v>0.84994093000000004</v>
      </c>
      <c r="B12548" s="1">
        <v>833.45776000000001</v>
      </c>
      <c r="C12548" s="1">
        <v>0.25091999999999998</v>
      </c>
      <c r="D12548" s="1">
        <v>1152.6282000000001</v>
      </c>
      <c r="E12548" s="1">
        <v>150.79794000000001</v>
      </c>
      <c r="F12548" s="1">
        <v>1752.6745000000001</v>
      </c>
    </row>
    <row r="12549" spans="1:6" x14ac:dyDescent="0.2">
      <c r="A12549" s="1">
        <v>0.84994022000000002</v>
      </c>
      <c r="B12549" s="1">
        <v>833.49010999999996</v>
      </c>
      <c r="C12549" s="1">
        <v>0.25094</v>
      </c>
      <c r="D12549" s="1">
        <v>1152.5526</v>
      </c>
      <c r="E12549" s="1">
        <v>152.60856000000001</v>
      </c>
      <c r="F12549" s="1">
        <v>1754.4671000000001</v>
      </c>
    </row>
    <row r="12550" spans="1:6" x14ac:dyDescent="0.2">
      <c r="A12550" s="1">
        <v>0.84994088999999995</v>
      </c>
      <c r="B12550" s="1">
        <v>833.47149000000002</v>
      </c>
      <c r="C12550" s="1">
        <v>0.25096000000000002</v>
      </c>
      <c r="D12550" s="1">
        <v>1152.6339</v>
      </c>
      <c r="E12550" s="1">
        <v>150.91893999999999</v>
      </c>
      <c r="F12550" s="1">
        <v>1752.8130000000001</v>
      </c>
    </row>
    <row r="12551" spans="1:6" x14ac:dyDescent="0.2">
      <c r="A12551" s="1">
        <v>0.84994059</v>
      </c>
      <c r="B12551" s="1">
        <v>833.48866999999996</v>
      </c>
      <c r="C12551" s="1">
        <v>0.25097999999999998</v>
      </c>
      <c r="D12551" s="1">
        <v>1152.5260000000001</v>
      </c>
      <c r="E12551" s="1">
        <v>151.68222</v>
      </c>
      <c r="F12551" s="1">
        <v>1753.5216</v>
      </c>
    </row>
    <row r="12552" spans="1:6" x14ac:dyDescent="0.2">
      <c r="A12552" s="1">
        <v>0.84994015999999994</v>
      </c>
      <c r="B12552" s="1">
        <v>833.51031</v>
      </c>
      <c r="C12552" s="1">
        <v>0.251</v>
      </c>
      <c r="D12552" s="1">
        <v>1152.5714</v>
      </c>
      <c r="E12552" s="1">
        <v>152.76505</v>
      </c>
      <c r="F12552" s="1">
        <v>1754.6563000000001</v>
      </c>
    </row>
    <row r="12553" spans="1:6" x14ac:dyDescent="0.2">
      <c r="A12553" s="1">
        <v>0.84994117999999996</v>
      </c>
      <c r="B12553" s="1">
        <v>833.47835999999995</v>
      </c>
      <c r="C12553" s="1">
        <v>0.25102000000000002</v>
      </c>
      <c r="D12553" s="1">
        <v>1152.664</v>
      </c>
      <c r="E12553" s="1">
        <v>150.15837999999999</v>
      </c>
      <c r="F12553" s="1">
        <v>1752.0794000000001</v>
      </c>
    </row>
    <row r="12554" spans="1:6" x14ac:dyDescent="0.2">
      <c r="A12554" s="1">
        <v>0.84994152999999995</v>
      </c>
      <c r="B12554" s="1">
        <v>833.47154999999998</v>
      </c>
      <c r="C12554" s="1">
        <v>0.25103999999999999</v>
      </c>
      <c r="D12554" s="1">
        <v>1152.7088000000001</v>
      </c>
      <c r="E12554" s="1">
        <v>149.28075999999999</v>
      </c>
      <c r="F12554" s="1">
        <v>1751.2248999999999</v>
      </c>
    </row>
    <row r="12555" spans="1:6" x14ac:dyDescent="0.2">
      <c r="A12555" s="1">
        <v>0.84994111999999999</v>
      </c>
      <c r="B12555" s="1">
        <v>833.49289999999996</v>
      </c>
      <c r="C12555" s="1">
        <v>0.25106000000000001</v>
      </c>
      <c r="D12555" s="1">
        <v>1152.5740000000001</v>
      </c>
      <c r="E12555" s="1">
        <v>150.33025000000001</v>
      </c>
      <c r="F12555" s="1">
        <v>1752.2058999999999</v>
      </c>
    </row>
    <row r="12556" spans="1:6" x14ac:dyDescent="0.2">
      <c r="A12556" s="1">
        <v>0.84994157000000004</v>
      </c>
      <c r="B12556" s="1">
        <v>833.48189000000002</v>
      </c>
      <c r="C12556" s="1">
        <v>0.25108000000000003</v>
      </c>
      <c r="D12556" s="1">
        <v>1152.7121</v>
      </c>
      <c r="E12556" s="1">
        <v>149.17039</v>
      </c>
      <c r="F12556" s="1">
        <v>1751.127</v>
      </c>
    </row>
    <row r="12557" spans="1:6" x14ac:dyDescent="0.2">
      <c r="A12557" s="1">
        <v>0.84994035000000001</v>
      </c>
      <c r="B12557" s="1">
        <v>833.53301999999996</v>
      </c>
      <c r="C12557" s="1">
        <v>0.25109999999999999</v>
      </c>
      <c r="D12557" s="1">
        <v>1152.6648</v>
      </c>
      <c r="E12557" s="1">
        <v>152.27919</v>
      </c>
      <c r="F12557" s="1">
        <v>1754.2554</v>
      </c>
    </row>
    <row r="12558" spans="1:6" x14ac:dyDescent="0.2">
      <c r="A12558" s="1">
        <v>0.84994148000000003</v>
      </c>
      <c r="B12558" s="1">
        <v>833.49734999999998</v>
      </c>
      <c r="C12558" s="1">
        <v>0.25112000000000001</v>
      </c>
      <c r="D12558" s="1">
        <v>1152.6288999999999</v>
      </c>
      <c r="E12558" s="1">
        <v>149.40661</v>
      </c>
      <c r="F12558" s="1">
        <v>1751.3232</v>
      </c>
    </row>
    <row r="12559" spans="1:6" x14ac:dyDescent="0.2">
      <c r="A12559" s="1">
        <v>0.84994026</v>
      </c>
      <c r="B12559" s="1">
        <v>833.54867000000002</v>
      </c>
      <c r="C12559" s="1">
        <v>0.25113999999999997</v>
      </c>
      <c r="D12559" s="1">
        <v>1152.5491</v>
      </c>
      <c r="E12559" s="1">
        <v>152.5257</v>
      </c>
      <c r="F12559" s="1">
        <v>1754.4404</v>
      </c>
    </row>
    <row r="12560" spans="1:6" x14ac:dyDescent="0.2">
      <c r="A12560" s="1">
        <v>0.84994168000000003</v>
      </c>
      <c r="B12560" s="1">
        <v>833.50157000000002</v>
      </c>
      <c r="C12560" s="1">
        <v>0.25115999999999999</v>
      </c>
      <c r="D12560" s="1">
        <v>1152.7517</v>
      </c>
      <c r="E12560" s="1">
        <v>148.88516999999999</v>
      </c>
      <c r="F12560" s="1">
        <v>1750.8878999999999</v>
      </c>
    </row>
    <row r="12561" spans="1:6" x14ac:dyDescent="0.2">
      <c r="A12561" s="1">
        <v>0.84994177000000004</v>
      </c>
      <c r="B12561" s="1">
        <v>833.50437999999997</v>
      </c>
      <c r="C12561" s="1">
        <v>0.25118000000000001</v>
      </c>
      <c r="D12561" s="1">
        <v>1152.7902999999999</v>
      </c>
      <c r="E12561" s="1">
        <v>148.67142999999999</v>
      </c>
      <c r="F12561" s="1">
        <v>1750.7027</v>
      </c>
    </row>
    <row r="12562" spans="1:6" x14ac:dyDescent="0.2">
      <c r="A12562" s="1">
        <v>0.84994115999999997</v>
      </c>
      <c r="B12562" s="1">
        <v>833.53282000000002</v>
      </c>
      <c r="C12562" s="1">
        <v>0.25119999999999998</v>
      </c>
      <c r="D12562" s="1">
        <v>1152.6557</v>
      </c>
      <c r="E12562" s="1">
        <v>150.21019999999999</v>
      </c>
      <c r="F12562" s="1">
        <v>1752.1801</v>
      </c>
    </row>
    <row r="12563" spans="1:6" x14ac:dyDescent="0.2">
      <c r="A12563" s="1">
        <v>0.84994071000000004</v>
      </c>
      <c r="B12563" s="1">
        <v>833.55556000000001</v>
      </c>
      <c r="C12563" s="1">
        <v>0.25122</v>
      </c>
      <c r="D12563" s="1">
        <v>1152.7231999999999</v>
      </c>
      <c r="E12563" s="1">
        <v>151.37217000000001</v>
      </c>
      <c r="F12563" s="1">
        <v>1753.4099000000001</v>
      </c>
    </row>
    <row r="12564" spans="1:6" x14ac:dyDescent="0.2">
      <c r="A12564" s="1">
        <v>0.84994141000000001</v>
      </c>
      <c r="B12564" s="1">
        <v>833.53540999999996</v>
      </c>
      <c r="C12564" s="1">
        <v>0.25124000000000002</v>
      </c>
      <c r="D12564" s="1">
        <v>1152.7274</v>
      </c>
      <c r="E12564" s="1">
        <v>149.57395</v>
      </c>
      <c r="F12564" s="1">
        <v>1751.5943</v>
      </c>
    </row>
    <row r="12565" spans="1:6" x14ac:dyDescent="0.2">
      <c r="A12565" s="1">
        <v>0.84994106999999997</v>
      </c>
      <c r="B12565" s="1">
        <v>833.55407000000002</v>
      </c>
      <c r="C12565" s="1">
        <v>0.25125999999999998</v>
      </c>
      <c r="D12565" s="1">
        <v>1152.7405000000001</v>
      </c>
      <c r="E12565" s="1">
        <v>150.45105000000001</v>
      </c>
      <c r="F12565" s="1">
        <v>1752.4988000000001</v>
      </c>
    </row>
    <row r="12566" spans="1:6" x14ac:dyDescent="0.2">
      <c r="A12566" s="1">
        <v>0.84994150999999996</v>
      </c>
      <c r="B12566" s="1">
        <v>833.54349999999999</v>
      </c>
      <c r="C12566" s="1">
        <v>0.25128</v>
      </c>
      <c r="D12566" s="1">
        <v>1152.7651000000001</v>
      </c>
      <c r="E12566" s="1">
        <v>149.31443999999999</v>
      </c>
      <c r="F12566" s="1">
        <v>1751.3679999999999</v>
      </c>
    </row>
    <row r="12567" spans="1:6" x14ac:dyDescent="0.2">
      <c r="A12567" s="1">
        <v>0.84994055999999996</v>
      </c>
      <c r="B12567" s="1">
        <v>833.58482000000004</v>
      </c>
      <c r="C12567" s="1">
        <v>0.25130000000000002</v>
      </c>
      <c r="D12567" s="1">
        <v>1152.6258</v>
      </c>
      <c r="E12567" s="1">
        <v>151.74112</v>
      </c>
      <c r="F12567" s="1">
        <v>1753.7430999999999</v>
      </c>
    </row>
    <row r="12568" spans="1:6" x14ac:dyDescent="0.2">
      <c r="A12568" s="1">
        <v>0.84994086000000002</v>
      </c>
      <c r="B12568" s="1">
        <v>833.57957999999996</v>
      </c>
      <c r="C12568" s="1">
        <v>0.25131999999999999</v>
      </c>
      <c r="D12568" s="1">
        <v>1152.7</v>
      </c>
      <c r="E12568" s="1">
        <v>150.97695999999999</v>
      </c>
      <c r="F12568" s="1">
        <v>1753.0232000000001</v>
      </c>
    </row>
    <row r="12569" spans="1:6" x14ac:dyDescent="0.2">
      <c r="A12569" s="1">
        <v>0.84994181999999996</v>
      </c>
      <c r="B12569" s="1">
        <v>833.54998000000001</v>
      </c>
      <c r="C12569" s="1">
        <v>0.25134000000000001</v>
      </c>
      <c r="D12569" s="1">
        <v>1152.8162</v>
      </c>
      <c r="E12569" s="1">
        <v>148.53684000000001</v>
      </c>
      <c r="F12569" s="1">
        <v>1750.6309000000001</v>
      </c>
    </row>
    <row r="12570" spans="1:6" x14ac:dyDescent="0.2">
      <c r="A12570" s="1">
        <v>0.84994042000000003</v>
      </c>
      <c r="B12570" s="1">
        <v>833.60780999999997</v>
      </c>
      <c r="C12570" s="1">
        <v>0.25135999999999997</v>
      </c>
      <c r="D12570" s="1">
        <v>1152.7520999999999</v>
      </c>
      <c r="E12570" s="1">
        <v>152.10722999999999</v>
      </c>
      <c r="F12570" s="1">
        <v>1754.2164</v>
      </c>
    </row>
    <row r="12571" spans="1:6" x14ac:dyDescent="0.2">
      <c r="A12571" s="1">
        <v>0.84994091000000005</v>
      </c>
      <c r="B12571" s="1">
        <v>833.59550000000002</v>
      </c>
      <c r="C12571" s="1">
        <v>0.25137999999999999</v>
      </c>
      <c r="D12571" s="1">
        <v>1152.6996999999999</v>
      </c>
      <c r="E12571" s="1">
        <v>150.84621999999999</v>
      </c>
      <c r="F12571" s="1">
        <v>1752.9082000000001</v>
      </c>
    </row>
    <row r="12572" spans="1:6" x14ac:dyDescent="0.2">
      <c r="A12572" s="1">
        <v>0.84993993000000001</v>
      </c>
      <c r="B12572" s="1">
        <v>833.63788</v>
      </c>
      <c r="C12572" s="1">
        <v>0.25140000000000001</v>
      </c>
      <c r="D12572" s="1">
        <v>1152.6268</v>
      </c>
      <c r="E12572" s="1">
        <v>153.3518</v>
      </c>
      <c r="F12572" s="1">
        <v>1755.4075</v>
      </c>
    </row>
    <row r="12573" spans="1:6" x14ac:dyDescent="0.2">
      <c r="A12573" s="1">
        <v>0.84994150999999996</v>
      </c>
      <c r="B12573" s="1">
        <v>833.58498999999995</v>
      </c>
      <c r="C12573" s="1">
        <v>0.25141999999999998</v>
      </c>
      <c r="D12573" s="1">
        <v>1152.8575000000001</v>
      </c>
      <c r="E12573" s="1">
        <v>149.31653</v>
      </c>
      <c r="F12573" s="1">
        <v>1751.4731999999999</v>
      </c>
    </row>
    <row r="12574" spans="1:6" x14ac:dyDescent="0.2">
      <c r="A12574" s="1">
        <v>0.84994013000000002</v>
      </c>
      <c r="B12574" s="1">
        <v>833.64232000000004</v>
      </c>
      <c r="C12574" s="1">
        <v>0.25144</v>
      </c>
      <c r="D12574" s="1">
        <v>1152.653</v>
      </c>
      <c r="E12574" s="1">
        <v>152.84243000000001</v>
      </c>
      <c r="F12574" s="1">
        <v>1754.9201</v>
      </c>
    </row>
    <row r="12575" spans="1:6" x14ac:dyDescent="0.2">
      <c r="A12575" s="1">
        <v>0.84994150999999996</v>
      </c>
      <c r="B12575" s="1">
        <v>833.59700999999995</v>
      </c>
      <c r="C12575" s="1">
        <v>0.25146000000000002</v>
      </c>
      <c r="D12575" s="1">
        <v>1152.8264999999999</v>
      </c>
      <c r="E12575" s="1">
        <v>149.32550000000001</v>
      </c>
      <c r="F12575" s="1">
        <v>1751.4735000000001</v>
      </c>
    </row>
    <row r="12576" spans="1:6" x14ac:dyDescent="0.2">
      <c r="A12576" s="1">
        <v>0.84994018999999998</v>
      </c>
      <c r="B12576" s="1">
        <v>833.65206999999998</v>
      </c>
      <c r="C12576" s="1">
        <v>0.25147999999999998</v>
      </c>
      <c r="D12576" s="1">
        <v>1152.6676</v>
      </c>
      <c r="E12576" s="1">
        <v>152.69861</v>
      </c>
      <c r="F12576" s="1">
        <v>1754.7958000000001</v>
      </c>
    </row>
    <row r="12577" spans="1:6" x14ac:dyDescent="0.2">
      <c r="A12577" s="1">
        <v>0.84994141000000001</v>
      </c>
      <c r="B12577" s="1">
        <v>833.61233000000004</v>
      </c>
      <c r="C12577" s="1">
        <v>0.2515</v>
      </c>
      <c r="D12577" s="1">
        <v>1152.8476000000001</v>
      </c>
      <c r="E12577" s="1">
        <v>149.56657000000001</v>
      </c>
      <c r="F12577" s="1">
        <v>1751.7438999999999</v>
      </c>
    </row>
    <row r="12578" spans="1:6" x14ac:dyDescent="0.2">
      <c r="A12578" s="1">
        <v>0.84994088000000001</v>
      </c>
      <c r="B12578" s="1">
        <v>833.63819000000001</v>
      </c>
      <c r="C12578" s="1">
        <v>0.25152000000000002</v>
      </c>
      <c r="D12578" s="1">
        <v>1152.819</v>
      </c>
      <c r="E12578" s="1">
        <v>150.93858</v>
      </c>
      <c r="F12578" s="1">
        <v>1753.1228000000001</v>
      </c>
    </row>
    <row r="12579" spans="1:6" x14ac:dyDescent="0.2">
      <c r="A12579" s="1">
        <v>0.84994194999999995</v>
      </c>
      <c r="B12579" s="1">
        <v>833.60425999999995</v>
      </c>
      <c r="C12579" s="1">
        <v>0.25153999999999999</v>
      </c>
      <c r="D12579" s="1">
        <v>1152.9038</v>
      </c>
      <c r="E12579" s="1">
        <v>148.19946999999999</v>
      </c>
      <c r="F12579" s="1">
        <v>1750.4063000000001</v>
      </c>
    </row>
    <row r="12580" spans="1:6" x14ac:dyDescent="0.2">
      <c r="A12580" s="1">
        <v>0.84994150999999996</v>
      </c>
      <c r="B12580" s="1">
        <v>833.62651000000005</v>
      </c>
      <c r="C12580" s="1">
        <v>0.25156000000000001</v>
      </c>
      <c r="D12580" s="1">
        <v>1152.8815</v>
      </c>
      <c r="E12580" s="1">
        <v>149.32321999999999</v>
      </c>
      <c r="F12580" s="1">
        <v>1751.5373999999999</v>
      </c>
    </row>
    <row r="12581" spans="1:6" x14ac:dyDescent="0.2">
      <c r="A12581" s="1">
        <v>0.84994024999999995</v>
      </c>
      <c r="B12581" s="1">
        <v>833.67947000000004</v>
      </c>
      <c r="C12581" s="1">
        <v>0.25158000000000003</v>
      </c>
      <c r="D12581" s="1">
        <v>1152.7038</v>
      </c>
      <c r="E12581" s="1">
        <v>152.55108999999999</v>
      </c>
      <c r="F12581" s="1">
        <v>1754.6996999999999</v>
      </c>
    </row>
    <row r="12582" spans="1:6" x14ac:dyDescent="0.2">
      <c r="A12582" s="1">
        <v>0.84994082999999998</v>
      </c>
      <c r="B12582" s="1">
        <v>833.66360999999995</v>
      </c>
      <c r="C12582" s="1">
        <v>0.25159999999999999</v>
      </c>
      <c r="D12582" s="1">
        <v>1152.8561</v>
      </c>
      <c r="E12582" s="1">
        <v>151.06272000000001</v>
      </c>
      <c r="F12582" s="1">
        <v>1753.297</v>
      </c>
    </row>
    <row r="12583" spans="1:6" x14ac:dyDescent="0.2">
      <c r="A12583" s="1">
        <v>0.84994091000000005</v>
      </c>
      <c r="B12583" s="1">
        <v>833.66656</v>
      </c>
      <c r="C12583" s="1">
        <v>0.25162000000000001</v>
      </c>
      <c r="D12583" s="1">
        <v>1152.8594000000001</v>
      </c>
      <c r="E12583" s="1">
        <v>150.85962000000001</v>
      </c>
      <c r="F12583" s="1">
        <v>1753.0990999999999</v>
      </c>
    </row>
    <row r="12584" spans="1:6" x14ac:dyDescent="0.2">
      <c r="A12584" s="1">
        <v>0.84994007000000005</v>
      </c>
      <c r="B12584" s="1">
        <v>833.70353</v>
      </c>
      <c r="C12584" s="1">
        <v>0.25163999999999997</v>
      </c>
      <c r="D12584" s="1">
        <v>1152.7261000000001</v>
      </c>
      <c r="E12584" s="1">
        <v>152.98965999999999</v>
      </c>
      <c r="F12584" s="1">
        <v>1755.1772000000001</v>
      </c>
    </row>
    <row r="12585" spans="1:6" x14ac:dyDescent="0.2">
      <c r="A12585" s="1">
        <v>0.84994097999999996</v>
      </c>
      <c r="B12585" s="1">
        <v>833.67588000000001</v>
      </c>
      <c r="C12585" s="1">
        <v>0.25165999999999999</v>
      </c>
      <c r="D12585" s="1">
        <v>1152.8552</v>
      </c>
      <c r="E12585" s="1">
        <v>150.68778</v>
      </c>
      <c r="F12585" s="1">
        <v>1752.9338</v>
      </c>
    </row>
    <row r="12586" spans="1:6" x14ac:dyDescent="0.2">
      <c r="A12586" s="1">
        <v>0.84994027000000005</v>
      </c>
      <c r="B12586" s="1">
        <v>833.70802000000003</v>
      </c>
      <c r="C12586" s="1">
        <v>0.25168000000000001</v>
      </c>
      <c r="D12586" s="1">
        <v>1152.8082999999999</v>
      </c>
      <c r="E12586" s="1">
        <v>152.49235999999999</v>
      </c>
      <c r="F12586" s="1">
        <v>1754.7393</v>
      </c>
    </row>
    <row r="12587" spans="1:6" x14ac:dyDescent="0.2">
      <c r="A12587" s="1">
        <v>0.84994073000000003</v>
      </c>
      <c r="B12587" s="1">
        <v>833.69667000000004</v>
      </c>
      <c r="C12587" s="1">
        <v>0.25169999999999998</v>
      </c>
      <c r="D12587" s="1">
        <v>1152.883</v>
      </c>
      <c r="E12587" s="1">
        <v>151.30946</v>
      </c>
      <c r="F12587" s="1">
        <v>1753.5948000000001</v>
      </c>
    </row>
    <row r="12588" spans="1:6" x14ac:dyDescent="0.2">
      <c r="A12588" s="1">
        <v>0.84994115999999997</v>
      </c>
      <c r="B12588" s="1">
        <v>833.68658000000005</v>
      </c>
      <c r="C12588" s="1">
        <v>0.25172</v>
      </c>
      <c r="D12588" s="1">
        <v>1152.8789999999999</v>
      </c>
      <c r="E12588" s="1">
        <v>150.20799</v>
      </c>
      <c r="F12588" s="1">
        <v>1752.4806000000001</v>
      </c>
    </row>
    <row r="12589" spans="1:6" x14ac:dyDescent="0.2">
      <c r="A12589" s="1">
        <v>0.84994161000000001</v>
      </c>
      <c r="B12589" s="1">
        <v>833.67588000000001</v>
      </c>
      <c r="C12589" s="1">
        <v>0.25174000000000002</v>
      </c>
      <c r="D12589" s="1">
        <v>1152.9474</v>
      </c>
      <c r="E12589" s="1">
        <v>149.06981999999999</v>
      </c>
      <c r="F12589" s="1">
        <v>1751.3773000000001</v>
      </c>
    </row>
    <row r="12590" spans="1:6" x14ac:dyDescent="0.2">
      <c r="A12590" s="1">
        <v>0.84994185</v>
      </c>
      <c r="B12590" s="1">
        <v>833.67286999999999</v>
      </c>
      <c r="C12590" s="1">
        <v>0.25175999999999998</v>
      </c>
      <c r="D12590" s="1">
        <v>1152.9673</v>
      </c>
      <c r="E12590" s="1">
        <v>148.45826</v>
      </c>
      <c r="F12590" s="1">
        <v>1750.7760000000001</v>
      </c>
    </row>
    <row r="12591" spans="1:6" x14ac:dyDescent="0.2">
      <c r="A12591" s="1">
        <v>0.84994185</v>
      </c>
      <c r="B12591" s="1">
        <v>833.67881</v>
      </c>
      <c r="C12591" s="1">
        <v>0.25178</v>
      </c>
      <c r="D12591" s="1">
        <v>1152.9690000000001</v>
      </c>
      <c r="E12591" s="1">
        <v>148.46190000000001</v>
      </c>
      <c r="F12591" s="1">
        <v>1750.7867000000001</v>
      </c>
    </row>
    <row r="12592" spans="1:6" x14ac:dyDescent="0.2">
      <c r="A12592" s="1">
        <v>0.84994188000000004</v>
      </c>
      <c r="B12592" s="1">
        <v>833.68350999999996</v>
      </c>
      <c r="C12592" s="1">
        <v>0.25180000000000002</v>
      </c>
      <c r="D12592" s="1">
        <v>1152.9764</v>
      </c>
      <c r="E12592" s="1">
        <v>148.38101</v>
      </c>
      <c r="F12592" s="1">
        <v>1750.7154</v>
      </c>
    </row>
    <row r="12593" spans="1:6" x14ac:dyDescent="0.2">
      <c r="A12593" s="1">
        <v>0.84994080999999999</v>
      </c>
      <c r="B12593" s="1">
        <v>833.72901000000002</v>
      </c>
      <c r="C12593" s="1">
        <v>0.25181999999999999</v>
      </c>
      <c r="D12593" s="1">
        <v>1152.9351999999999</v>
      </c>
      <c r="E12593" s="1">
        <v>151.10769999999999</v>
      </c>
      <c r="F12593" s="1">
        <v>1753.4602</v>
      </c>
    </row>
    <row r="12594" spans="1:6" x14ac:dyDescent="0.2">
      <c r="A12594" s="1">
        <v>0.84994175000000005</v>
      </c>
      <c r="B12594" s="1">
        <v>833.70006000000001</v>
      </c>
      <c r="C12594" s="1">
        <v>0.25184000000000001</v>
      </c>
      <c r="D12594" s="1">
        <v>1152.9726000000001</v>
      </c>
      <c r="E12594" s="1">
        <v>148.71051</v>
      </c>
      <c r="F12594" s="1">
        <v>1751.059</v>
      </c>
    </row>
    <row r="12595" spans="1:6" x14ac:dyDescent="0.2">
      <c r="A12595" s="1">
        <v>0.84994029999999998</v>
      </c>
      <c r="B12595" s="1">
        <v>833.75998000000004</v>
      </c>
      <c r="C12595" s="1">
        <v>0.25185999999999997</v>
      </c>
      <c r="D12595" s="1">
        <v>1152.8329000000001</v>
      </c>
      <c r="E12595" s="1">
        <v>152.42337000000001</v>
      </c>
      <c r="F12595" s="1">
        <v>1754.7385999999999</v>
      </c>
    </row>
    <row r="12596" spans="1:6" x14ac:dyDescent="0.2">
      <c r="A12596" s="1">
        <v>0.84994177999999998</v>
      </c>
      <c r="B12596" s="1">
        <v>833.71068000000002</v>
      </c>
      <c r="C12596" s="1">
        <v>0.25187999999999999</v>
      </c>
      <c r="D12596" s="1">
        <v>1153.0094999999999</v>
      </c>
      <c r="E12596" s="1">
        <v>148.63533000000001</v>
      </c>
      <c r="F12596" s="1">
        <v>1751.019</v>
      </c>
    </row>
    <row r="12597" spans="1:6" x14ac:dyDescent="0.2">
      <c r="A12597" s="1">
        <v>0.8499409</v>
      </c>
      <c r="B12597" s="1">
        <v>833.74935000000005</v>
      </c>
      <c r="C12597" s="1">
        <v>0.25190000000000001</v>
      </c>
      <c r="D12597" s="1">
        <v>1152.8800000000001</v>
      </c>
      <c r="E12597" s="1">
        <v>150.88480999999999</v>
      </c>
      <c r="F12597" s="1">
        <v>1753.2208000000001</v>
      </c>
    </row>
    <row r="12598" spans="1:6" x14ac:dyDescent="0.2">
      <c r="A12598" s="1">
        <v>0.84994185</v>
      </c>
      <c r="B12598" s="1">
        <v>833.71968000000004</v>
      </c>
      <c r="C12598" s="1">
        <v>0.25191999999999998</v>
      </c>
      <c r="D12598" s="1">
        <v>1153.0202999999999</v>
      </c>
      <c r="E12598" s="1">
        <v>148.44658000000001</v>
      </c>
      <c r="F12598" s="1">
        <v>1750.8465000000001</v>
      </c>
    </row>
    <row r="12599" spans="1:6" x14ac:dyDescent="0.2">
      <c r="A12599" s="1">
        <v>0.84994035000000001</v>
      </c>
      <c r="B12599" s="1">
        <v>833.78117999999995</v>
      </c>
      <c r="C12599" s="1">
        <v>0.25194</v>
      </c>
      <c r="D12599" s="1">
        <v>1152.9509</v>
      </c>
      <c r="E12599" s="1">
        <v>152.27467999999999</v>
      </c>
      <c r="F12599" s="1">
        <v>1754.6898000000001</v>
      </c>
    </row>
    <row r="12600" spans="1:6" x14ac:dyDescent="0.2">
      <c r="A12600" s="1">
        <v>0.84994035000000001</v>
      </c>
      <c r="B12600" s="1">
        <v>833.78724999999997</v>
      </c>
      <c r="C12600" s="1">
        <v>0.25196000000000002</v>
      </c>
      <c r="D12600" s="1">
        <v>1152.8579999999999</v>
      </c>
      <c r="E12600" s="1">
        <v>152.28137000000001</v>
      </c>
      <c r="F12600" s="1">
        <v>1754.6405999999999</v>
      </c>
    </row>
    <row r="12601" spans="1:6" x14ac:dyDescent="0.2">
      <c r="A12601" s="1">
        <v>0.84993993999999995</v>
      </c>
      <c r="B12601" s="1">
        <v>833.80830000000003</v>
      </c>
      <c r="C12601" s="1">
        <v>0.25197999999999998</v>
      </c>
      <c r="D12601" s="1">
        <v>1152.8408999999999</v>
      </c>
      <c r="E12601" s="1">
        <v>153.32567</v>
      </c>
      <c r="F12601" s="1">
        <v>1755.6946</v>
      </c>
    </row>
    <row r="12602" spans="1:6" x14ac:dyDescent="0.2">
      <c r="A12602" s="1">
        <v>0.84994115999999997</v>
      </c>
      <c r="B12602" s="1">
        <v>833.76880000000006</v>
      </c>
      <c r="C12602" s="1">
        <v>0.252</v>
      </c>
      <c r="D12602" s="1">
        <v>1153.0377000000001</v>
      </c>
      <c r="E12602" s="1">
        <v>150.21564000000001</v>
      </c>
      <c r="F12602" s="1">
        <v>1752.6762000000001</v>
      </c>
    </row>
    <row r="12603" spans="1:6" x14ac:dyDescent="0.2">
      <c r="A12603" s="1">
        <v>0.84994119999999995</v>
      </c>
      <c r="B12603" s="1">
        <v>833.77327000000002</v>
      </c>
      <c r="C12603" s="1">
        <v>0.25202000000000002</v>
      </c>
      <c r="D12603" s="1">
        <v>1153.0201</v>
      </c>
      <c r="E12603" s="1">
        <v>150.11827</v>
      </c>
      <c r="F12603" s="1">
        <v>1752.5716</v>
      </c>
    </row>
    <row r="12604" spans="1:6" x14ac:dyDescent="0.2">
      <c r="A12604" s="1">
        <v>0.84994037</v>
      </c>
      <c r="B12604" s="1">
        <v>833.80971</v>
      </c>
      <c r="C12604" s="1">
        <v>0.25203999999999999</v>
      </c>
      <c r="D12604" s="1">
        <v>1152.9892</v>
      </c>
      <c r="E12604" s="1">
        <v>152.22298000000001</v>
      </c>
      <c r="F12604" s="1">
        <v>1754.6922</v>
      </c>
    </row>
    <row r="12605" spans="1:6" x14ac:dyDescent="0.2">
      <c r="A12605" s="1">
        <v>0.84994066000000001</v>
      </c>
      <c r="B12605" s="1">
        <v>833.80521999999996</v>
      </c>
      <c r="C12605" s="1">
        <v>0.25206000000000001</v>
      </c>
      <c r="D12605" s="1">
        <v>1152.9094</v>
      </c>
      <c r="E12605" s="1">
        <v>151.50457</v>
      </c>
      <c r="F12605" s="1">
        <v>1753.9160999999999</v>
      </c>
    </row>
    <row r="12606" spans="1:6" x14ac:dyDescent="0.2">
      <c r="A12606" s="1">
        <v>0.84994020000000003</v>
      </c>
      <c r="B12606" s="1">
        <v>833.82782999999995</v>
      </c>
      <c r="C12606" s="1">
        <v>0.25208000000000003</v>
      </c>
      <c r="D12606" s="1">
        <v>1152.9476999999999</v>
      </c>
      <c r="E12606" s="1">
        <v>152.66140999999999</v>
      </c>
      <c r="F12606" s="1">
        <v>1755.1211000000001</v>
      </c>
    </row>
    <row r="12607" spans="1:6" x14ac:dyDescent="0.2">
      <c r="A12607" s="1">
        <v>0.84994172000000001</v>
      </c>
      <c r="B12607" s="1">
        <v>833.77746999999999</v>
      </c>
      <c r="C12607" s="1">
        <v>0.25209999999999999</v>
      </c>
      <c r="D12607" s="1">
        <v>1153.0572</v>
      </c>
      <c r="E12607" s="1">
        <v>148.79763</v>
      </c>
      <c r="F12607" s="1">
        <v>1751.2799</v>
      </c>
    </row>
    <row r="12608" spans="1:6" x14ac:dyDescent="0.2">
      <c r="A12608" s="1">
        <v>0.84994170999999996</v>
      </c>
      <c r="B12608" s="1">
        <v>833.78345000000002</v>
      </c>
      <c r="C12608" s="1">
        <v>0.25212000000000001</v>
      </c>
      <c r="D12608" s="1">
        <v>1153.0984000000001</v>
      </c>
      <c r="E12608" s="1">
        <v>148.80973</v>
      </c>
      <c r="F12608" s="1">
        <v>1751.3253999999999</v>
      </c>
    </row>
    <row r="12609" spans="1:6" x14ac:dyDescent="0.2">
      <c r="A12609" s="1">
        <v>0.84994126999999997</v>
      </c>
      <c r="B12609" s="1">
        <v>833.80551000000003</v>
      </c>
      <c r="C12609" s="1">
        <v>0.25213999999999998</v>
      </c>
      <c r="D12609" s="1">
        <v>1153.0820000000001</v>
      </c>
      <c r="E12609" s="1">
        <v>149.92541</v>
      </c>
      <c r="F12609" s="1">
        <v>1752.4521999999999</v>
      </c>
    </row>
    <row r="12610" spans="1:6" x14ac:dyDescent="0.2">
      <c r="A12610" s="1">
        <v>0.84994172999999995</v>
      </c>
      <c r="B12610" s="1">
        <v>833.79429000000005</v>
      </c>
      <c r="C12610" s="1">
        <v>0.25216</v>
      </c>
      <c r="D12610" s="1">
        <v>1153.1147000000001</v>
      </c>
      <c r="E12610" s="1">
        <v>148.75272000000001</v>
      </c>
      <c r="F12610" s="1">
        <v>1751.2900999999999</v>
      </c>
    </row>
    <row r="12611" spans="1:6" x14ac:dyDescent="0.2">
      <c r="A12611" s="1">
        <v>0.84994201000000003</v>
      </c>
      <c r="B12611" s="1">
        <v>833.78995999999995</v>
      </c>
      <c r="C12611" s="1">
        <v>0.25218000000000002</v>
      </c>
      <c r="D12611" s="1">
        <v>1153.1391000000001</v>
      </c>
      <c r="E12611" s="1">
        <v>148.05403000000001</v>
      </c>
      <c r="F12611" s="1">
        <v>1750.6034</v>
      </c>
    </row>
    <row r="12612" spans="1:6" x14ac:dyDescent="0.2">
      <c r="A12612" s="1">
        <v>0.84994062999999997</v>
      </c>
      <c r="B12612" s="1">
        <v>833.84712000000002</v>
      </c>
      <c r="C12612" s="1">
        <v>0.25219999999999998</v>
      </c>
      <c r="D12612" s="1">
        <v>1152.9419</v>
      </c>
      <c r="E12612" s="1">
        <v>151.57491999999999</v>
      </c>
      <c r="F12612" s="1">
        <v>1754.0499</v>
      </c>
    </row>
    <row r="12613" spans="1:6" x14ac:dyDescent="0.2">
      <c r="A12613" s="1">
        <v>0.84994093999999998</v>
      </c>
      <c r="B12613" s="1">
        <v>833.84117000000003</v>
      </c>
      <c r="C12613" s="1">
        <v>0.25222</v>
      </c>
      <c r="D12613" s="1">
        <v>1153.0168000000001</v>
      </c>
      <c r="E12613" s="1">
        <v>150.76838000000001</v>
      </c>
      <c r="F12613" s="1">
        <v>1753.2874999999999</v>
      </c>
    </row>
    <row r="12614" spans="1:6" x14ac:dyDescent="0.2">
      <c r="A12614" s="1">
        <v>0.84994205</v>
      </c>
      <c r="B12614" s="1">
        <v>833.80575999999996</v>
      </c>
      <c r="C12614" s="1">
        <v>0.25224000000000002</v>
      </c>
      <c r="D12614" s="1">
        <v>1153.1469999999999</v>
      </c>
      <c r="E12614" s="1">
        <v>147.93664999999999</v>
      </c>
      <c r="F12614" s="1">
        <v>1750.5071</v>
      </c>
    </row>
    <row r="12615" spans="1:6" x14ac:dyDescent="0.2">
      <c r="A12615" s="1">
        <v>0.84994163</v>
      </c>
      <c r="B12615" s="1">
        <v>833.82730000000004</v>
      </c>
      <c r="C12615" s="1">
        <v>0.25225999999999998</v>
      </c>
      <c r="D12615" s="1">
        <v>1153.1324999999999</v>
      </c>
      <c r="E12615" s="1">
        <v>149.01770999999999</v>
      </c>
      <c r="F12615" s="1">
        <v>1751.6</v>
      </c>
    </row>
    <row r="12616" spans="1:6" x14ac:dyDescent="0.2">
      <c r="A12616" s="1">
        <v>0.84994159999999996</v>
      </c>
      <c r="B12616" s="1">
        <v>833.83407</v>
      </c>
      <c r="C12616" s="1">
        <v>0.25228</v>
      </c>
      <c r="D12616" s="1">
        <v>1153.1356000000001</v>
      </c>
      <c r="E12616" s="1">
        <v>149.08297999999999</v>
      </c>
      <c r="F12616" s="1">
        <v>1751.6741</v>
      </c>
    </row>
    <row r="12617" spans="1:6" x14ac:dyDescent="0.2">
      <c r="A12617" s="1">
        <v>0.84994135000000004</v>
      </c>
      <c r="B12617" s="1">
        <v>833.84959000000003</v>
      </c>
      <c r="C12617" s="1">
        <v>0.25230000000000002</v>
      </c>
      <c r="D12617" s="1">
        <v>1153.0128</v>
      </c>
      <c r="E12617" s="1">
        <v>149.74198000000001</v>
      </c>
      <c r="F12617" s="1">
        <v>1752.2668000000001</v>
      </c>
    </row>
    <row r="12618" spans="1:6" x14ac:dyDescent="0.2">
      <c r="A12618" s="1">
        <v>0.84994073999999997</v>
      </c>
      <c r="B12618" s="1">
        <v>833.87791000000004</v>
      </c>
      <c r="C12618" s="1">
        <v>0.25231999999999999</v>
      </c>
      <c r="D12618" s="1">
        <v>1153.0632000000001</v>
      </c>
      <c r="E12618" s="1">
        <v>151.29526000000001</v>
      </c>
      <c r="F12618" s="1">
        <v>1753.8820000000001</v>
      </c>
    </row>
    <row r="12619" spans="1:6" x14ac:dyDescent="0.2">
      <c r="A12619" s="1">
        <v>0.84994015999999994</v>
      </c>
      <c r="B12619" s="1">
        <v>833.90525000000002</v>
      </c>
      <c r="C12619" s="1">
        <v>0.25234000000000001</v>
      </c>
      <c r="D12619" s="1">
        <v>1153.0322000000001</v>
      </c>
      <c r="E12619" s="1">
        <v>152.77520999999999</v>
      </c>
      <c r="F12619" s="1">
        <v>1755.3686</v>
      </c>
    </row>
    <row r="12620" spans="1:6" x14ac:dyDescent="0.2">
      <c r="A12620" s="1">
        <v>0.84994150999999996</v>
      </c>
      <c r="B12620" s="1">
        <v>833.86102000000005</v>
      </c>
      <c r="C12620" s="1">
        <v>0.25235999999999997</v>
      </c>
      <c r="D12620" s="1">
        <v>1153.1393</v>
      </c>
      <c r="E12620" s="1">
        <v>149.33564000000001</v>
      </c>
      <c r="F12620" s="1">
        <v>1751.9562000000001</v>
      </c>
    </row>
    <row r="12621" spans="1:6" x14ac:dyDescent="0.2">
      <c r="A12621" s="1">
        <v>0.84994152999999995</v>
      </c>
      <c r="B12621" s="1">
        <v>833.86578999999995</v>
      </c>
      <c r="C12621" s="1">
        <v>0.25237999999999999</v>
      </c>
      <c r="D12621" s="1">
        <v>1153.1543999999999</v>
      </c>
      <c r="E12621" s="1">
        <v>149.26480000000001</v>
      </c>
      <c r="F12621" s="1">
        <v>1751.9002</v>
      </c>
    </row>
    <row r="12622" spans="1:6" x14ac:dyDescent="0.2">
      <c r="A12622" s="1">
        <v>0.84994192000000002</v>
      </c>
      <c r="B12622" s="1">
        <v>833.85721999999998</v>
      </c>
      <c r="C12622" s="1">
        <v>0.25240000000000001</v>
      </c>
      <c r="D12622" s="1">
        <v>1153.1865</v>
      </c>
      <c r="E12622" s="1">
        <v>148.27609000000001</v>
      </c>
      <c r="F12622" s="1">
        <v>1750.9242999999999</v>
      </c>
    </row>
    <row r="12623" spans="1:6" x14ac:dyDescent="0.2">
      <c r="A12623" s="1">
        <v>0.84994104000000004</v>
      </c>
      <c r="B12623" s="1">
        <v>833.89568999999995</v>
      </c>
      <c r="C12623" s="1">
        <v>0.25241999999999998</v>
      </c>
      <c r="D12623" s="1">
        <v>1153.1536000000001</v>
      </c>
      <c r="E12623" s="1">
        <v>150.52340000000001</v>
      </c>
      <c r="F12623" s="1">
        <v>1753.1881000000001</v>
      </c>
    </row>
    <row r="12624" spans="1:6" x14ac:dyDescent="0.2">
      <c r="A12624" s="1">
        <v>0.84994040999999998</v>
      </c>
      <c r="B12624" s="1">
        <v>833.92501000000004</v>
      </c>
      <c r="C12624" s="1">
        <v>0.25244</v>
      </c>
      <c r="D12624" s="1">
        <v>1153.0829000000001</v>
      </c>
      <c r="E12624" s="1">
        <v>152.13783000000001</v>
      </c>
      <c r="F12624" s="1">
        <v>1754.7847999999999</v>
      </c>
    </row>
    <row r="12625" spans="1:6" x14ac:dyDescent="0.2">
      <c r="A12625" s="1">
        <v>0.84993993000000001</v>
      </c>
      <c r="B12625" s="1">
        <v>833.94863999999995</v>
      </c>
      <c r="C12625" s="1">
        <v>0.25246000000000002</v>
      </c>
      <c r="D12625" s="1">
        <v>1153.0012999999999</v>
      </c>
      <c r="E12625" s="1">
        <v>153.35906</v>
      </c>
      <c r="F12625" s="1">
        <v>1755.9752000000001</v>
      </c>
    </row>
    <row r="12626" spans="1:6" x14ac:dyDescent="0.2">
      <c r="A12626" s="1">
        <v>0.84994186000000005</v>
      </c>
      <c r="B12626" s="1">
        <v>833.88279</v>
      </c>
      <c r="C12626" s="1">
        <v>0.25247999999999998</v>
      </c>
      <c r="D12626" s="1">
        <v>1153.2286999999999</v>
      </c>
      <c r="E12626" s="1">
        <v>148.43985000000001</v>
      </c>
      <c r="F12626" s="1">
        <v>1751.1418000000001</v>
      </c>
    </row>
    <row r="12627" spans="1:6" x14ac:dyDescent="0.2">
      <c r="A12627" s="1">
        <v>0.84994126999999997</v>
      </c>
      <c r="B12627" s="1">
        <v>833.91048999999998</v>
      </c>
      <c r="C12627" s="1">
        <v>0.2525</v>
      </c>
      <c r="D12627" s="1">
        <v>1153.1103000000001</v>
      </c>
      <c r="E12627" s="1">
        <v>149.93944999999999</v>
      </c>
      <c r="F12627" s="1">
        <v>1752.5900999999999</v>
      </c>
    </row>
    <row r="12628" spans="1:6" x14ac:dyDescent="0.2">
      <c r="A12628" s="1">
        <v>0.84994119000000001</v>
      </c>
      <c r="B12628" s="1">
        <v>833.91905999999994</v>
      </c>
      <c r="C12628" s="1">
        <v>0.25252000000000002</v>
      </c>
      <c r="D12628" s="1">
        <v>1153.2003</v>
      </c>
      <c r="E12628" s="1">
        <v>150.13738000000001</v>
      </c>
      <c r="F12628" s="1">
        <v>1752.8567</v>
      </c>
    </row>
    <row r="12629" spans="1:6" x14ac:dyDescent="0.2">
      <c r="A12629" s="1">
        <v>0.84994115999999997</v>
      </c>
      <c r="B12629" s="1">
        <v>833.92588000000001</v>
      </c>
      <c r="C12629" s="1">
        <v>0.25253999999999999</v>
      </c>
      <c r="D12629" s="1">
        <v>1153.1946</v>
      </c>
      <c r="E12629" s="1">
        <v>150.20692</v>
      </c>
      <c r="F12629" s="1">
        <v>1752.9292</v>
      </c>
    </row>
    <row r="12630" spans="1:6" x14ac:dyDescent="0.2">
      <c r="A12630" s="1">
        <v>0.84994075999999996</v>
      </c>
      <c r="B12630" s="1">
        <v>833.94659999999999</v>
      </c>
      <c r="C12630" s="1">
        <v>0.25256000000000001</v>
      </c>
      <c r="D12630" s="1">
        <v>1153.1718000000001</v>
      </c>
      <c r="E12630" s="1">
        <v>151.23358999999999</v>
      </c>
      <c r="F12630" s="1">
        <v>1753.9613999999999</v>
      </c>
    </row>
    <row r="12631" spans="1:6" x14ac:dyDescent="0.2">
      <c r="A12631" s="1">
        <v>0.84994009000000004</v>
      </c>
      <c r="B12631" s="1">
        <v>833.97727999999995</v>
      </c>
      <c r="C12631" s="1">
        <v>0.25258000000000003</v>
      </c>
      <c r="D12631" s="1">
        <v>1153.1061</v>
      </c>
      <c r="E12631" s="1">
        <v>152.94316000000001</v>
      </c>
      <c r="F12631" s="1">
        <v>1755.6578999999999</v>
      </c>
    </row>
    <row r="12632" spans="1:6" x14ac:dyDescent="0.2">
      <c r="A12632" s="1">
        <v>0.84994073000000003</v>
      </c>
      <c r="B12632" s="1">
        <v>833.95956000000001</v>
      </c>
      <c r="C12632" s="1">
        <v>0.25259999999999999</v>
      </c>
      <c r="D12632" s="1">
        <v>1153.1639</v>
      </c>
      <c r="E12632" s="1">
        <v>151.32783000000001</v>
      </c>
      <c r="F12632" s="1">
        <v>1754.0634</v>
      </c>
    </row>
    <row r="12633" spans="1:6" x14ac:dyDescent="0.2">
      <c r="A12633" s="1">
        <v>0.84994049000000005</v>
      </c>
      <c r="B12633" s="1">
        <v>833.97411</v>
      </c>
      <c r="C12633" s="1">
        <v>0.25262000000000001</v>
      </c>
      <c r="D12633" s="1">
        <v>1153.1542999999999</v>
      </c>
      <c r="E12633" s="1">
        <v>151.93049999999999</v>
      </c>
      <c r="F12633" s="1">
        <v>1754.6741</v>
      </c>
    </row>
    <row r="12634" spans="1:6" x14ac:dyDescent="0.2">
      <c r="A12634" s="1">
        <v>0.84994137000000003</v>
      </c>
      <c r="B12634" s="1">
        <v>833.94740000000002</v>
      </c>
      <c r="C12634" s="1">
        <v>0.25263999999999998</v>
      </c>
      <c r="D12634" s="1">
        <v>1153.1423</v>
      </c>
      <c r="E12634" s="1">
        <v>149.69081</v>
      </c>
      <c r="F12634" s="1">
        <v>1752.3997999999999</v>
      </c>
    </row>
    <row r="12635" spans="1:6" x14ac:dyDescent="0.2">
      <c r="A12635" s="1">
        <v>0.84994062999999997</v>
      </c>
      <c r="B12635" s="1">
        <v>833.98037999999997</v>
      </c>
      <c r="C12635" s="1">
        <v>0.25266</v>
      </c>
      <c r="D12635" s="1">
        <v>1153.173</v>
      </c>
      <c r="E12635" s="1">
        <v>151.56665000000001</v>
      </c>
      <c r="F12635" s="1">
        <v>1754.329</v>
      </c>
    </row>
    <row r="12636" spans="1:6" x14ac:dyDescent="0.2">
      <c r="A12636" s="1">
        <v>0.84994075999999996</v>
      </c>
      <c r="B12636" s="1">
        <v>833.98154999999997</v>
      </c>
      <c r="C12636" s="1">
        <v>0.25268000000000002</v>
      </c>
      <c r="D12636" s="1">
        <v>1153.1629</v>
      </c>
      <c r="E12636" s="1">
        <v>151.2483</v>
      </c>
      <c r="F12636" s="1">
        <v>1754.0051000000001</v>
      </c>
    </row>
    <row r="12637" spans="1:6" x14ac:dyDescent="0.2">
      <c r="A12637" s="1">
        <v>0.84994091000000005</v>
      </c>
      <c r="B12637" s="1">
        <v>833.98157000000003</v>
      </c>
      <c r="C12637" s="1">
        <v>0.25269999999999998</v>
      </c>
      <c r="D12637" s="1">
        <v>1153.183</v>
      </c>
      <c r="E12637" s="1">
        <v>150.85265000000001</v>
      </c>
      <c r="F12637" s="1">
        <v>1753.6229000000001</v>
      </c>
    </row>
    <row r="12638" spans="1:6" x14ac:dyDescent="0.2">
      <c r="A12638" s="1">
        <v>0.84994068</v>
      </c>
      <c r="B12638" s="1">
        <v>833.99573999999996</v>
      </c>
      <c r="C12638" s="1">
        <v>0.25272</v>
      </c>
      <c r="D12638" s="1">
        <v>1153.2185999999999</v>
      </c>
      <c r="E12638" s="1">
        <v>151.43364</v>
      </c>
      <c r="F12638" s="1">
        <v>1754.2418</v>
      </c>
    </row>
    <row r="12639" spans="1:6" x14ac:dyDescent="0.2">
      <c r="A12639" s="1">
        <v>0.84994108000000002</v>
      </c>
      <c r="B12639" s="1">
        <v>833.98689999999999</v>
      </c>
      <c r="C12639" s="1">
        <v>0.25274000000000002</v>
      </c>
      <c r="D12639" s="1">
        <v>1153.2129</v>
      </c>
      <c r="E12639" s="1">
        <v>150.42626999999999</v>
      </c>
      <c r="F12639" s="1">
        <v>1753.2218</v>
      </c>
    </row>
    <row r="12640" spans="1:6" x14ac:dyDescent="0.2">
      <c r="A12640" s="1">
        <v>0.84994080999999999</v>
      </c>
      <c r="B12640" s="1">
        <v>834.00274999999999</v>
      </c>
      <c r="C12640" s="1">
        <v>0.25275999999999998</v>
      </c>
      <c r="D12640" s="1">
        <v>1153.2129</v>
      </c>
      <c r="E12640" s="1">
        <v>151.12054000000001</v>
      </c>
      <c r="F12640" s="1">
        <v>1753.9319</v>
      </c>
    </row>
    <row r="12641" spans="1:6" x14ac:dyDescent="0.2">
      <c r="A12641" s="1">
        <v>0.84994093000000004</v>
      </c>
      <c r="B12641" s="1">
        <v>834.00400999999999</v>
      </c>
      <c r="C12641" s="1">
        <v>0.25278</v>
      </c>
      <c r="D12641" s="1">
        <v>1153.2236</v>
      </c>
      <c r="E12641" s="1">
        <v>150.81058999999999</v>
      </c>
      <c r="F12641" s="1">
        <v>1753.6303</v>
      </c>
    </row>
    <row r="12642" spans="1:6" x14ac:dyDescent="0.2">
      <c r="A12642" s="1">
        <v>0.84994144999999999</v>
      </c>
      <c r="B12642" s="1">
        <v>833.99023999999997</v>
      </c>
      <c r="C12642" s="1">
        <v>0.25280000000000002</v>
      </c>
      <c r="D12642" s="1">
        <v>1153.2954</v>
      </c>
      <c r="E12642" s="1">
        <v>149.47004000000001</v>
      </c>
      <c r="F12642" s="1">
        <v>1752.3239000000001</v>
      </c>
    </row>
    <row r="12643" spans="1:6" x14ac:dyDescent="0.2">
      <c r="A12643" s="1">
        <v>0.84994106000000003</v>
      </c>
      <c r="B12643" s="1">
        <v>834.01043000000004</v>
      </c>
      <c r="C12643" s="1">
        <v>0.25281999999999999</v>
      </c>
      <c r="D12643" s="1">
        <v>1153.2683999999999</v>
      </c>
      <c r="E12643" s="1">
        <v>150.46193</v>
      </c>
      <c r="F12643" s="1">
        <v>1753.3179</v>
      </c>
    </row>
    <row r="12644" spans="1:6" x14ac:dyDescent="0.2">
      <c r="A12644" s="1">
        <v>0.84994053000000003</v>
      </c>
      <c r="B12644" s="1">
        <v>834.03620000000001</v>
      </c>
      <c r="C12644" s="1">
        <v>0.25284000000000001</v>
      </c>
      <c r="D12644" s="1">
        <v>1153.221</v>
      </c>
      <c r="E12644" s="1">
        <v>151.83665999999999</v>
      </c>
      <c r="F12644" s="1">
        <v>1754.6868999999999</v>
      </c>
    </row>
    <row r="12645" spans="1:6" x14ac:dyDescent="0.2">
      <c r="A12645" s="1">
        <v>0.84994168999999997</v>
      </c>
      <c r="B12645" s="1">
        <v>833.99883</v>
      </c>
      <c r="C12645" s="1">
        <v>0.25285999999999997</v>
      </c>
      <c r="D12645" s="1">
        <v>1153.2340999999999</v>
      </c>
      <c r="E12645" s="1">
        <v>148.86616000000001</v>
      </c>
      <c r="F12645" s="1">
        <v>1751.6876999999999</v>
      </c>
    </row>
    <row r="12646" spans="1:6" x14ac:dyDescent="0.2">
      <c r="A12646" s="1">
        <v>0.84994062999999997</v>
      </c>
      <c r="B12646" s="1">
        <v>834.04386999999997</v>
      </c>
      <c r="C12646" s="1">
        <v>0.25287999999999999</v>
      </c>
      <c r="D12646" s="1">
        <v>1153.2895000000001</v>
      </c>
      <c r="E12646" s="1">
        <v>151.57601</v>
      </c>
      <c r="F12646" s="1">
        <v>1754.4794999999999</v>
      </c>
    </row>
    <row r="12647" spans="1:6" x14ac:dyDescent="0.2">
      <c r="A12647" s="1">
        <v>0.84994111000000006</v>
      </c>
      <c r="B12647" s="1">
        <v>834.03182000000004</v>
      </c>
      <c r="C12647" s="1">
        <v>0.25290000000000001</v>
      </c>
      <c r="D12647" s="1">
        <v>1153.2828</v>
      </c>
      <c r="E12647" s="1">
        <v>150.34948</v>
      </c>
      <c r="F12647" s="1">
        <v>1753.2365</v>
      </c>
    </row>
    <row r="12648" spans="1:6" x14ac:dyDescent="0.2">
      <c r="A12648" s="1">
        <v>0.84994018000000005</v>
      </c>
      <c r="B12648" s="1">
        <v>834.07195000000002</v>
      </c>
      <c r="C12648" s="1">
        <v>0.25291999999999998</v>
      </c>
      <c r="D12648" s="1">
        <v>1153.2421999999999</v>
      </c>
      <c r="E12648" s="1">
        <v>152.71454</v>
      </c>
      <c r="F12648" s="1">
        <v>1755.6146000000001</v>
      </c>
    </row>
    <row r="12649" spans="1:6" x14ac:dyDescent="0.2">
      <c r="A12649" s="1">
        <v>0.84994130999999995</v>
      </c>
      <c r="B12649" s="1">
        <v>834.03565000000003</v>
      </c>
      <c r="C12649" s="1">
        <v>0.25294</v>
      </c>
      <c r="D12649" s="1">
        <v>1153.3257000000001</v>
      </c>
      <c r="E12649" s="1">
        <v>149.82368</v>
      </c>
      <c r="F12649" s="1">
        <v>1752.7430999999999</v>
      </c>
    </row>
    <row r="12650" spans="1:6" x14ac:dyDescent="0.2">
      <c r="A12650" s="1">
        <v>0.84994155000000005</v>
      </c>
      <c r="B12650" s="1">
        <v>834.03278</v>
      </c>
      <c r="C12650" s="1">
        <v>0.25296000000000002</v>
      </c>
      <c r="D12650" s="1">
        <v>1153.3732</v>
      </c>
      <c r="E12650" s="1">
        <v>149.23373000000001</v>
      </c>
      <c r="F12650" s="1">
        <v>1752.182</v>
      </c>
    </row>
    <row r="12651" spans="1:6" x14ac:dyDescent="0.2">
      <c r="A12651" s="1">
        <v>0.84994137000000003</v>
      </c>
      <c r="B12651" s="1">
        <v>834.04489000000001</v>
      </c>
      <c r="C12651" s="1">
        <v>0.25297999999999998</v>
      </c>
      <c r="D12651" s="1">
        <v>1153.3501000000001</v>
      </c>
      <c r="E12651" s="1">
        <v>149.67019999999999</v>
      </c>
      <c r="F12651" s="1">
        <v>1752.6152</v>
      </c>
    </row>
    <row r="12652" spans="1:6" x14ac:dyDescent="0.2">
      <c r="A12652" s="1">
        <v>0.84994099000000001</v>
      </c>
      <c r="B12652" s="1">
        <v>834.06489999999997</v>
      </c>
      <c r="C12652" s="1">
        <v>0.253</v>
      </c>
      <c r="D12652" s="1">
        <v>1153.2991999999999</v>
      </c>
      <c r="E12652" s="1">
        <v>150.64886000000001</v>
      </c>
      <c r="F12652" s="1">
        <v>1753.5799</v>
      </c>
    </row>
    <row r="12653" spans="1:6" x14ac:dyDescent="0.2">
      <c r="A12653" s="1">
        <v>0.84994205</v>
      </c>
      <c r="B12653" s="1">
        <v>834.03138999999999</v>
      </c>
      <c r="C12653" s="1">
        <v>0.25302000000000002</v>
      </c>
      <c r="D12653" s="1">
        <v>1153.4124999999999</v>
      </c>
      <c r="E12653" s="1">
        <v>147.95332999999999</v>
      </c>
      <c r="F12653" s="1">
        <v>1750.9264000000001</v>
      </c>
    </row>
    <row r="12654" spans="1:6" x14ac:dyDescent="0.2">
      <c r="A12654" s="1">
        <v>0.84994179000000003</v>
      </c>
      <c r="B12654" s="1">
        <v>834.04681000000005</v>
      </c>
      <c r="C12654" s="1">
        <v>0.25303999999999999</v>
      </c>
      <c r="D12654" s="1">
        <v>1153.4022</v>
      </c>
      <c r="E12654" s="1">
        <v>148.61933999999999</v>
      </c>
      <c r="F12654" s="1">
        <v>1751.6008999999999</v>
      </c>
    </row>
    <row r="12655" spans="1:6" x14ac:dyDescent="0.2">
      <c r="A12655" s="1">
        <v>0.84994192999999996</v>
      </c>
      <c r="B12655" s="1">
        <v>834.04723999999999</v>
      </c>
      <c r="C12655" s="1">
        <v>0.25306000000000001</v>
      </c>
      <c r="D12655" s="1">
        <v>1153.44</v>
      </c>
      <c r="E12655" s="1">
        <v>148.25716</v>
      </c>
      <c r="F12655" s="1">
        <v>1751.2644</v>
      </c>
    </row>
    <row r="12656" spans="1:6" x14ac:dyDescent="0.2">
      <c r="A12656" s="1">
        <v>0.84994161000000001</v>
      </c>
      <c r="B12656" s="1">
        <v>834.06485999999995</v>
      </c>
      <c r="C12656" s="1">
        <v>0.25308000000000003</v>
      </c>
      <c r="D12656" s="1">
        <v>1153.4021</v>
      </c>
      <c r="E12656" s="1">
        <v>149.07293999999999</v>
      </c>
      <c r="F12656" s="1">
        <v>1752.0726</v>
      </c>
    </row>
    <row r="12657" spans="1:6" x14ac:dyDescent="0.2">
      <c r="A12657" s="1">
        <v>0.84994024999999995</v>
      </c>
      <c r="B12657" s="1">
        <v>834.12099000000001</v>
      </c>
      <c r="C12657" s="1">
        <v>0.25309999999999999</v>
      </c>
      <c r="D12657" s="1">
        <v>1153.2233000000001</v>
      </c>
      <c r="E12657" s="1">
        <v>152.53085999999999</v>
      </c>
      <c r="F12657" s="1">
        <v>1755.4674</v>
      </c>
    </row>
    <row r="12658" spans="1:6" x14ac:dyDescent="0.2">
      <c r="A12658" s="1">
        <v>0.84994177999999998</v>
      </c>
      <c r="B12658" s="1">
        <v>834.07003999999995</v>
      </c>
      <c r="C12658" s="1">
        <v>0.25312000000000001</v>
      </c>
      <c r="D12658" s="1">
        <v>1153.4094</v>
      </c>
      <c r="E12658" s="1">
        <v>148.64016000000001</v>
      </c>
      <c r="F12658" s="1">
        <v>1751.6497999999999</v>
      </c>
    </row>
    <row r="12659" spans="1:6" x14ac:dyDescent="0.2">
      <c r="A12659" s="1">
        <v>0.84994164000000005</v>
      </c>
      <c r="B12659" s="1">
        <v>834.08068000000003</v>
      </c>
      <c r="C12659" s="1">
        <v>0.25313999999999998</v>
      </c>
      <c r="D12659" s="1">
        <v>1153.4404999999999</v>
      </c>
      <c r="E12659" s="1">
        <v>148.98124000000001</v>
      </c>
      <c r="F12659" s="1">
        <v>1752.0222000000001</v>
      </c>
    </row>
    <row r="12660" spans="1:6" x14ac:dyDescent="0.2">
      <c r="A12660" s="1">
        <v>0.84994064000000003</v>
      </c>
      <c r="B12660" s="1">
        <v>834.12374</v>
      </c>
      <c r="C12660" s="1">
        <v>0.25316</v>
      </c>
      <c r="D12660" s="1">
        <v>1153.2689</v>
      </c>
      <c r="E12660" s="1">
        <v>151.53977</v>
      </c>
      <c r="F12660" s="1">
        <v>1754.5093999999999</v>
      </c>
    </row>
    <row r="12661" spans="1:6" x14ac:dyDescent="0.2">
      <c r="A12661" s="1">
        <v>0.84994024000000001</v>
      </c>
      <c r="B12661" s="1">
        <v>834.14417000000003</v>
      </c>
      <c r="C12661" s="1">
        <v>0.25318000000000002</v>
      </c>
      <c r="D12661" s="1">
        <v>1153.3302000000001</v>
      </c>
      <c r="E12661" s="1">
        <v>152.55726000000001</v>
      </c>
      <c r="F12661" s="1">
        <v>1755.5881999999999</v>
      </c>
    </row>
    <row r="12662" spans="1:6" x14ac:dyDescent="0.2">
      <c r="A12662" s="1">
        <v>0.84994111999999999</v>
      </c>
      <c r="B12662" s="1">
        <v>834.11739</v>
      </c>
      <c r="C12662" s="1">
        <v>0.25319999999999998</v>
      </c>
      <c r="D12662" s="1">
        <v>1153.4133999999999</v>
      </c>
      <c r="E12662" s="1">
        <v>150.32498000000001</v>
      </c>
      <c r="F12662" s="1">
        <v>1753.3847000000001</v>
      </c>
    </row>
    <row r="12663" spans="1:6" x14ac:dyDescent="0.2">
      <c r="A12663" s="1">
        <v>0.84994102999999999</v>
      </c>
      <c r="B12663" s="1">
        <v>834.12654999999995</v>
      </c>
      <c r="C12663" s="1">
        <v>0.25322</v>
      </c>
      <c r="D12663" s="1">
        <v>1153.3815999999999</v>
      </c>
      <c r="E12663" s="1">
        <v>150.55944</v>
      </c>
      <c r="F12663" s="1">
        <v>1753.607</v>
      </c>
    </row>
    <row r="12664" spans="1:6" x14ac:dyDescent="0.2">
      <c r="A12664" s="1">
        <v>0.84994004999999995</v>
      </c>
      <c r="B12664" s="1">
        <v>834.16867999999999</v>
      </c>
      <c r="C12664" s="1">
        <v>0.25324000000000002</v>
      </c>
      <c r="D12664" s="1">
        <v>1153.2653</v>
      </c>
      <c r="E12664" s="1">
        <v>153.05878999999999</v>
      </c>
      <c r="F12664" s="1">
        <v>1756.0709999999999</v>
      </c>
    </row>
    <row r="12665" spans="1:6" x14ac:dyDescent="0.2">
      <c r="A12665" s="1">
        <v>0.84994148999999997</v>
      </c>
      <c r="B12665" s="1">
        <v>834.12054999999998</v>
      </c>
      <c r="C12665" s="1">
        <v>0.25325999999999999</v>
      </c>
      <c r="D12665" s="1">
        <v>1153.4847</v>
      </c>
      <c r="E12665" s="1">
        <v>149.36588</v>
      </c>
      <c r="F12665" s="1">
        <v>1752.4762000000001</v>
      </c>
    </row>
    <row r="12666" spans="1:6" x14ac:dyDescent="0.2">
      <c r="A12666" s="1">
        <v>0.84994119999999995</v>
      </c>
      <c r="B12666" s="1">
        <v>834.13733999999999</v>
      </c>
      <c r="C12666" s="1">
        <v>0.25328000000000001</v>
      </c>
      <c r="D12666" s="1">
        <v>1153.4322</v>
      </c>
      <c r="E12666" s="1">
        <v>150.12492</v>
      </c>
      <c r="F12666" s="1">
        <v>1753.2171000000001</v>
      </c>
    </row>
    <row r="12667" spans="1:6" x14ac:dyDescent="0.2">
      <c r="A12667" s="1">
        <v>0.84994159999999996</v>
      </c>
      <c r="B12667" s="1">
        <v>834.12792999999999</v>
      </c>
      <c r="C12667" s="1">
        <v>0.25330000000000003</v>
      </c>
      <c r="D12667" s="1">
        <v>1153.4565</v>
      </c>
      <c r="E12667" s="1">
        <v>149.08510000000001</v>
      </c>
      <c r="F12667" s="1">
        <v>1752.184</v>
      </c>
    </row>
    <row r="12668" spans="1:6" x14ac:dyDescent="0.2">
      <c r="A12668" s="1">
        <v>0.84994210000000003</v>
      </c>
      <c r="B12668" s="1">
        <v>834.11514</v>
      </c>
      <c r="C12668" s="1">
        <v>0.25331999999999999</v>
      </c>
      <c r="D12668" s="1">
        <v>1153.5133000000001</v>
      </c>
      <c r="E12668" s="1">
        <v>147.81558999999999</v>
      </c>
      <c r="F12668" s="1">
        <v>1750.9395999999999</v>
      </c>
    </row>
    <row r="12669" spans="1:6" x14ac:dyDescent="0.2">
      <c r="A12669" s="1">
        <v>0.84994042000000003</v>
      </c>
      <c r="B12669" s="1">
        <v>834.18335999999999</v>
      </c>
      <c r="C12669" s="1">
        <v>0.25334000000000001</v>
      </c>
      <c r="D12669" s="1">
        <v>1153.4373000000001</v>
      </c>
      <c r="E12669" s="1">
        <v>152.11616000000001</v>
      </c>
      <c r="F12669" s="1">
        <v>1755.2577000000001</v>
      </c>
    </row>
    <row r="12670" spans="1:6" x14ac:dyDescent="0.2">
      <c r="A12670" s="1">
        <v>0.84994113000000004</v>
      </c>
      <c r="B12670" s="1">
        <v>834.16276000000005</v>
      </c>
      <c r="C12670" s="1">
        <v>0.25335999999999997</v>
      </c>
      <c r="D12670" s="1">
        <v>1153.367</v>
      </c>
      <c r="E12670" s="1">
        <v>150.29907</v>
      </c>
      <c r="F12670" s="1">
        <v>1753.3732</v>
      </c>
    </row>
    <row r="12671" spans="1:6" x14ac:dyDescent="0.2">
      <c r="A12671" s="1">
        <v>0.84994113999999998</v>
      </c>
      <c r="B12671" s="1">
        <v>834.16800999999998</v>
      </c>
      <c r="C12671" s="1">
        <v>0.25337999999999999</v>
      </c>
      <c r="D12671" s="1">
        <v>1153.4366</v>
      </c>
      <c r="E12671" s="1">
        <v>150.27266</v>
      </c>
      <c r="F12671" s="1">
        <v>1753.3984</v>
      </c>
    </row>
    <row r="12672" spans="1:6" x14ac:dyDescent="0.2">
      <c r="A12672" s="1">
        <v>0.84994018000000005</v>
      </c>
      <c r="B12672" s="1">
        <v>834.20910000000003</v>
      </c>
      <c r="C12672" s="1">
        <v>0.25340000000000001</v>
      </c>
      <c r="D12672" s="1">
        <v>1153.4029</v>
      </c>
      <c r="E12672" s="1">
        <v>152.70818</v>
      </c>
      <c r="F12672" s="1">
        <v>1755.8525999999999</v>
      </c>
    </row>
    <row r="12673" spans="1:6" x14ac:dyDescent="0.2">
      <c r="A12673" s="1">
        <v>0.84994064000000003</v>
      </c>
      <c r="B12673" s="1">
        <v>834.19803999999999</v>
      </c>
      <c r="C12673" s="1">
        <v>0.25341999999999998</v>
      </c>
      <c r="D12673" s="1">
        <v>1153.4480000000001</v>
      </c>
      <c r="E12673" s="1">
        <v>151.55696</v>
      </c>
      <c r="F12673" s="1">
        <v>1754.7203</v>
      </c>
    </row>
    <row r="12674" spans="1:6" x14ac:dyDescent="0.2">
      <c r="A12674" s="1">
        <v>0.84994101</v>
      </c>
      <c r="B12674" s="1">
        <v>834.18983000000003</v>
      </c>
      <c r="C12674" s="1">
        <v>0.25344</v>
      </c>
      <c r="D12674" s="1">
        <v>1153.4534000000001</v>
      </c>
      <c r="E12674" s="1">
        <v>150.60005000000001</v>
      </c>
      <c r="F12674" s="1">
        <v>1753.7588000000001</v>
      </c>
    </row>
    <row r="12675" spans="1:6" x14ac:dyDescent="0.2">
      <c r="A12675" s="1">
        <v>0.84994197999999999</v>
      </c>
      <c r="B12675" s="1">
        <v>834.15940000000001</v>
      </c>
      <c r="C12675" s="1">
        <v>0.25346000000000002</v>
      </c>
      <c r="D12675" s="1">
        <v>1153.5483999999999</v>
      </c>
      <c r="E12675" s="1">
        <v>148.11888999999999</v>
      </c>
      <c r="F12675" s="1">
        <v>1751.3106</v>
      </c>
    </row>
    <row r="12676" spans="1:6" x14ac:dyDescent="0.2">
      <c r="A12676" s="1">
        <v>0.84994093000000004</v>
      </c>
      <c r="B12676" s="1">
        <v>834.20416</v>
      </c>
      <c r="C12676" s="1">
        <v>0.25347999999999998</v>
      </c>
      <c r="D12676" s="1">
        <v>1153.5044</v>
      </c>
      <c r="E12676" s="1">
        <v>150.80686</v>
      </c>
      <c r="F12676" s="1">
        <v>1754.0139999999999</v>
      </c>
    </row>
    <row r="12677" spans="1:6" x14ac:dyDescent="0.2">
      <c r="A12677" s="1">
        <v>0.84994199999999998</v>
      </c>
      <c r="B12677" s="1">
        <v>834.16998999999998</v>
      </c>
      <c r="C12677" s="1">
        <v>0.2535</v>
      </c>
      <c r="D12677" s="1">
        <v>1153.5482</v>
      </c>
      <c r="E12677" s="1">
        <v>148.06486000000001</v>
      </c>
      <c r="F12677" s="1">
        <v>1751.2670000000001</v>
      </c>
    </row>
    <row r="12678" spans="1:6" x14ac:dyDescent="0.2">
      <c r="A12678" s="1">
        <v>0.84994144999999999</v>
      </c>
      <c r="B12678" s="1">
        <v>834.19620999999995</v>
      </c>
      <c r="C12678" s="1">
        <v>0.25352000000000002</v>
      </c>
      <c r="D12678" s="1">
        <v>1153.5468000000001</v>
      </c>
      <c r="E12678" s="1">
        <v>149.47900000000001</v>
      </c>
      <c r="F12678" s="1">
        <v>1752.7064</v>
      </c>
    </row>
    <row r="12679" spans="1:6" x14ac:dyDescent="0.2">
      <c r="A12679" s="1">
        <v>0.84994086000000002</v>
      </c>
      <c r="B12679" s="1">
        <v>834.22379000000001</v>
      </c>
      <c r="C12679" s="1">
        <v>0.25353999999999999</v>
      </c>
      <c r="D12679" s="1">
        <v>1153.4866</v>
      </c>
      <c r="E12679" s="1">
        <v>150.98286999999999</v>
      </c>
      <c r="F12679" s="1">
        <v>1754.1976999999999</v>
      </c>
    </row>
    <row r="12680" spans="1:6" x14ac:dyDescent="0.2">
      <c r="A12680" s="1">
        <v>0.84994141999999995</v>
      </c>
      <c r="B12680" s="1">
        <v>834.20884000000001</v>
      </c>
      <c r="C12680" s="1">
        <v>0.25356000000000001</v>
      </c>
      <c r="D12680" s="1">
        <v>1153.5189</v>
      </c>
      <c r="E12680" s="1">
        <v>149.56453999999999</v>
      </c>
      <c r="F12680" s="1">
        <v>1752.7860000000001</v>
      </c>
    </row>
    <row r="12681" spans="1:6" x14ac:dyDescent="0.2">
      <c r="A12681" s="1">
        <v>0.84994117000000002</v>
      </c>
      <c r="B12681" s="1">
        <v>834.22348999999997</v>
      </c>
      <c r="C12681" s="1">
        <v>0.25358000000000003</v>
      </c>
      <c r="D12681" s="1">
        <v>1153.5038999999999</v>
      </c>
      <c r="E12681" s="1">
        <v>150.18123</v>
      </c>
      <c r="F12681" s="1">
        <v>1753.4073000000001</v>
      </c>
    </row>
    <row r="12682" spans="1:6" x14ac:dyDescent="0.2">
      <c r="A12682" s="1">
        <v>0.84994071000000004</v>
      </c>
      <c r="B12682" s="1">
        <v>834.24638000000004</v>
      </c>
      <c r="C12682" s="1">
        <v>0.25359999999999999</v>
      </c>
      <c r="D12682" s="1">
        <v>1153.5011999999999</v>
      </c>
      <c r="E12682" s="1">
        <v>151.36685</v>
      </c>
      <c r="F12682" s="1">
        <v>1754.614</v>
      </c>
    </row>
    <row r="12683" spans="1:6" x14ac:dyDescent="0.2">
      <c r="A12683" s="1">
        <v>0.8499409</v>
      </c>
      <c r="B12683" s="1">
        <v>834.24496999999997</v>
      </c>
      <c r="C12683" s="1">
        <v>0.25362000000000001</v>
      </c>
      <c r="D12683" s="1">
        <v>1153.4924000000001</v>
      </c>
      <c r="E12683" s="1">
        <v>150.87817999999999</v>
      </c>
      <c r="F12683" s="1">
        <v>1754.1180999999999</v>
      </c>
    </row>
    <row r="12684" spans="1:6" x14ac:dyDescent="0.2">
      <c r="A12684" s="1">
        <v>0.8499409</v>
      </c>
      <c r="B12684" s="1">
        <v>834.25048000000004</v>
      </c>
      <c r="C12684" s="1">
        <v>0.25363999999999998</v>
      </c>
      <c r="D12684" s="1">
        <v>1153.5269000000001</v>
      </c>
      <c r="E12684" s="1">
        <v>150.86974000000001</v>
      </c>
      <c r="F12684" s="1">
        <v>1754.1382000000001</v>
      </c>
    </row>
    <row r="12685" spans="1:6" x14ac:dyDescent="0.2">
      <c r="A12685" s="1">
        <v>0.84994086000000002</v>
      </c>
      <c r="B12685" s="1">
        <v>834.25765999999999</v>
      </c>
      <c r="C12685" s="1">
        <v>0.25366</v>
      </c>
      <c r="D12685" s="1">
        <v>1153.5295000000001</v>
      </c>
      <c r="E12685" s="1">
        <v>150.97406000000001</v>
      </c>
      <c r="F12685" s="1">
        <v>1754.2514000000001</v>
      </c>
    </row>
    <row r="12686" spans="1:6" x14ac:dyDescent="0.2">
      <c r="A12686" s="1">
        <v>0.84994088999999995</v>
      </c>
      <c r="B12686" s="1">
        <v>834.26253999999994</v>
      </c>
      <c r="C12686" s="1">
        <v>0.25368000000000002</v>
      </c>
      <c r="D12686" s="1">
        <v>1153.5222000000001</v>
      </c>
      <c r="E12686" s="1">
        <v>150.91920999999999</v>
      </c>
      <c r="F12686" s="1">
        <v>1754.1966</v>
      </c>
    </row>
    <row r="12687" spans="1:6" x14ac:dyDescent="0.2">
      <c r="A12687" s="1">
        <v>0.84994179999999997</v>
      </c>
      <c r="B12687" s="1">
        <v>834.23433999999997</v>
      </c>
      <c r="C12687" s="1">
        <v>0.25369999999999998</v>
      </c>
      <c r="D12687" s="1">
        <v>1153.588</v>
      </c>
      <c r="E12687" s="1">
        <v>148.59180000000001</v>
      </c>
      <c r="F12687" s="1">
        <v>1751.8848</v>
      </c>
    </row>
    <row r="12688" spans="1:6" x14ac:dyDescent="0.2">
      <c r="A12688" s="1">
        <v>0.84994137000000003</v>
      </c>
      <c r="B12688" s="1">
        <v>834.25588000000005</v>
      </c>
      <c r="C12688" s="1">
        <v>0.25372</v>
      </c>
      <c r="D12688" s="1">
        <v>1153.6171999999999</v>
      </c>
      <c r="E12688" s="1">
        <v>149.68735000000001</v>
      </c>
      <c r="F12688" s="1">
        <v>1753.0214000000001</v>
      </c>
    </row>
    <row r="12689" spans="1:6" x14ac:dyDescent="0.2">
      <c r="A12689" s="1">
        <v>0.84994161999999995</v>
      </c>
      <c r="B12689" s="1">
        <v>834.25205000000005</v>
      </c>
      <c r="C12689" s="1">
        <v>0.25374000000000002</v>
      </c>
      <c r="D12689" s="1">
        <v>1153.6396</v>
      </c>
      <c r="E12689" s="1">
        <v>149.03567000000001</v>
      </c>
      <c r="F12689" s="1">
        <v>1752.3807999999999</v>
      </c>
    </row>
    <row r="12690" spans="1:6" x14ac:dyDescent="0.2">
      <c r="A12690" s="1">
        <v>0.84994196</v>
      </c>
      <c r="B12690" s="1">
        <v>834.24518</v>
      </c>
      <c r="C12690" s="1">
        <v>0.25375999999999999</v>
      </c>
      <c r="D12690" s="1">
        <v>1153.6463000000001</v>
      </c>
      <c r="E12690" s="1">
        <v>148.17319000000001</v>
      </c>
      <c r="F12690" s="1">
        <v>1751.5159000000001</v>
      </c>
    </row>
    <row r="12691" spans="1:6" x14ac:dyDescent="0.2">
      <c r="A12691" s="1">
        <v>0.84994192999999996</v>
      </c>
      <c r="B12691" s="1">
        <v>834.25189</v>
      </c>
      <c r="C12691" s="1">
        <v>0.25378000000000001</v>
      </c>
      <c r="D12691" s="1">
        <v>1153.6496999999999</v>
      </c>
      <c r="E12691" s="1">
        <v>148.24628000000001</v>
      </c>
      <c r="F12691" s="1">
        <v>1751.598</v>
      </c>
    </row>
    <row r="12692" spans="1:6" x14ac:dyDescent="0.2">
      <c r="A12692" s="1">
        <v>0.84994128999999996</v>
      </c>
      <c r="B12692" s="1">
        <v>834.28134999999997</v>
      </c>
      <c r="C12692" s="1">
        <v>0.25380000000000003</v>
      </c>
      <c r="D12692" s="1">
        <v>1153.5467000000001</v>
      </c>
      <c r="E12692" s="1">
        <v>149.87815000000001</v>
      </c>
      <c r="F12692" s="1">
        <v>1753.1905999999999</v>
      </c>
    </row>
    <row r="12693" spans="1:6" x14ac:dyDescent="0.2">
      <c r="A12693" s="1">
        <v>0.84994159000000002</v>
      </c>
      <c r="B12693" s="1">
        <v>834.27593000000002</v>
      </c>
      <c r="C12693" s="1">
        <v>0.25381999999999999</v>
      </c>
      <c r="D12693" s="1">
        <v>1153.6473000000001</v>
      </c>
      <c r="E12693" s="1">
        <v>149.12288000000001</v>
      </c>
      <c r="F12693" s="1">
        <v>1752.4970000000001</v>
      </c>
    </row>
    <row r="12694" spans="1:6" x14ac:dyDescent="0.2">
      <c r="A12694" s="1">
        <v>0.84994152000000001</v>
      </c>
      <c r="B12694" s="1">
        <v>834.28413</v>
      </c>
      <c r="C12694" s="1">
        <v>0.25384000000000001</v>
      </c>
      <c r="D12694" s="1">
        <v>1153.6427000000001</v>
      </c>
      <c r="E12694" s="1">
        <v>149.29831999999999</v>
      </c>
      <c r="F12694" s="1">
        <v>1752.6776</v>
      </c>
    </row>
    <row r="12695" spans="1:6" x14ac:dyDescent="0.2">
      <c r="A12695" s="1">
        <v>0.84994111000000006</v>
      </c>
      <c r="B12695" s="1">
        <v>834.30496000000005</v>
      </c>
      <c r="C12695" s="1">
        <v>0.25385999999999997</v>
      </c>
      <c r="D12695" s="1">
        <v>1153.6188</v>
      </c>
      <c r="E12695" s="1">
        <v>150.3424</v>
      </c>
      <c r="F12695" s="1">
        <v>1753.7265</v>
      </c>
    </row>
    <row r="12696" spans="1:6" x14ac:dyDescent="0.2">
      <c r="A12696" s="1">
        <v>0.84994115000000003</v>
      </c>
      <c r="B12696" s="1">
        <v>834.30907000000002</v>
      </c>
      <c r="C12696" s="1">
        <v>0.25387999999999999</v>
      </c>
      <c r="D12696" s="1">
        <v>1153.5933</v>
      </c>
      <c r="E12696" s="1">
        <v>150.23509999999999</v>
      </c>
      <c r="F12696" s="1">
        <v>1753.6063999999999</v>
      </c>
    </row>
    <row r="12697" spans="1:6" x14ac:dyDescent="0.2">
      <c r="A12697" s="1">
        <v>0.84994086999999996</v>
      </c>
      <c r="B12697" s="1">
        <v>834.32511999999997</v>
      </c>
      <c r="C12697" s="1">
        <v>0.25390000000000001</v>
      </c>
      <c r="D12697" s="1">
        <v>1153.5979</v>
      </c>
      <c r="E12697" s="1">
        <v>150.95236</v>
      </c>
      <c r="F12697" s="1">
        <v>1754.3426999999999</v>
      </c>
    </row>
    <row r="12698" spans="1:6" x14ac:dyDescent="0.2">
      <c r="A12698" s="1">
        <v>0.84994071999999998</v>
      </c>
      <c r="B12698" s="1">
        <v>834.33635000000004</v>
      </c>
      <c r="C12698" s="1">
        <v>0.25391999999999998</v>
      </c>
      <c r="D12698" s="1">
        <v>1153.5924</v>
      </c>
      <c r="E12698" s="1">
        <v>151.33677</v>
      </c>
      <c r="F12698" s="1">
        <v>1754.7347</v>
      </c>
    </row>
    <row r="12699" spans="1:6" x14ac:dyDescent="0.2">
      <c r="A12699" s="1">
        <v>0.84994088000000001</v>
      </c>
      <c r="B12699" s="1">
        <v>834.33609000000001</v>
      </c>
      <c r="C12699" s="1">
        <v>0.25394</v>
      </c>
      <c r="D12699" s="1">
        <v>1153.5929000000001</v>
      </c>
      <c r="E12699" s="1">
        <v>150.93065000000001</v>
      </c>
      <c r="F12699" s="1">
        <v>1754.3287</v>
      </c>
    </row>
    <row r="12700" spans="1:6" x14ac:dyDescent="0.2">
      <c r="A12700" s="1">
        <v>0.84994097999999996</v>
      </c>
      <c r="B12700" s="1">
        <v>834.33789000000002</v>
      </c>
      <c r="C12700" s="1">
        <v>0.25396000000000002</v>
      </c>
      <c r="D12700" s="1">
        <v>1153.6225999999999</v>
      </c>
      <c r="E12700" s="1">
        <v>150.66904</v>
      </c>
      <c r="F12700" s="1">
        <v>1754.0887</v>
      </c>
    </row>
    <row r="12701" spans="1:6" x14ac:dyDescent="0.2">
      <c r="A12701" s="1">
        <v>0.84994088000000001</v>
      </c>
      <c r="B12701" s="1">
        <v>834.34731999999997</v>
      </c>
      <c r="C12701" s="1">
        <v>0.25397999999999998</v>
      </c>
      <c r="D12701" s="1">
        <v>1153.6556</v>
      </c>
      <c r="E12701" s="1">
        <v>150.93269000000001</v>
      </c>
      <c r="F12701" s="1">
        <v>1754.3838000000001</v>
      </c>
    </row>
    <row r="12702" spans="1:6" x14ac:dyDescent="0.2">
      <c r="A12702" s="1">
        <v>0.84994113999999998</v>
      </c>
      <c r="B12702" s="1">
        <v>834.34348</v>
      </c>
      <c r="C12702" s="1">
        <v>0.254</v>
      </c>
      <c r="D12702" s="1">
        <v>1153.6472000000001</v>
      </c>
      <c r="E12702" s="1">
        <v>150.28016</v>
      </c>
      <c r="F12702" s="1">
        <v>1753.7217000000001</v>
      </c>
    </row>
    <row r="12703" spans="1:6" x14ac:dyDescent="0.2">
      <c r="A12703" s="1">
        <v>0.84994033999999996</v>
      </c>
      <c r="B12703" s="1">
        <v>834.37877000000003</v>
      </c>
      <c r="C12703" s="1">
        <v>0.25402000000000002</v>
      </c>
      <c r="D12703" s="1">
        <v>1153.6068</v>
      </c>
      <c r="E12703" s="1">
        <v>152.31976</v>
      </c>
      <c r="F12703" s="1">
        <v>1755.7697000000001</v>
      </c>
    </row>
    <row r="12704" spans="1:6" x14ac:dyDescent="0.2">
      <c r="A12704" s="1">
        <v>0.84994190999999997</v>
      </c>
      <c r="B12704" s="1">
        <v>834.32592999999997</v>
      </c>
      <c r="C12704" s="1">
        <v>0.25403999999999999</v>
      </c>
      <c r="D12704" s="1">
        <v>1153.7211</v>
      </c>
      <c r="E12704" s="1">
        <v>148.30159</v>
      </c>
      <c r="F12704" s="1">
        <v>1751.7748999999999</v>
      </c>
    </row>
    <row r="12705" spans="1:6" x14ac:dyDescent="0.2">
      <c r="A12705" s="1">
        <v>0.84994033000000002</v>
      </c>
      <c r="B12705" s="1">
        <v>834.39038000000005</v>
      </c>
      <c r="C12705" s="1">
        <v>0.25406000000000001</v>
      </c>
      <c r="D12705" s="1">
        <v>1153.5806</v>
      </c>
      <c r="E12705" s="1">
        <v>152.34271000000001</v>
      </c>
      <c r="F12705" s="1">
        <v>1755.7868000000001</v>
      </c>
    </row>
    <row r="12706" spans="1:6" x14ac:dyDescent="0.2">
      <c r="A12706" s="1">
        <v>0.84994124000000004</v>
      </c>
      <c r="B12706" s="1">
        <v>834.36215000000004</v>
      </c>
      <c r="C12706" s="1">
        <v>0.25407999999999997</v>
      </c>
      <c r="D12706" s="1">
        <v>1153.711</v>
      </c>
      <c r="E12706" s="1">
        <v>150.02077</v>
      </c>
      <c r="F12706" s="1">
        <v>1753.5236</v>
      </c>
    </row>
    <row r="12707" spans="1:6" x14ac:dyDescent="0.2">
      <c r="A12707" s="1">
        <v>0.84994137999999997</v>
      </c>
      <c r="B12707" s="1">
        <v>834.36262999999997</v>
      </c>
      <c r="C12707" s="1">
        <v>0.25409999999999999</v>
      </c>
      <c r="D12707" s="1">
        <v>1153.7088000000001</v>
      </c>
      <c r="E12707" s="1">
        <v>149.66694000000001</v>
      </c>
      <c r="F12707" s="1">
        <v>1753.1687999999999</v>
      </c>
    </row>
    <row r="12708" spans="1:6" x14ac:dyDescent="0.2">
      <c r="A12708" s="1">
        <v>0.84994126999999997</v>
      </c>
      <c r="B12708" s="1">
        <v>834.37201000000005</v>
      </c>
      <c r="C12708" s="1">
        <v>0.25412000000000001</v>
      </c>
      <c r="D12708" s="1">
        <v>1153.7429</v>
      </c>
      <c r="E12708" s="1">
        <v>149.92851999999999</v>
      </c>
      <c r="F12708" s="1">
        <v>1753.4625000000001</v>
      </c>
    </row>
    <row r="12709" spans="1:6" x14ac:dyDescent="0.2">
      <c r="A12709" s="1">
        <v>0.84994190999999997</v>
      </c>
      <c r="B12709" s="1">
        <v>834.35393999999997</v>
      </c>
      <c r="C12709" s="1">
        <v>0.25413999999999998</v>
      </c>
      <c r="D12709" s="1">
        <v>1153.7597000000001</v>
      </c>
      <c r="E12709" s="1">
        <v>148.29884000000001</v>
      </c>
      <c r="F12709" s="1">
        <v>1751.826</v>
      </c>
    </row>
    <row r="12710" spans="1:6" x14ac:dyDescent="0.2">
      <c r="A12710" s="1">
        <v>0.84994018000000005</v>
      </c>
      <c r="B12710" s="1">
        <v>834.42407000000003</v>
      </c>
      <c r="C12710" s="1">
        <v>0.25416</v>
      </c>
      <c r="D12710" s="1">
        <v>1153.6056000000001</v>
      </c>
      <c r="E12710" s="1">
        <v>152.73045999999999</v>
      </c>
      <c r="F12710" s="1">
        <v>1756.2248999999999</v>
      </c>
    </row>
    <row r="12711" spans="1:6" x14ac:dyDescent="0.2">
      <c r="A12711" s="1">
        <v>0.84994117999999996</v>
      </c>
      <c r="B12711" s="1">
        <v>834.39242999999999</v>
      </c>
      <c r="C12711" s="1">
        <v>0.25418000000000002</v>
      </c>
      <c r="D12711" s="1">
        <v>1153.7030999999999</v>
      </c>
      <c r="E12711" s="1">
        <v>150.17213000000001</v>
      </c>
      <c r="F12711" s="1">
        <v>1753.7</v>
      </c>
    </row>
    <row r="12712" spans="1:6" x14ac:dyDescent="0.2">
      <c r="A12712" s="1">
        <v>0.84994097000000002</v>
      </c>
      <c r="B12712" s="1">
        <v>834.40570000000002</v>
      </c>
      <c r="C12712" s="1">
        <v>0.25419999999999998</v>
      </c>
      <c r="D12712" s="1">
        <v>1153.7034000000001</v>
      </c>
      <c r="E12712" s="1">
        <v>150.7002</v>
      </c>
      <c r="F12712" s="1">
        <v>1754.2415000000001</v>
      </c>
    </row>
    <row r="12713" spans="1:6" x14ac:dyDescent="0.2">
      <c r="A12713" s="1">
        <v>0.84994159000000002</v>
      </c>
      <c r="B12713" s="1">
        <v>834.38833</v>
      </c>
      <c r="C12713" s="1">
        <v>0.25422</v>
      </c>
      <c r="D12713" s="1">
        <v>1153.7602999999999</v>
      </c>
      <c r="E12713" s="1">
        <v>149.12208000000001</v>
      </c>
      <c r="F12713" s="1">
        <v>1752.684</v>
      </c>
    </row>
    <row r="12714" spans="1:6" x14ac:dyDescent="0.2">
      <c r="A12714" s="1">
        <v>0.84994093000000004</v>
      </c>
      <c r="B12714" s="1">
        <v>834.41851999999994</v>
      </c>
      <c r="C12714" s="1">
        <v>0.25424000000000002</v>
      </c>
      <c r="D12714" s="1">
        <v>1153.7399</v>
      </c>
      <c r="E12714" s="1">
        <v>150.81376</v>
      </c>
      <c r="F12714" s="1">
        <v>1754.3922</v>
      </c>
    </row>
    <row r="12715" spans="1:6" x14ac:dyDescent="0.2">
      <c r="A12715" s="1">
        <v>0.84994194999999995</v>
      </c>
      <c r="B12715" s="1">
        <v>834.38629000000003</v>
      </c>
      <c r="C12715" s="1">
        <v>0.25425999999999999</v>
      </c>
      <c r="D12715" s="1">
        <v>1153.7816</v>
      </c>
      <c r="E12715" s="1">
        <v>148.21114</v>
      </c>
      <c r="F12715" s="1">
        <v>1751.7851000000001</v>
      </c>
    </row>
    <row r="12716" spans="1:6" x14ac:dyDescent="0.2">
      <c r="A12716" s="1">
        <v>0.84994080999999999</v>
      </c>
      <c r="B12716" s="1">
        <v>834.43422999999996</v>
      </c>
      <c r="C12716" s="1">
        <v>0.25428000000000001</v>
      </c>
      <c r="D12716" s="1">
        <v>1153.6793</v>
      </c>
      <c r="E12716" s="1">
        <v>151.11977999999999</v>
      </c>
      <c r="F12716" s="1">
        <v>1754.6735000000001</v>
      </c>
    </row>
    <row r="12717" spans="1:6" x14ac:dyDescent="0.2">
      <c r="A12717" s="1">
        <v>0.84994035999999995</v>
      </c>
      <c r="B12717" s="1">
        <v>834.45632000000001</v>
      </c>
      <c r="C12717" s="1">
        <v>0.25430000000000003</v>
      </c>
      <c r="D12717" s="1">
        <v>1153.7044000000001</v>
      </c>
      <c r="E12717" s="1">
        <v>152.25721999999999</v>
      </c>
      <c r="F12717" s="1">
        <v>1755.8498</v>
      </c>
    </row>
    <row r="12718" spans="1:6" x14ac:dyDescent="0.2">
      <c r="A12718" s="1">
        <v>0.84994097999999996</v>
      </c>
      <c r="B12718" s="1">
        <v>834.43886999999995</v>
      </c>
      <c r="C12718" s="1">
        <v>0.25431999999999999</v>
      </c>
      <c r="D12718" s="1">
        <v>1153.7711999999999</v>
      </c>
      <c r="E12718" s="1">
        <v>150.67501999999999</v>
      </c>
      <c r="F12718" s="1">
        <v>1754.2946999999999</v>
      </c>
    </row>
    <row r="12719" spans="1:6" x14ac:dyDescent="0.2">
      <c r="A12719" s="1">
        <v>0.84994170000000002</v>
      </c>
      <c r="B12719" s="1">
        <v>834.41781000000003</v>
      </c>
      <c r="C12719" s="1">
        <v>0.25434000000000001</v>
      </c>
      <c r="D12719" s="1">
        <v>1153.807</v>
      </c>
      <c r="E12719" s="1">
        <v>148.84252000000001</v>
      </c>
      <c r="F12719" s="1">
        <v>1752.4649999999999</v>
      </c>
    </row>
    <row r="12720" spans="1:6" x14ac:dyDescent="0.2">
      <c r="A12720" s="1">
        <v>0.84994059</v>
      </c>
      <c r="B12720" s="1">
        <v>834.46456000000001</v>
      </c>
      <c r="C12720" s="1">
        <v>0.25435999999999998</v>
      </c>
      <c r="D12720" s="1">
        <v>1153.6593</v>
      </c>
      <c r="E12720" s="1">
        <v>151.6662</v>
      </c>
      <c r="F12720" s="1">
        <v>1755.2370000000001</v>
      </c>
    </row>
    <row r="12721" spans="1:6" x14ac:dyDescent="0.2">
      <c r="A12721" s="1">
        <v>0.84994150000000002</v>
      </c>
      <c r="B12721" s="1">
        <v>834.43642</v>
      </c>
      <c r="C12721" s="1">
        <v>0.25438</v>
      </c>
      <c r="D12721" s="1">
        <v>1153.732</v>
      </c>
      <c r="E12721" s="1">
        <v>149.34861000000001</v>
      </c>
      <c r="F12721" s="1">
        <v>1752.9396999999999</v>
      </c>
    </row>
    <row r="12722" spans="1:6" x14ac:dyDescent="0.2">
      <c r="A12722" s="1">
        <v>0.84994126000000003</v>
      </c>
      <c r="B12722" s="1">
        <v>834.45083999999997</v>
      </c>
      <c r="C12722" s="1">
        <v>0.25440000000000002</v>
      </c>
      <c r="D12722" s="1">
        <v>1153.7897</v>
      </c>
      <c r="E12722" s="1">
        <v>149.96110999999999</v>
      </c>
      <c r="F12722" s="1">
        <v>1753.6051</v>
      </c>
    </row>
    <row r="12723" spans="1:6" x14ac:dyDescent="0.2">
      <c r="A12723" s="1">
        <v>0.84994130999999995</v>
      </c>
      <c r="B12723" s="1">
        <v>834.45461999999998</v>
      </c>
      <c r="C12723" s="1">
        <v>0.25441999999999998</v>
      </c>
      <c r="D12723" s="1">
        <v>1153.8128999999999</v>
      </c>
      <c r="E12723" s="1">
        <v>149.83869000000001</v>
      </c>
      <c r="F12723" s="1">
        <v>1753.5019</v>
      </c>
    </row>
    <row r="12724" spans="1:6" x14ac:dyDescent="0.2">
      <c r="A12724" s="1">
        <v>0.84994113000000004</v>
      </c>
      <c r="B12724" s="1">
        <v>834.46663000000001</v>
      </c>
      <c r="C12724" s="1">
        <v>0.25444</v>
      </c>
      <c r="D12724" s="1">
        <v>1153.825</v>
      </c>
      <c r="E12724" s="1">
        <v>150.2824</v>
      </c>
      <c r="F12724" s="1">
        <v>1753.9657</v>
      </c>
    </row>
    <row r="12725" spans="1:6" x14ac:dyDescent="0.2">
      <c r="A12725" s="1">
        <v>0.84994106000000003</v>
      </c>
      <c r="B12725" s="1">
        <v>834.47518000000002</v>
      </c>
      <c r="C12725" s="1">
        <v>0.25446000000000002</v>
      </c>
      <c r="D12725" s="1">
        <v>1153.7755999999999</v>
      </c>
      <c r="E12725" s="1">
        <v>150.48326</v>
      </c>
      <c r="F12725" s="1">
        <v>1754.1422</v>
      </c>
    </row>
    <row r="12726" spans="1:6" x14ac:dyDescent="0.2">
      <c r="A12726" s="1">
        <v>0.84994179000000003</v>
      </c>
      <c r="B12726" s="1">
        <v>834.45336999999995</v>
      </c>
      <c r="C12726" s="1">
        <v>0.25447999999999998</v>
      </c>
      <c r="D12726" s="1">
        <v>1153.8716999999999</v>
      </c>
      <c r="E12726" s="1">
        <v>148.60462000000001</v>
      </c>
      <c r="F12726" s="1">
        <v>1752.3058000000001</v>
      </c>
    </row>
    <row r="12727" spans="1:6" x14ac:dyDescent="0.2">
      <c r="A12727" s="1">
        <v>0.84994168999999997</v>
      </c>
      <c r="B12727" s="1">
        <v>834.46253000000002</v>
      </c>
      <c r="C12727" s="1">
        <v>0.2545</v>
      </c>
      <c r="D12727" s="1">
        <v>1153.8852999999999</v>
      </c>
      <c r="E12727" s="1">
        <v>148.85274000000001</v>
      </c>
      <c r="F12727" s="1">
        <v>1752.5721000000001</v>
      </c>
    </row>
    <row r="12728" spans="1:6" x14ac:dyDescent="0.2">
      <c r="A12728" s="1">
        <v>0.84994015000000001</v>
      </c>
      <c r="B12728" s="1">
        <v>834.52575999999999</v>
      </c>
      <c r="C12728" s="1">
        <v>0.25452000000000002</v>
      </c>
      <c r="D12728" s="1">
        <v>1153.6884</v>
      </c>
      <c r="E12728" s="1">
        <v>152.80865</v>
      </c>
      <c r="F12728" s="1">
        <v>1756.46</v>
      </c>
    </row>
    <row r="12729" spans="1:6" x14ac:dyDescent="0.2">
      <c r="A12729" s="1">
        <v>0.84994175999999999</v>
      </c>
      <c r="B12729" s="1">
        <v>834.47114999999997</v>
      </c>
      <c r="C12729" s="1">
        <v>0.25453999999999999</v>
      </c>
      <c r="D12729" s="1">
        <v>1153.9237000000001</v>
      </c>
      <c r="E12729" s="1">
        <v>148.6816</v>
      </c>
      <c r="F12729" s="1">
        <v>1752.4351999999999</v>
      </c>
    </row>
    <row r="12730" spans="1:6" x14ac:dyDescent="0.2">
      <c r="A12730" s="1">
        <v>0.84994128000000002</v>
      </c>
      <c r="B12730" s="1">
        <v>834.49456999999995</v>
      </c>
      <c r="C12730" s="1">
        <v>0.25456000000000001</v>
      </c>
      <c r="D12730" s="1">
        <v>1153.7687000000001</v>
      </c>
      <c r="E12730" s="1">
        <v>149.89932999999999</v>
      </c>
      <c r="F12730" s="1">
        <v>1753.5730000000001</v>
      </c>
    </row>
    <row r="12731" spans="1:6" x14ac:dyDescent="0.2">
      <c r="A12731" s="1">
        <v>0.84994170000000002</v>
      </c>
      <c r="B12731" s="1">
        <v>834.48461999999995</v>
      </c>
      <c r="C12731" s="1">
        <v>0.25457999999999997</v>
      </c>
      <c r="D12731" s="1">
        <v>1153.8853999999999</v>
      </c>
      <c r="E12731" s="1">
        <v>148.83987999999999</v>
      </c>
      <c r="F12731" s="1">
        <v>1752.5814</v>
      </c>
    </row>
    <row r="12732" spans="1:6" x14ac:dyDescent="0.2">
      <c r="A12732" s="1">
        <v>0.84994126000000003</v>
      </c>
      <c r="B12732" s="1">
        <v>834.50649999999996</v>
      </c>
      <c r="C12732" s="1">
        <v>0.25459999999999999</v>
      </c>
      <c r="D12732" s="1">
        <v>1153.7681</v>
      </c>
      <c r="E12732" s="1">
        <v>149.95504</v>
      </c>
      <c r="F12732" s="1">
        <v>1753.6403</v>
      </c>
    </row>
    <row r="12733" spans="1:6" x14ac:dyDescent="0.2">
      <c r="A12733" s="1">
        <v>0.84994137999999997</v>
      </c>
      <c r="B12733" s="1">
        <v>834.50743</v>
      </c>
      <c r="C12733" s="1">
        <v>0.25462000000000001</v>
      </c>
      <c r="D12733" s="1">
        <v>1153.8732</v>
      </c>
      <c r="E12733" s="1">
        <v>149.64336</v>
      </c>
      <c r="F12733" s="1">
        <v>1753.3996</v>
      </c>
    </row>
    <row r="12734" spans="1:6" x14ac:dyDescent="0.2">
      <c r="A12734" s="1">
        <v>0.84994073999999997</v>
      </c>
      <c r="B12734" s="1">
        <v>834.5367</v>
      </c>
      <c r="C12734" s="1">
        <v>0.25463999999999998</v>
      </c>
      <c r="D12734" s="1">
        <v>1153.8812</v>
      </c>
      <c r="E12734" s="1">
        <v>151.27708000000001</v>
      </c>
      <c r="F12734" s="1">
        <v>1755.0679</v>
      </c>
    </row>
    <row r="12735" spans="1:6" x14ac:dyDescent="0.2">
      <c r="A12735" s="1">
        <v>0.84994122999999999</v>
      </c>
      <c r="B12735" s="1">
        <v>834.52440999999999</v>
      </c>
      <c r="C12735" s="1">
        <v>0.25466</v>
      </c>
      <c r="D12735" s="1">
        <v>1153.8735999999999</v>
      </c>
      <c r="E12735" s="1">
        <v>150.04733999999999</v>
      </c>
      <c r="F12735" s="1">
        <v>1753.8208</v>
      </c>
    </row>
    <row r="12736" spans="1:6" x14ac:dyDescent="0.2">
      <c r="A12736" s="1">
        <v>0.84994035000000001</v>
      </c>
      <c r="B12736" s="1">
        <v>834.56236999999999</v>
      </c>
      <c r="C12736" s="1">
        <v>0.25468000000000002</v>
      </c>
      <c r="D12736" s="1">
        <v>1153.8356000000001</v>
      </c>
      <c r="E12736" s="1">
        <v>152.27628000000001</v>
      </c>
      <c r="F12736" s="1">
        <v>1756.0624</v>
      </c>
    </row>
    <row r="12737" spans="1:6" x14ac:dyDescent="0.2">
      <c r="A12737" s="1">
        <v>0.84994146999999998</v>
      </c>
      <c r="B12737" s="1">
        <v>834.52659000000006</v>
      </c>
      <c r="C12737" s="1">
        <v>0.25469999999999998</v>
      </c>
      <c r="D12737" s="1">
        <v>1153.9296999999999</v>
      </c>
      <c r="E12737" s="1">
        <v>149.4367</v>
      </c>
      <c r="F12737" s="1">
        <v>1753.2498000000001</v>
      </c>
    </row>
    <row r="12738" spans="1:6" x14ac:dyDescent="0.2">
      <c r="A12738" s="1">
        <v>0.84994099000000001</v>
      </c>
      <c r="B12738" s="1">
        <v>834.55</v>
      </c>
      <c r="C12738" s="1">
        <v>0.25472</v>
      </c>
      <c r="D12738" s="1">
        <v>1153.8643</v>
      </c>
      <c r="E12738" s="1">
        <v>150.66237000000001</v>
      </c>
      <c r="F12738" s="1">
        <v>1754.4553000000001</v>
      </c>
    </row>
    <row r="12739" spans="1:6" x14ac:dyDescent="0.2">
      <c r="A12739" s="1">
        <v>0.84994115000000003</v>
      </c>
      <c r="B12739" s="1">
        <v>834.54939000000002</v>
      </c>
      <c r="C12739" s="1">
        <v>0.25474000000000002</v>
      </c>
      <c r="D12739" s="1">
        <v>1153.9021</v>
      </c>
      <c r="E12739" s="1">
        <v>150.24075999999999</v>
      </c>
      <c r="F12739" s="1">
        <v>1754.0581999999999</v>
      </c>
    </row>
    <row r="12740" spans="1:6" x14ac:dyDescent="0.2">
      <c r="A12740" s="1">
        <v>0.84994075000000002</v>
      </c>
      <c r="B12740" s="1">
        <v>834.56996000000004</v>
      </c>
      <c r="C12740" s="1">
        <v>0.25475999999999999</v>
      </c>
      <c r="D12740" s="1">
        <v>1153.8077000000001</v>
      </c>
      <c r="E12740" s="1">
        <v>151.26844</v>
      </c>
      <c r="F12740" s="1">
        <v>1755.0436</v>
      </c>
    </row>
    <row r="12741" spans="1:6" x14ac:dyDescent="0.2">
      <c r="A12741" s="1">
        <v>0.84994033000000002</v>
      </c>
      <c r="B12741" s="1">
        <v>834.59083999999996</v>
      </c>
      <c r="C12741" s="1">
        <v>0.25478000000000001</v>
      </c>
      <c r="D12741" s="1">
        <v>1153.8644999999999</v>
      </c>
      <c r="E12741" s="1">
        <v>152.32884999999999</v>
      </c>
      <c r="F12741" s="1">
        <v>1756.1627000000001</v>
      </c>
    </row>
    <row r="12742" spans="1:6" x14ac:dyDescent="0.2">
      <c r="A12742" s="1">
        <v>0.84994093999999998</v>
      </c>
      <c r="B12742" s="1">
        <v>834.57383000000004</v>
      </c>
      <c r="C12742" s="1">
        <v>0.25480000000000003</v>
      </c>
      <c r="D12742" s="1">
        <v>1153.9308000000001</v>
      </c>
      <c r="E12742" s="1">
        <v>150.78030000000001</v>
      </c>
      <c r="F12742" s="1">
        <v>1754.6413</v>
      </c>
    </row>
    <row r="12743" spans="1:6" x14ac:dyDescent="0.2">
      <c r="A12743" s="1">
        <v>0.84994111999999999</v>
      </c>
      <c r="B12743" s="1">
        <v>834.57276000000002</v>
      </c>
      <c r="C12743" s="1">
        <v>0.25481999999999999</v>
      </c>
      <c r="D12743" s="1">
        <v>1153.9114999999999</v>
      </c>
      <c r="E12743" s="1">
        <v>150.32409999999999</v>
      </c>
      <c r="F12743" s="1">
        <v>1754.1712</v>
      </c>
    </row>
    <row r="12744" spans="1:6" x14ac:dyDescent="0.2">
      <c r="A12744" s="1">
        <v>0.84994016999999999</v>
      </c>
      <c r="B12744" s="1">
        <v>834.61356000000001</v>
      </c>
      <c r="C12744" s="1">
        <v>0.25484000000000001</v>
      </c>
      <c r="D12744" s="1">
        <v>1153.8043</v>
      </c>
      <c r="E12744" s="1">
        <v>152.74430000000001</v>
      </c>
      <c r="F12744" s="1">
        <v>1756.5608</v>
      </c>
    </row>
    <row r="12745" spans="1:6" x14ac:dyDescent="0.2">
      <c r="A12745" s="1">
        <v>0.84994190000000003</v>
      </c>
      <c r="B12745" s="1">
        <v>834.55467999999996</v>
      </c>
      <c r="C12745" s="1">
        <v>0.25485999999999998</v>
      </c>
      <c r="D12745" s="1">
        <v>1154.0378000000001</v>
      </c>
      <c r="E12745" s="1">
        <v>148.32570999999999</v>
      </c>
      <c r="F12745" s="1">
        <v>1752.2389000000001</v>
      </c>
    </row>
    <row r="12746" spans="1:6" x14ac:dyDescent="0.2">
      <c r="A12746" s="1">
        <v>0.84994206999999999</v>
      </c>
      <c r="B12746" s="1">
        <v>834.55402000000004</v>
      </c>
      <c r="C12746" s="1">
        <v>0.25488</v>
      </c>
      <c r="D12746" s="1">
        <v>1154.0479</v>
      </c>
      <c r="E12746" s="1">
        <v>147.90053</v>
      </c>
      <c r="F12746" s="1">
        <v>1751.8198</v>
      </c>
    </row>
    <row r="12747" spans="1:6" x14ac:dyDescent="0.2">
      <c r="A12747" s="1">
        <v>0.84994203000000002</v>
      </c>
      <c r="B12747" s="1">
        <v>834.56111999999996</v>
      </c>
      <c r="C12747" s="1">
        <v>0.25490000000000002</v>
      </c>
      <c r="D12747" s="1">
        <v>1154.0251000000001</v>
      </c>
      <c r="E12747" s="1">
        <v>148.00692000000001</v>
      </c>
      <c r="F12747" s="1">
        <v>1751.9181000000001</v>
      </c>
    </row>
    <row r="12748" spans="1:6" x14ac:dyDescent="0.2">
      <c r="A12748" s="1">
        <v>0.84994172000000001</v>
      </c>
      <c r="B12748" s="1">
        <v>834.57794999999999</v>
      </c>
      <c r="C12748" s="1">
        <v>0.25491999999999998</v>
      </c>
      <c r="D12748" s="1">
        <v>1153.9385</v>
      </c>
      <c r="E12748" s="1">
        <v>148.77879999999999</v>
      </c>
      <c r="F12748" s="1">
        <v>1752.6491000000001</v>
      </c>
    </row>
    <row r="12749" spans="1:6" x14ac:dyDescent="0.2">
      <c r="A12749" s="1">
        <v>0.84994027000000005</v>
      </c>
      <c r="B12749" s="1">
        <v>834.63755000000003</v>
      </c>
      <c r="C12749" s="1">
        <v>0.25494</v>
      </c>
      <c r="D12749" s="1">
        <v>1153.8305</v>
      </c>
      <c r="E12749" s="1">
        <v>152.49449000000001</v>
      </c>
      <c r="F12749" s="1">
        <v>1756.3524</v>
      </c>
    </row>
    <row r="12750" spans="1:6" x14ac:dyDescent="0.2">
      <c r="A12750" s="1">
        <v>0.84994071000000004</v>
      </c>
      <c r="B12750" s="1">
        <v>834.62671999999998</v>
      </c>
      <c r="C12750" s="1">
        <v>0.25496000000000002</v>
      </c>
      <c r="D12750" s="1">
        <v>1153.9407000000001</v>
      </c>
      <c r="E12750" s="1">
        <v>151.37674000000001</v>
      </c>
      <c r="F12750" s="1">
        <v>1755.2972</v>
      </c>
    </row>
    <row r="12751" spans="1:6" x14ac:dyDescent="0.2">
      <c r="A12751" s="1">
        <v>0.84994159999999996</v>
      </c>
      <c r="B12751" s="1">
        <v>834.59884</v>
      </c>
      <c r="C12751" s="1">
        <v>0.25497999999999998</v>
      </c>
      <c r="D12751" s="1">
        <v>1154.0461</v>
      </c>
      <c r="E12751" s="1">
        <v>149.08386999999999</v>
      </c>
      <c r="F12751" s="1">
        <v>1753.0468000000001</v>
      </c>
    </row>
    <row r="12752" spans="1:6" x14ac:dyDescent="0.2">
      <c r="A12752" s="1">
        <v>0.84994161999999995</v>
      </c>
      <c r="B12752" s="1">
        <v>834.60364000000004</v>
      </c>
      <c r="C12752" s="1">
        <v>0.255</v>
      </c>
      <c r="D12752" s="1">
        <v>1154.0208</v>
      </c>
      <c r="E12752" s="1">
        <v>149.03271000000001</v>
      </c>
      <c r="F12752" s="1">
        <v>1752.9835</v>
      </c>
    </row>
    <row r="12753" spans="1:6" x14ac:dyDescent="0.2">
      <c r="A12753" s="1">
        <v>0.84994051999999998</v>
      </c>
      <c r="B12753" s="1">
        <v>834.65026</v>
      </c>
      <c r="C12753" s="1">
        <v>0.25502000000000002</v>
      </c>
      <c r="D12753" s="1">
        <v>1153.9736</v>
      </c>
      <c r="E12753" s="1">
        <v>151.85987</v>
      </c>
      <c r="F12753" s="1">
        <v>1755.8258000000001</v>
      </c>
    </row>
    <row r="12754" spans="1:6" x14ac:dyDescent="0.2">
      <c r="A12754" s="1">
        <v>0.84994210000000003</v>
      </c>
      <c r="B12754" s="1">
        <v>834.59684000000004</v>
      </c>
      <c r="C12754" s="1">
        <v>0.25503999999999999</v>
      </c>
      <c r="D12754" s="1">
        <v>1154.0927999999999</v>
      </c>
      <c r="E12754" s="1">
        <v>147.81031999999999</v>
      </c>
      <c r="F12754" s="1">
        <v>1751.8024</v>
      </c>
    </row>
    <row r="12755" spans="1:6" x14ac:dyDescent="0.2">
      <c r="A12755" s="1">
        <v>0.84994106000000003</v>
      </c>
      <c r="B12755" s="1">
        <v>834.64095999999995</v>
      </c>
      <c r="C12755" s="1">
        <v>0.25506000000000001</v>
      </c>
      <c r="D12755" s="1">
        <v>1154.0325</v>
      </c>
      <c r="E12755" s="1">
        <v>150.46445</v>
      </c>
      <c r="F12755" s="1">
        <v>1754.4603999999999</v>
      </c>
    </row>
    <row r="12756" spans="1:6" x14ac:dyDescent="0.2">
      <c r="A12756" s="1">
        <v>0.84994128999999996</v>
      </c>
      <c r="B12756" s="1">
        <v>834.63793999999996</v>
      </c>
      <c r="C12756" s="1">
        <v>0.25507999999999997</v>
      </c>
      <c r="D12756" s="1">
        <v>1154.0397</v>
      </c>
      <c r="E12756" s="1">
        <v>149.87734</v>
      </c>
      <c r="F12756" s="1">
        <v>1753.8751</v>
      </c>
    </row>
    <row r="12757" spans="1:6" x14ac:dyDescent="0.2">
      <c r="A12757" s="1">
        <v>0.8499411</v>
      </c>
      <c r="B12757" s="1">
        <v>834.65044999999998</v>
      </c>
      <c r="C12757" s="1">
        <v>0.25509999999999999</v>
      </c>
      <c r="D12757" s="1">
        <v>1154.0219999999999</v>
      </c>
      <c r="E12757" s="1">
        <v>150.35821999999999</v>
      </c>
      <c r="F12757" s="1">
        <v>1754.3567</v>
      </c>
    </row>
    <row r="12758" spans="1:6" x14ac:dyDescent="0.2">
      <c r="A12758" s="1">
        <v>0.84994210999999997</v>
      </c>
      <c r="B12758" s="1">
        <v>834.61872000000005</v>
      </c>
      <c r="C12758" s="1">
        <v>0.25512000000000001</v>
      </c>
      <c r="D12758" s="1">
        <v>1154.114</v>
      </c>
      <c r="E12758" s="1">
        <v>147.80142000000001</v>
      </c>
      <c r="F12758" s="1">
        <v>1751.8295000000001</v>
      </c>
    </row>
    <row r="12759" spans="1:6" x14ac:dyDescent="0.2">
      <c r="A12759" s="1">
        <v>0.84994119999999995</v>
      </c>
      <c r="B12759" s="1">
        <v>834.65800999999999</v>
      </c>
      <c r="C12759" s="1">
        <v>0.25513999999999998</v>
      </c>
      <c r="D12759" s="1">
        <v>1154.0654</v>
      </c>
      <c r="E12759" s="1">
        <v>150.12438</v>
      </c>
      <c r="F12759" s="1">
        <v>1754.1593</v>
      </c>
    </row>
    <row r="12760" spans="1:6" x14ac:dyDescent="0.2">
      <c r="A12760" s="1">
        <v>0.84994111000000006</v>
      </c>
      <c r="B12760" s="1">
        <v>834.66665999999998</v>
      </c>
      <c r="C12760" s="1">
        <v>0.25516</v>
      </c>
      <c r="D12760" s="1">
        <v>1154.0137</v>
      </c>
      <c r="E12760" s="1">
        <v>150.33722</v>
      </c>
      <c r="F12760" s="1">
        <v>1754.3462999999999</v>
      </c>
    </row>
    <row r="12761" spans="1:6" x14ac:dyDescent="0.2">
      <c r="A12761" s="1">
        <v>0.84994203999999995</v>
      </c>
      <c r="B12761" s="1">
        <v>834.63756999999998</v>
      </c>
      <c r="C12761" s="1">
        <v>0.25518000000000002</v>
      </c>
      <c r="D12761" s="1">
        <v>1154.1161</v>
      </c>
      <c r="E12761" s="1">
        <v>147.96346</v>
      </c>
      <c r="F12761" s="1">
        <v>1752.0118</v>
      </c>
    </row>
    <row r="12762" spans="1:6" x14ac:dyDescent="0.2">
      <c r="A12762" s="1">
        <v>0.84994186000000005</v>
      </c>
      <c r="B12762" s="1">
        <v>834.64968999999996</v>
      </c>
      <c r="C12762" s="1">
        <v>0.25519999999999998</v>
      </c>
      <c r="D12762" s="1">
        <v>1154.1120000000001</v>
      </c>
      <c r="E12762" s="1">
        <v>148.41892000000001</v>
      </c>
      <c r="F12762" s="1">
        <v>1752.4766</v>
      </c>
    </row>
    <row r="12763" spans="1:6" x14ac:dyDescent="0.2">
      <c r="A12763" s="1">
        <v>0.84994106000000003</v>
      </c>
      <c r="B12763" s="1">
        <v>834.68498999999997</v>
      </c>
      <c r="C12763" s="1">
        <v>0.25522</v>
      </c>
      <c r="D12763" s="1">
        <v>1154.0881999999999</v>
      </c>
      <c r="E12763" s="1">
        <v>150.47002000000001</v>
      </c>
      <c r="F12763" s="1">
        <v>1754.5471</v>
      </c>
    </row>
    <row r="12764" spans="1:6" x14ac:dyDescent="0.2">
      <c r="A12764" s="1">
        <v>0.84994095999999997</v>
      </c>
      <c r="B12764" s="1">
        <v>834.69413999999995</v>
      </c>
      <c r="C12764" s="1">
        <v>0.25524000000000002</v>
      </c>
      <c r="D12764" s="1">
        <v>1154.0717</v>
      </c>
      <c r="E12764" s="1">
        <v>150.72057000000001</v>
      </c>
      <c r="F12764" s="1">
        <v>1754.7958000000001</v>
      </c>
    </row>
    <row r="12765" spans="1:6" x14ac:dyDescent="0.2">
      <c r="A12765" s="1">
        <v>0.84994126000000003</v>
      </c>
      <c r="B12765" s="1">
        <v>834.68853000000001</v>
      </c>
      <c r="C12765" s="1">
        <v>0.25525999999999999</v>
      </c>
      <c r="D12765" s="1">
        <v>1154.0652</v>
      </c>
      <c r="E12765" s="1">
        <v>149.95545000000001</v>
      </c>
      <c r="F12765" s="1">
        <v>1754.0208</v>
      </c>
    </row>
    <row r="12766" spans="1:6" x14ac:dyDescent="0.2">
      <c r="A12766" s="1">
        <v>0.84994122000000005</v>
      </c>
      <c r="B12766" s="1">
        <v>834.69561999999996</v>
      </c>
      <c r="C12766" s="1">
        <v>0.25528000000000001</v>
      </c>
      <c r="D12766" s="1">
        <v>1154.0727999999999</v>
      </c>
      <c r="E12766" s="1">
        <v>150.06641999999999</v>
      </c>
      <c r="F12766" s="1">
        <v>1754.1439</v>
      </c>
    </row>
    <row r="12767" spans="1:6" x14ac:dyDescent="0.2">
      <c r="A12767" s="1">
        <v>0.84994057999999995</v>
      </c>
      <c r="B12767" s="1">
        <v>834.72492</v>
      </c>
      <c r="C12767" s="1">
        <v>0.25530000000000003</v>
      </c>
      <c r="D12767" s="1">
        <v>1154.0340000000001</v>
      </c>
      <c r="E12767" s="1">
        <v>151.70371</v>
      </c>
      <c r="F12767" s="1">
        <v>1755.7846</v>
      </c>
    </row>
    <row r="12768" spans="1:6" x14ac:dyDescent="0.2">
      <c r="A12768" s="1">
        <v>0.84994217999999999</v>
      </c>
      <c r="B12768" s="1">
        <v>834.67070999999999</v>
      </c>
      <c r="C12768" s="1">
        <v>0.25531999999999999</v>
      </c>
      <c r="D12768" s="1">
        <v>1154.1829</v>
      </c>
      <c r="E12768" s="1">
        <v>147.60431</v>
      </c>
      <c r="F12768" s="1">
        <v>1751.7302999999999</v>
      </c>
    </row>
    <row r="12769" spans="1:6" x14ac:dyDescent="0.2">
      <c r="A12769" s="1">
        <v>0.84994175999999999</v>
      </c>
      <c r="B12769" s="1">
        <v>834.69222000000002</v>
      </c>
      <c r="C12769" s="1">
        <v>0.25534000000000001</v>
      </c>
      <c r="D12769" s="1">
        <v>1154.0427</v>
      </c>
      <c r="E12769" s="1">
        <v>148.69826</v>
      </c>
      <c r="F12769" s="1">
        <v>1752.7523000000001</v>
      </c>
    </row>
    <row r="12770" spans="1:6" x14ac:dyDescent="0.2">
      <c r="A12770" s="1">
        <v>0.84994051999999998</v>
      </c>
      <c r="B12770" s="1">
        <v>834.74370999999996</v>
      </c>
      <c r="C12770" s="1">
        <v>0.25535999999999998</v>
      </c>
      <c r="D12770" s="1">
        <v>1153.9783</v>
      </c>
      <c r="E12770" s="1">
        <v>151.86153999999999</v>
      </c>
      <c r="F12770" s="1">
        <v>1755.9241</v>
      </c>
    </row>
    <row r="12771" spans="1:6" x14ac:dyDescent="0.2">
      <c r="A12771" s="1">
        <v>0.84994150999999996</v>
      </c>
      <c r="B12771" s="1">
        <v>834.71199000000001</v>
      </c>
      <c r="C12771" s="1">
        <v>0.25538</v>
      </c>
      <c r="D12771" s="1">
        <v>1154.1564000000001</v>
      </c>
      <c r="E12771" s="1">
        <v>149.31272000000001</v>
      </c>
      <c r="F12771" s="1">
        <v>1753.4622999999999</v>
      </c>
    </row>
    <row r="12772" spans="1:6" x14ac:dyDescent="0.2">
      <c r="A12772" s="1">
        <v>0.84994080000000005</v>
      </c>
      <c r="B12772" s="1">
        <v>834.74406999999997</v>
      </c>
      <c r="C12772" s="1">
        <v>0.25540000000000002</v>
      </c>
      <c r="D12772" s="1">
        <v>1154.0751</v>
      </c>
      <c r="E12772" s="1">
        <v>151.13896</v>
      </c>
      <c r="F12772" s="1">
        <v>1755.2664</v>
      </c>
    </row>
    <row r="12773" spans="1:6" x14ac:dyDescent="0.2">
      <c r="A12773" s="1">
        <v>0.84994060000000005</v>
      </c>
      <c r="B12773" s="1">
        <v>834.75688000000002</v>
      </c>
      <c r="C12773" s="1">
        <v>0.25541999999999998</v>
      </c>
      <c r="D12773" s="1">
        <v>1154.0842</v>
      </c>
      <c r="E12773" s="1">
        <v>151.64487</v>
      </c>
      <c r="F12773" s="1">
        <v>1755.7911999999999</v>
      </c>
    </row>
    <row r="12774" spans="1:6" x14ac:dyDescent="0.2">
      <c r="A12774" s="1">
        <v>0.84994119000000001</v>
      </c>
      <c r="B12774" s="1">
        <v>834.74036999999998</v>
      </c>
      <c r="C12774" s="1">
        <v>0.25544</v>
      </c>
      <c r="D12774" s="1">
        <v>1154.0627999999999</v>
      </c>
      <c r="E12774" s="1">
        <v>150.13016999999999</v>
      </c>
      <c r="F12774" s="1">
        <v>1754.2457999999999</v>
      </c>
    </row>
    <row r="12775" spans="1:6" x14ac:dyDescent="0.2">
      <c r="A12775" s="1">
        <v>0.84994084999999997</v>
      </c>
      <c r="B12775" s="1">
        <v>834.75860999999998</v>
      </c>
      <c r="C12775" s="1">
        <v>0.25546000000000002</v>
      </c>
      <c r="D12775" s="1">
        <v>1154.0416</v>
      </c>
      <c r="E12775" s="1">
        <v>151.00757999999999</v>
      </c>
      <c r="F12775" s="1">
        <v>1755.1271999999999</v>
      </c>
    </row>
    <row r="12776" spans="1:6" x14ac:dyDescent="0.2">
      <c r="A12776" s="1">
        <v>0.84994119999999995</v>
      </c>
      <c r="B12776" s="1">
        <v>834.75098000000003</v>
      </c>
      <c r="C12776" s="1">
        <v>0.25547999999999998</v>
      </c>
      <c r="D12776" s="1">
        <v>1154.1143</v>
      </c>
      <c r="E12776" s="1">
        <v>150.11144999999999</v>
      </c>
      <c r="F12776" s="1">
        <v>1754.2719999999999</v>
      </c>
    </row>
    <row r="12777" spans="1:6" x14ac:dyDescent="0.2">
      <c r="A12777" s="1">
        <v>0.84994111000000006</v>
      </c>
      <c r="B12777" s="1">
        <v>834.75982999999997</v>
      </c>
      <c r="C12777" s="1">
        <v>0.2555</v>
      </c>
      <c r="D12777" s="1">
        <v>1154.1147000000001</v>
      </c>
      <c r="E12777" s="1">
        <v>150.34499</v>
      </c>
      <c r="F12777" s="1">
        <v>1754.5146</v>
      </c>
    </row>
    <row r="12778" spans="1:6" x14ac:dyDescent="0.2">
      <c r="A12778" s="1">
        <v>0.84994148999999997</v>
      </c>
      <c r="B12778" s="1">
        <v>834.75111000000004</v>
      </c>
      <c r="C12778" s="1">
        <v>0.25552000000000002</v>
      </c>
      <c r="D12778" s="1">
        <v>1154.1899000000001</v>
      </c>
      <c r="E12778" s="1">
        <v>149.37371999999999</v>
      </c>
      <c r="F12778" s="1">
        <v>1753.5848000000001</v>
      </c>
    </row>
    <row r="12779" spans="1:6" x14ac:dyDescent="0.2">
      <c r="A12779" s="1">
        <v>0.84994190000000003</v>
      </c>
      <c r="B12779" s="1">
        <v>834.74134000000004</v>
      </c>
      <c r="C12779" s="1">
        <v>0.25553999999999999</v>
      </c>
      <c r="D12779" s="1">
        <v>1154.2415000000001</v>
      </c>
      <c r="E12779" s="1">
        <v>148.32886999999999</v>
      </c>
      <c r="F12779" s="1">
        <v>1752.5645</v>
      </c>
    </row>
    <row r="12780" spans="1:6" x14ac:dyDescent="0.2">
      <c r="A12780" s="1">
        <v>0.84994080999999999</v>
      </c>
      <c r="B12780" s="1">
        <v>834.78737999999998</v>
      </c>
      <c r="C12780" s="1">
        <v>0.25556000000000001</v>
      </c>
      <c r="D12780" s="1">
        <v>1154.1865</v>
      </c>
      <c r="E12780" s="1">
        <v>151.11924999999999</v>
      </c>
      <c r="F12780" s="1">
        <v>1755.3643</v>
      </c>
    </row>
    <row r="12781" spans="1:6" x14ac:dyDescent="0.2">
      <c r="A12781" s="1">
        <v>0.84994128999999996</v>
      </c>
      <c r="B12781" s="1">
        <v>834.77499999999998</v>
      </c>
      <c r="C12781" s="1">
        <v>0.25557999999999997</v>
      </c>
      <c r="D12781" s="1">
        <v>1154.1750999999999</v>
      </c>
      <c r="E12781" s="1">
        <v>149.89058</v>
      </c>
      <c r="F12781" s="1">
        <v>1754.1157000000001</v>
      </c>
    </row>
    <row r="12782" spans="1:6" x14ac:dyDescent="0.2">
      <c r="A12782" s="1">
        <v>0.84994046999999995</v>
      </c>
      <c r="B12782" s="1">
        <v>834.81097999999997</v>
      </c>
      <c r="C12782" s="1">
        <v>0.25559999999999999</v>
      </c>
      <c r="D12782" s="1">
        <v>1154.1389999999999</v>
      </c>
      <c r="E12782" s="1">
        <v>151.98965999999999</v>
      </c>
      <c r="F12782" s="1">
        <v>1756.2266</v>
      </c>
    </row>
    <row r="12783" spans="1:6" x14ac:dyDescent="0.2">
      <c r="A12783" s="1">
        <v>0.84994099000000001</v>
      </c>
      <c r="B12783" s="1">
        <v>834.79686000000004</v>
      </c>
      <c r="C12783" s="1">
        <v>0.25562000000000001</v>
      </c>
      <c r="D12783" s="1">
        <v>1154.2067999999999</v>
      </c>
      <c r="E12783" s="1">
        <v>150.64699999999999</v>
      </c>
      <c r="F12783" s="1">
        <v>1754.9150999999999</v>
      </c>
    </row>
    <row r="12784" spans="1:6" x14ac:dyDescent="0.2">
      <c r="A12784" s="1">
        <v>0.84994146999999998</v>
      </c>
      <c r="B12784" s="1">
        <v>834.78457000000003</v>
      </c>
      <c r="C12784" s="1">
        <v>0.25563999999999998</v>
      </c>
      <c r="D12784" s="1">
        <v>1154.1998000000001</v>
      </c>
      <c r="E12784" s="1">
        <v>149.42553000000001</v>
      </c>
      <c r="F12784" s="1">
        <v>1753.6766</v>
      </c>
    </row>
    <row r="12785" spans="1:6" x14ac:dyDescent="0.2">
      <c r="A12785" s="1">
        <v>0.84994126999999997</v>
      </c>
      <c r="B12785" s="1">
        <v>834.79723000000001</v>
      </c>
      <c r="C12785" s="1">
        <v>0.25566</v>
      </c>
      <c r="D12785" s="1">
        <v>1154.2412999999999</v>
      </c>
      <c r="E12785" s="1">
        <v>149.92542</v>
      </c>
      <c r="F12785" s="1">
        <v>1754.2168999999999</v>
      </c>
    </row>
    <row r="12786" spans="1:6" x14ac:dyDescent="0.2">
      <c r="A12786" s="1">
        <v>0.84994099999999995</v>
      </c>
      <c r="B12786" s="1">
        <v>834.81295</v>
      </c>
      <c r="C12786" s="1">
        <v>0.25568000000000002</v>
      </c>
      <c r="D12786" s="1">
        <v>1154.1878999999999</v>
      </c>
      <c r="E12786" s="1">
        <v>150.62861000000001</v>
      </c>
      <c r="F12786" s="1">
        <v>1754.9002</v>
      </c>
    </row>
    <row r="12787" spans="1:6" x14ac:dyDescent="0.2">
      <c r="A12787" s="1">
        <v>0.84994119999999995</v>
      </c>
      <c r="B12787" s="1">
        <v>834.81088999999997</v>
      </c>
      <c r="C12787" s="1">
        <v>0.25569999999999998</v>
      </c>
      <c r="D12787" s="1">
        <v>1154.1990000000001</v>
      </c>
      <c r="E12787" s="1">
        <v>150.11306999999999</v>
      </c>
      <c r="F12787" s="1">
        <v>1754.3898999999999</v>
      </c>
    </row>
    <row r="12788" spans="1:6" x14ac:dyDescent="0.2">
      <c r="A12788" s="1">
        <v>0.84994084999999997</v>
      </c>
      <c r="B12788" s="1">
        <v>834.82956000000001</v>
      </c>
      <c r="C12788" s="1">
        <v>0.25572</v>
      </c>
      <c r="D12788" s="1">
        <v>1154.1265000000001</v>
      </c>
      <c r="E12788" s="1">
        <v>151.01899</v>
      </c>
      <c r="F12788" s="1">
        <v>1755.2663</v>
      </c>
    </row>
    <row r="12789" spans="1:6" x14ac:dyDescent="0.2">
      <c r="A12789" s="1">
        <v>0.84994108999999995</v>
      </c>
      <c r="B12789" s="1">
        <v>834.82597999999996</v>
      </c>
      <c r="C12789" s="1">
        <v>0.25574000000000002</v>
      </c>
      <c r="D12789" s="1">
        <v>1154.1849999999999</v>
      </c>
      <c r="E12789" s="1">
        <v>150.40217999999999</v>
      </c>
      <c r="F12789" s="1">
        <v>1754.6848</v>
      </c>
    </row>
    <row r="12790" spans="1:6" x14ac:dyDescent="0.2">
      <c r="A12790" s="1">
        <v>0.84994214000000001</v>
      </c>
      <c r="B12790" s="1">
        <v>834.79236000000003</v>
      </c>
      <c r="C12790" s="1">
        <v>0.25575999999999999</v>
      </c>
      <c r="D12790" s="1">
        <v>1154.2897</v>
      </c>
      <c r="E12790" s="1">
        <v>147.72126</v>
      </c>
      <c r="F12790" s="1">
        <v>1752.0400999999999</v>
      </c>
    </row>
    <row r="12791" spans="1:6" x14ac:dyDescent="0.2">
      <c r="A12791" s="1">
        <v>0.84994137000000003</v>
      </c>
      <c r="B12791" s="1">
        <v>834.8261</v>
      </c>
      <c r="C12791" s="1">
        <v>0.25578000000000001</v>
      </c>
      <c r="D12791" s="1">
        <v>1154.2791999999999</v>
      </c>
      <c r="E12791" s="1">
        <v>149.66956999999999</v>
      </c>
      <c r="F12791" s="1">
        <v>1754.0151000000001</v>
      </c>
    </row>
    <row r="12792" spans="1:6" x14ac:dyDescent="0.2">
      <c r="A12792" s="1">
        <v>0.84994194000000001</v>
      </c>
      <c r="B12792" s="1">
        <v>834.81056999999998</v>
      </c>
      <c r="C12792" s="1">
        <v>0.25580000000000003</v>
      </c>
      <c r="D12792" s="1">
        <v>1154.2974999999999</v>
      </c>
      <c r="E12792" s="1">
        <v>148.22800000000001</v>
      </c>
      <c r="F12792" s="1">
        <v>1752.5703000000001</v>
      </c>
    </row>
    <row r="12793" spans="1:6" x14ac:dyDescent="0.2">
      <c r="A12793" s="1">
        <v>0.84994152999999995</v>
      </c>
      <c r="B12793" s="1">
        <v>834.83104000000003</v>
      </c>
      <c r="C12793" s="1">
        <v>0.25581999999999999</v>
      </c>
      <c r="D12793" s="1">
        <v>1154.3100999999999</v>
      </c>
      <c r="E12793" s="1">
        <v>149.26421999999999</v>
      </c>
      <c r="F12793" s="1">
        <v>1753.6352999999999</v>
      </c>
    </row>
    <row r="12794" spans="1:6" x14ac:dyDescent="0.2">
      <c r="A12794" s="1">
        <v>0.84994060999999999</v>
      </c>
      <c r="B12794" s="1">
        <v>834.87070000000006</v>
      </c>
      <c r="C12794" s="1">
        <v>0.25584000000000001</v>
      </c>
      <c r="D12794" s="1">
        <v>1154.2039</v>
      </c>
      <c r="E12794" s="1">
        <v>151.61358000000001</v>
      </c>
      <c r="F12794" s="1">
        <v>1755.9535000000001</v>
      </c>
    </row>
    <row r="12795" spans="1:6" x14ac:dyDescent="0.2">
      <c r="A12795" s="1">
        <v>0.84994219999999998</v>
      </c>
      <c r="B12795" s="1">
        <v>834.81699000000003</v>
      </c>
      <c r="C12795" s="1">
        <v>0.25585999999999998</v>
      </c>
      <c r="D12795" s="1">
        <v>1154.3568</v>
      </c>
      <c r="E12795" s="1">
        <v>147.55297999999999</v>
      </c>
      <c r="F12795" s="1">
        <v>1751.9412</v>
      </c>
    </row>
    <row r="12796" spans="1:6" x14ac:dyDescent="0.2">
      <c r="A12796" s="1">
        <v>0.84994159999999996</v>
      </c>
      <c r="B12796" s="1">
        <v>834.84502999999995</v>
      </c>
      <c r="C12796" s="1">
        <v>0.25588</v>
      </c>
      <c r="D12796" s="1">
        <v>1154.2061000000001</v>
      </c>
      <c r="E12796" s="1">
        <v>149.10017999999999</v>
      </c>
      <c r="F12796" s="1">
        <v>1753.4159</v>
      </c>
    </row>
    <row r="12797" spans="1:6" x14ac:dyDescent="0.2">
      <c r="A12797" s="1">
        <v>0.84994146000000004</v>
      </c>
      <c r="B12797" s="1">
        <v>834.85531000000003</v>
      </c>
      <c r="C12797" s="1">
        <v>0.25590000000000002</v>
      </c>
      <c r="D12797" s="1">
        <v>1154.2844</v>
      </c>
      <c r="E12797" s="1">
        <v>149.44021000000001</v>
      </c>
      <c r="F12797" s="1">
        <v>1753.8185000000001</v>
      </c>
    </row>
    <row r="12798" spans="1:6" x14ac:dyDescent="0.2">
      <c r="A12798" s="1">
        <v>0.84994077999999995</v>
      </c>
      <c r="B12798" s="1">
        <v>834.88615000000004</v>
      </c>
      <c r="C12798" s="1">
        <v>0.25591999999999998</v>
      </c>
      <c r="D12798" s="1">
        <v>1154.2944</v>
      </c>
      <c r="E12798" s="1">
        <v>151.19128000000001</v>
      </c>
      <c r="F12798" s="1">
        <v>1755.607</v>
      </c>
    </row>
    <row r="12799" spans="1:6" x14ac:dyDescent="0.2">
      <c r="A12799" s="1">
        <v>0.84994128000000002</v>
      </c>
      <c r="B12799" s="1">
        <v>834.87288000000001</v>
      </c>
      <c r="C12799" s="1">
        <v>0.25594</v>
      </c>
      <c r="D12799" s="1">
        <v>1154.2752</v>
      </c>
      <c r="E12799" s="1">
        <v>149.90369999999999</v>
      </c>
      <c r="F12799" s="1">
        <v>1754.2934</v>
      </c>
    </row>
    <row r="12800" spans="1:6" x14ac:dyDescent="0.2">
      <c r="A12800" s="1">
        <v>0.84994102000000005</v>
      </c>
      <c r="B12800" s="1">
        <v>834.88797</v>
      </c>
      <c r="C12800" s="1">
        <v>0.25596000000000002</v>
      </c>
      <c r="D12800" s="1">
        <v>1154.2718</v>
      </c>
      <c r="E12800" s="1">
        <v>150.5693</v>
      </c>
      <c r="F12800" s="1">
        <v>1754.9718</v>
      </c>
    </row>
    <row r="12801" spans="1:6" x14ac:dyDescent="0.2">
      <c r="A12801" s="1">
        <v>0.84994133999999999</v>
      </c>
      <c r="B12801" s="1">
        <v>834.88142000000005</v>
      </c>
      <c r="C12801" s="1">
        <v>0.25597999999999999</v>
      </c>
      <c r="D12801" s="1">
        <v>1154.2962</v>
      </c>
      <c r="E12801" s="1">
        <v>149.74816000000001</v>
      </c>
      <c r="F12801" s="1">
        <v>1754.1604</v>
      </c>
    </row>
    <row r="12802" spans="1:6" x14ac:dyDescent="0.2">
      <c r="A12802" s="1">
        <v>0.84994102000000005</v>
      </c>
      <c r="B12802" s="1">
        <v>834.89899000000003</v>
      </c>
      <c r="C12802" s="1">
        <v>0.25600000000000001</v>
      </c>
      <c r="D12802" s="1">
        <v>1154.3034</v>
      </c>
      <c r="E12802" s="1">
        <v>150.58584999999999</v>
      </c>
      <c r="F12802" s="1">
        <v>1755.0204000000001</v>
      </c>
    </row>
    <row r="12803" spans="1:6" x14ac:dyDescent="0.2">
      <c r="A12803" s="1">
        <v>0.84994152000000001</v>
      </c>
      <c r="B12803" s="1">
        <v>834.88576</v>
      </c>
      <c r="C12803" s="1">
        <v>0.25602000000000003</v>
      </c>
      <c r="D12803" s="1">
        <v>1154.3240000000001</v>
      </c>
      <c r="E12803" s="1">
        <v>149.30412000000001</v>
      </c>
      <c r="F12803" s="1">
        <v>1753.7392</v>
      </c>
    </row>
    <row r="12804" spans="1:6" x14ac:dyDescent="0.2">
      <c r="A12804" s="1">
        <v>0.84994183999999995</v>
      </c>
      <c r="B12804" s="1">
        <v>834.87914000000001</v>
      </c>
      <c r="C12804" s="1">
        <v>0.25603999999999999</v>
      </c>
      <c r="D12804" s="1">
        <v>1154.396</v>
      </c>
      <c r="E12804" s="1">
        <v>148.48151999999999</v>
      </c>
      <c r="F12804" s="1">
        <v>1752.9580000000001</v>
      </c>
    </row>
    <row r="12805" spans="1:6" x14ac:dyDescent="0.2">
      <c r="A12805" s="1">
        <v>0.84994102000000005</v>
      </c>
      <c r="B12805" s="1">
        <v>834.91501000000005</v>
      </c>
      <c r="C12805" s="1">
        <v>0.25606000000000001</v>
      </c>
      <c r="D12805" s="1">
        <v>1154.2357</v>
      </c>
      <c r="E12805" s="1">
        <v>150.56798000000001</v>
      </c>
      <c r="F12805" s="1">
        <v>1754.9735000000001</v>
      </c>
    </row>
    <row r="12806" spans="1:6" x14ac:dyDescent="0.2">
      <c r="A12806" s="1">
        <v>0.84994124999999998</v>
      </c>
      <c r="B12806" s="1">
        <v>834.91183000000001</v>
      </c>
      <c r="C12806" s="1">
        <v>0.25607999999999997</v>
      </c>
      <c r="D12806" s="1">
        <v>1154.3239000000001</v>
      </c>
      <c r="E12806" s="1">
        <v>149.98349999999999</v>
      </c>
      <c r="F12806" s="1">
        <v>1754.4446</v>
      </c>
    </row>
    <row r="12807" spans="1:6" x14ac:dyDescent="0.2">
      <c r="A12807" s="1">
        <v>0.84994108999999995</v>
      </c>
      <c r="B12807" s="1">
        <v>834.92327</v>
      </c>
      <c r="C12807" s="1">
        <v>0.25609999999999999</v>
      </c>
      <c r="D12807" s="1">
        <v>1154.3109999999999</v>
      </c>
      <c r="E12807" s="1">
        <v>150.39870999999999</v>
      </c>
      <c r="F12807" s="1">
        <v>1754.8626999999999</v>
      </c>
    </row>
    <row r="12808" spans="1:6" x14ac:dyDescent="0.2">
      <c r="A12808" s="1">
        <v>0.84994170999999996</v>
      </c>
      <c r="B12808" s="1">
        <v>834.90544999999997</v>
      </c>
      <c r="C12808" s="1">
        <v>0.25612000000000001</v>
      </c>
      <c r="D12808" s="1">
        <v>1154.3811000000001</v>
      </c>
      <c r="E12808" s="1">
        <v>148.80528000000001</v>
      </c>
      <c r="F12808" s="1">
        <v>1753.2981</v>
      </c>
    </row>
    <row r="12809" spans="1:6" x14ac:dyDescent="0.2">
      <c r="A12809" s="1">
        <v>0.84994111000000006</v>
      </c>
      <c r="B12809" s="1">
        <v>834.93322999999998</v>
      </c>
      <c r="C12809" s="1">
        <v>0.25613999999999998</v>
      </c>
      <c r="D12809" s="1">
        <v>1154.3625999999999</v>
      </c>
      <c r="E12809" s="1">
        <v>150.34509</v>
      </c>
      <c r="F12809" s="1">
        <v>1754.8534</v>
      </c>
    </row>
    <row r="12810" spans="1:6" x14ac:dyDescent="0.2">
      <c r="A12810" s="1">
        <v>0.84994064999999996</v>
      </c>
      <c r="B12810" s="1">
        <v>834.95577000000003</v>
      </c>
      <c r="C12810" s="1">
        <v>0.25616</v>
      </c>
      <c r="D12810" s="1">
        <v>1154.3471</v>
      </c>
      <c r="E12810" s="1">
        <v>151.52428</v>
      </c>
      <c r="F12810" s="1">
        <v>1756.0447999999999</v>
      </c>
    </row>
    <row r="12811" spans="1:6" x14ac:dyDescent="0.2">
      <c r="A12811" s="1">
        <v>0.84994084999999997</v>
      </c>
      <c r="B12811" s="1">
        <v>834.95362</v>
      </c>
      <c r="C12811" s="1">
        <v>0.25618000000000002</v>
      </c>
      <c r="D12811" s="1">
        <v>1154.277</v>
      </c>
      <c r="E12811" s="1">
        <v>151.00075000000001</v>
      </c>
      <c r="F12811" s="1">
        <v>1755.4724000000001</v>
      </c>
    </row>
    <row r="12812" spans="1:6" x14ac:dyDescent="0.2">
      <c r="A12812" s="1">
        <v>0.84994042999999997</v>
      </c>
      <c r="B12812" s="1">
        <v>834.97465</v>
      </c>
      <c r="C12812" s="1">
        <v>0.25619999999999998</v>
      </c>
      <c r="D12812" s="1">
        <v>1154.3291999999999</v>
      </c>
      <c r="E12812" s="1">
        <v>152.08123000000001</v>
      </c>
      <c r="F12812" s="1">
        <v>1756.6087</v>
      </c>
    </row>
    <row r="12813" spans="1:6" x14ac:dyDescent="0.2">
      <c r="A12813" s="1">
        <v>0.84994119999999995</v>
      </c>
      <c r="B12813" s="1">
        <v>834.95151999999996</v>
      </c>
      <c r="C12813" s="1">
        <v>0.25622</v>
      </c>
      <c r="D12813" s="1">
        <v>1154.4005</v>
      </c>
      <c r="E12813" s="1">
        <v>150.12298000000001</v>
      </c>
      <c r="F12813" s="1">
        <v>1754.6749</v>
      </c>
    </row>
    <row r="12814" spans="1:6" x14ac:dyDescent="0.2">
      <c r="A12814" s="1">
        <v>0.84994228000000005</v>
      </c>
      <c r="B12814" s="1">
        <v>834.91683999999998</v>
      </c>
      <c r="C12814" s="1">
        <v>0.25624000000000002</v>
      </c>
      <c r="D12814" s="1">
        <v>1154.4754</v>
      </c>
      <c r="E12814" s="1">
        <v>147.37017</v>
      </c>
      <c r="F12814" s="1">
        <v>1751.9373000000001</v>
      </c>
    </row>
    <row r="12815" spans="1:6" x14ac:dyDescent="0.2">
      <c r="A12815" s="1">
        <v>0.84994197999999999</v>
      </c>
      <c r="B12815" s="1">
        <v>834.93322999999998</v>
      </c>
      <c r="C12815" s="1">
        <v>0.25625999999999999</v>
      </c>
      <c r="D12815" s="1">
        <v>1154.4635000000001</v>
      </c>
      <c r="E12815" s="1">
        <v>148.12782000000001</v>
      </c>
      <c r="F12815" s="1">
        <v>1752.7034000000001</v>
      </c>
    </row>
    <row r="12816" spans="1:6" x14ac:dyDescent="0.2">
      <c r="A12816" s="1">
        <v>0.84994201000000003</v>
      </c>
      <c r="B12816" s="1">
        <v>834.93736999999999</v>
      </c>
      <c r="C12816" s="1">
        <v>0.25628000000000001</v>
      </c>
      <c r="D12816" s="1">
        <v>1154.4822999999999</v>
      </c>
      <c r="E12816" s="1">
        <v>148.04415</v>
      </c>
      <c r="F12816" s="1">
        <v>1752.6364000000001</v>
      </c>
    </row>
    <row r="12817" spans="1:6" x14ac:dyDescent="0.2">
      <c r="A12817" s="1">
        <v>0.84994022000000002</v>
      </c>
      <c r="B12817" s="1">
        <v>835.00949000000003</v>
      </c>
      <c r="C12817" s="1">
        <v>0.25629999999999997</v>
      </c>
      <c r="D12817" s="1">
        <v>1154.2905000000001</v>
      </c>
      <c r="E12817" s="1">
        <v>152.625</v>
      </c>
      <c r="F12817" s="1">
        <v>1757.1614999999999</v>
      </c>
    </row>
    <row r="12818" spans="1:6" x14ac:dyDescent="0.2">
      <c r="A12818" s="1">
        <v>0.84994144000000005</v>
      </c>
      <c r="B12818" s="1">
        <v>834.96927000000005</v>
      </c>
      <c r="C12818" s="1">
        <v>0.25631999999999999</v>
      </c>
      <c r="D12818" s="1">
        <v>1154.4762000000001</v>
      </c>
      <c r="E12818" s="1">
        <v>149.49921000000001</v>
      </c>
      <c r="F12818" s="1">
        <v>1754.1193000000001</v>
      </c>
    </row>
    <row r="12819" spans="1:6" x14ac:dyDescent="0.2">
      <c r="A12819" s="1">
        <v>0.84994144999999999</v>
      </c>
      <c r="B12819" s="1">
        <v>834.97428000000002</v>
      </c>
      <c r="C12819" s="1">
        <v>0.25634000000000001</v>
      </c>
      <c r="D12819" s="1">
        <v>1154.4557</v>
      </c>
      <c r="E12819" s="1">
        <v>149.47296</v>
      </c>
      <c r="F12819" s="1">
        <v>1754.0843</v>
      </c>
    </row>
    <row r="12820" spans="1:6" x14ac:dyDescent="0.2">
      <c r="A12820" s="1">
        <v>0.84994174</v>
      </c>
      <c r="B12820" s="1">
        <v>834.96902</v>
      </c>
      <c r="C12820" s="1">
        <v>0.25635999999999998</v>
      </c>
      <c r="D12820" s="1">
        <v>1154.4754</v>
      </c>
      <c r="E12820" s="1">
        <v>148.74243000000001</v>
      </c>
      <c r="F12820" s="1">
        <v>1753.3616999999999</v>
      </c>
    </row>
    <row r="12821" spans="1:6" x14ac:dyDescent="0.2">
      <c r="A12821" s="1">
        <v>0.84994128999999996</v>
      </c>
      <c r="B12821" s="1">
        <v>834.99091999999996</v>
      </c>
      <c r="C12821" s="1">
        <v>0.25638</v>
      </c>
      <c r="D12821" s="1">
        <v>1154.4494</v>
      </c>
      <c r="E12821" s="1">
        <v>149.87885</v>
      </c>
      <c r="F12821" s="1">
        <v>1754.5027</v>
      </c>
    </row>
    <row r="12822" spans="1:6" x14ac:dyDescent="0.2">
      <c r="A12822" s="1">
        <v>0.84994059</v>
      </c>
      <c r="B12822" s="1">
        <v>835.02242000000001</v>
      </c>
      <c r="C12822" s="1">
        <v>0.25640000000000002</v>
      </c>
      <c r="D12822" s="1">
        <v>1154.3884</v>
      </c>
      <c r="E12822" s="1">
        <v>151.67377999999999</v>
      </c>
      <c r="F12822" s="1">
        <v>1756.2885000000001</v>
      </c>
    </row>
    <row r="12823" spans="1:6" x14ac:dyDescent="0.2">
      <c r="A12823" s="1">
        <v>0.84994137999999997</v>
      </c>
      <c r="B12823" s="1">
        <v>834.99855000000002</v>
      </c>
      <c r="C12823" s="1">
        <v>0.25641999999999998</v>
      </c>
      <c r="D12823" s="1">
        <v>1154.4766999999999</v>
      </c>
      <c r="E12823" s="1">
        <v>149.66793000000001</v>
      </c>
      <c r="F12823" s="1">
        <v>1754.3176000000001</v>
      </c>
    </row>
    <row r="12824" spans="1:6" x14ac:dyDescent="0.2">
      <c r="A12824" s="1">
        <v>0.84994111999999999</v>
      </c>
      <c r="B12824" s="1">
        <v>835.01337999999998</v>
      </c>
      <c r="C12824" s="1">
        <v>0.25644</v>
      </c>
      <c r="D12824" s="1">
        <v>1154.4494999999999</v>
      </c>
      <c r="E12824" s="1">
        <v>150.31765999999999</v>
      </c>
      <c r="F12824" s="1">
        <v>1754.9640999999999</v>
      </c>
    </row>
    <row r="12825" spans="1:6" x14ac:dyDescent="0.2">
      <c r="A12825" s="1">
        <v>0.84994221000000003</v>
      </c>
      <c r="B12825" s="1">
        <v>834.97824000000003</v>
      </c>
      <c r="C12825" s="1">
        <v>0.25646000000000002</v>
      </c>
      <c r="D12825" s="1">
        <v>1154.5179000000001</v>
      </c>
      <c r="E12825" s="1">
        <v>147.53464</v>
      </c>
      <c r="F12825" s="1">
        <v>1752.1914999999999</v>
      </c>
    </row>
    <row r="12826" spans="1:6" x14ac:dyDescent="0.2">
      <c r="A12826" s="1">
        <v>0.84994188999999998</v>
      </c>
      <c r="B12826" s="1">
        <v>834.99546999999995</v>
      </c>
      <c r="C12826" s="1">
        <v>0.25647999999999999</v>
      </c>
      <c r="D12826" s="1">
        <v>1154.5291</v>
      </c>
      <c r="E12826" s="1">
        <v>148.35291000000001</v>
      </c>
      <c r="F12826" s="1">
        <v>1753.0344</v>
      </c>
    </row>
    <row r="12827" spans="1:6" x14ac:dyDescent="0.2">
      <c r="A12827" s="1">
        <v>0.84994161999999995</v>
      </c>
      <c r="B12827" s="1">
        <v>835.01102000000003</v>
      </c>
      <c r="C12827" s="1">
        <v>0.25650000000000001</v>
      </c>
      <c r="D12827" s="1">
        <v>1154.4069999999999</v>
      </c>
      <c r="E12827" s="1">
        <v>149.04647</v>
      </c>
      <c r="F12827" s="1">
        <v>1753.6622</v>
      </c>
    </row>
    <row r="12828" spans="1:6" x14ac:dyDescent="0.2">
      <c r="A12828" s="1">
        <v>0.84994097999999996</v>
      </c>
      <c r="B12828" s="1">
        <v>835.04002000000003</v>
      </c>
      <c r="C12828" s="1">
        <v>0.25652000000000003</v>
      </c>
      <c r="D12828" s="1">
        <v>1154.452</v>
      </c>
      <c r="E12828" s="1">
        <v>150.67708999999999</v>
      </c>
      <c r="F12828" s="1">
        <v>1755.3517999999999</v>
      </c>
    </row>
    <row r="12829" spans="1:6" x14ac:dyDescent="0.2">
      <c r="A12829" s="1">
        <v>0.84994088999999995</v>
      </c>
      <c r="B12829" s="1">
        <v>835.04876999999999</v>
      </c>
      <c r="C12829" s="1">
        <v>0.25653999999999999</v>
      </c>
      <c r="D12829" s="1">
        <v>1154.4331</v>
      </c>
      <c r="E12829" s="1">
        <v>150.91059000000001</v>
      </c>
      <c r="F12829" s="1">
        <v>1755.5814</v>
      </c>
    </row>
    <row r="12830" spans="1:6" x14ac:dyDescent="0.2">
      <c r="A12830" s="1">
        <v>0.84994071999999998</v>
      </c>
      <c r="B12830" s="1">
        <v>835.06046000000003</v>
      </c>
      <c r="C12830" s="1">
        <v>0.25656000000000001</v>
      </c>
      <c r="D12830" s="1">
        <v>1154.4558</v>
      </c>
      <c r="E12830" s="1">
        <v>151.34827999999999</v>
      </c>
      <c r="F12830" s="1">
        <v>1756.0459000000001</v>
      </c>
    </row>
    <row r="12831" spans="1:6" x14ac:dyDescent="0.2">
      <c r="A12831" s="1">
        <v>0.84994212999999996</v>
      </c>
      <c r="B12831" s="1">
        <v>835.01333999999997</v>
      </c>
      <c r="C12831" s="1">
        <v>0.25657999999999997</v>
      </c>
      <c r="D12831" s="1">
        <v>1154.4762000000001</v>
      </c>
      <c r="E12831" s="1">
        <v>147.73839000000001</v>
      </c>
      <c r="F12831" s="1">
        <v>1752.4025999999999</v>
      </c>
    </row>
    <row r="12832" spans="1:6" x14ac:dyDescent="0.2">
      <c r="A12832" s="1">
        <v>0.84994186000000005</v>
      </c>
      <c r="B12832" s="1">
        <v>835.02860999999996</v>
      </c>
      <c r="C12832" s="1">
        <v>0.25659999999999999</v>
      </c>
      <c r="D12832" s="1">
        <v>1154.5561</v>
      </c>
      <c r="E12832" s="1">
        <v>148.42702</v>
      </c>
      <c r="F12832" s="1">
        <v>1753.1596999999999</v>
      </c>
    </row>
    <row r="12833" spans="1:6" x14ac:dyDescent="0.2">
      <c r="A12833" s="1">
        <v>0.84994111000000006</v>
      </c>
      <c r="B12833" s="1">
        <v>835.06210999999996</v>
      </c>
      <c r="C12833" s="1">
        <v>0.25662000000000001</v>
      </c>
      <c r="D12833" s="1">
        <v>1154.4124999999999</v>
      </c>
      <c r="E12833" s="1">
        <v>150.35548</v>
      </c>
      <c r="F12833" s="1">
        <v>1755.0260000000001</v>
      </c>
    </row>
    <row r="12834" spans="1:6" x14ac:dyDescent="0.2">
      <c r="A12834" s="1">
        <v>0.84994133000000005</v>
      </c>
      <c r="B12834" s="1">
        <v>835.05885000000001</v>
      </c>
      <c r="C12834" s="1">
        <v>0.25663999999999998</v>
      </c>
      <c r="D12834" s="1">
        <v>1154.5205000000001</v>
      </c>
      <c r="E12834" s="1">
        <v>149.77133000000001</v>
      </c>
      <c r="F12834" s="1">
        <v>1754.5105000000001</v>
      </c>
    </row>
    <row r="12835" spans="1:6" x14ac:dyDescent="0.2">
      <c r="A12835" s="1">
        <v>0.84994119999999995</v>
      </c>
      <c r="B12835" s="1">
        <v>835.06933000000004</v>
      </c>
      <c r="C12835" s="1">
        <v>0.25666</v>
      </c>
      <c r="D12835" s="1">
        <v>1154.5038</v>
      </c>
      <c r="E12835" s="1">
        <v>150.12413000000001</v>
      </c>
      <c r="F12835" s="1">
        <v>1754.8625999999999</v>
      </c>
    </row>
    <row r="12836" spans="1:6" x14ac:dyDescent="0.2">
      <c r="A12836" s="1">
        <v>0.84994186999999999</v>
      </c>
      <c r="B12836" s="1">
        <v>835.04974000000004</v>
      </c>
      <c r="C12836" s="1">
        <v>0.25668000000000002</v>
      </c>
      <c r="D12836" s="1">
        <v>1154.5779</v>
      </c>
      <c r="E12836" s="1">
        <v>148.41363999999999</v>
      </c>
      <c r="F12836" s="1">
        <v>1753.182</v>
      </c>
    </row>
    <row r="12837" spans="1:6" x14ac:dyDescent="0.2">
      <c r="A12837" s="1">
        <v>0.84994082000000004</v>
      </c>
      <c r="B12837" s="1">
        <v>835.09393999999998</v>
      </c>
      <c r="C12837" s="1">
        <v>0.25669999999999998</v>
      </c>
      <c r="D12837" s="1">
        <v>1154.4249</v>
      </c>
      <c r="E12837" s="1">
        <v>151.07848999999999</v>
      </c>
      <c r="F12837" s="1">
        <v>1755.789</v>
      </c>
    </row>
    <row r="12838" spans="1:6" x14ac:dyDescent="0.2">
      <c r="A12838" s="1">
        <v>0.84994192999999996</v>
      </c>
      <c r="B12838" s="1">
        <v>835.05811000000006</v>
      </c>
      <c r="C12838" s="1">
        <v>0.25672</v>
      </c>
      <c r="D12838" s="1">
        <v>1154.6204</v>
      </c>
      <c r="E12838" s="1">
        <v>148.25836000000001</v>
      </c>
      <c r="F12838" s="1">
        <v>1753.0634</v>
      </c>
    </row>
    <row r="12839" spans="1:6" x14ac:dyDescent="0.2">
      <c r="A12839" s="1">
        <v>0.84994194999999995</v>
      </c>
      <c r="B12839" s="1">
        <v>835.06258000000003</v>
      </c>
      <c r="C12839" s="1">
        <v>0.25674000000000002</v>
      </c>
      <c r="D12839" s="1">
        <v>1154.6139000000001</v>
      </c>
      <c r="E12839" s="1">
        <v>148.19926000000001</v>
      </c>
      <c r="F12839" s="1">
        <v>1753.0044</v>
      </c>
    </row>
    <row r="12840" spans="1:6" x14ac:dyDescent="0.2">
      <c r="A12840" s="1">
        <v>0.84994086000000002</v>
      </c>
      <c r="B12840" s="1">
        <v>835.10853999999995</v>
      </c>
      <c r="C12840" s="1">
        <v>0.25675999999999999</v>
      </c>
      <c r="D12840" s="1">
        <v>1154.5646999999999</v>
      </c>
      <c r="E12840" s="1">
        <v>150.99271999999999</v>
      </c>
      <c r="F12840" s="1">
        <v>1755.8109999999999</v>
      </c>
    </row>
    <row r="12841" spans="1:6" x14ac:dyDescent="0.2">
      <c r="A12841" s="1">
        <v>0.84994132</v>
      </c>
      <c r="B12841" s="1">
        <v>835.09681</v>
      </c>
      <c r="C12841" s="1">
        <v>0.25678000000000001</v>
      </c>
      <c r="D12841" s="1">
        <v>1154.5483999999999</v>
      </c>
      <c r="E12841" s="1">
        <v>149.81751</v>
      </c>
      <c r="F12841" s="1">
        <v>1754.6132</v>
      </c>
    </row>
    <row r="12842" spans="1:6" x14ac:dyDescent="0.2">
      <c r="A12842" s="1">
        <v>0.84994073000000003</v>
      </c>
      <c r="B12842" s="1">
        <v>835.12381000000005</v>
      </c>
      <c r="C12842" s="1">
        <v>0.25679999999999997</v>
      </c>
      <c r="D12842" s="1">
        <v>1154.5177000000001</v>
      </c>
      <c r="E12842" s="1">
        <v>151.30815000000001</v>
      </c>
      <c r="F12842" s="1">
        <v>1756.1104</v>
      </c>
    </row>
    <row r="12843" spans="1:6" x14ac:dyDescent="0.2">
      <c r="A12843" s="1">
        <v>0.84994099000000001</v>
      </c>
      <c r="B12843" s="1">
        <v>835.11968000000002</v>
      </c>
      <c r="C12843" s="1">
        <v>0.25681999999999999</v>
      </c>
      <c r="D12843" s="1">
        <v>1154.4809</v>
      </c>
      <c r="E12843" s="1">
        <v>150.65502000000001</v>
      </c>
      <c r="F12843" s="1">
        <v>1755.4286999999999</v>
      </c>
    </row>
    <row r="12844" spans="1:6" x14ac:dyDescent="0.2">
      <c r="A12844" s="1">
        <v>0.84994066000000001</v>
      </c>
      <c r="B12844" s="1">
        <v>835.13710000000003</v>
      </c>
      <c r="C12844" s="1">
        <v>0.25684000000000001</v>
      </c>
      <c r="D12844" s="1">
        <v>1154.5372</v>
      </c>
      <c r="E12844" s="1">
        <v>151.49185</v>
      </c>
      <c r="F12844" s="1">
        <v>1756.3204000000001</v>
      </c>
    </row>
    <row r="12845" spans="1:6" x14ac:dyDescent="0.2">
      <c r="A12845" s="1">
        <v>0.84994221999999997</v>
      </c>
      <c r="B12845" s="1">
        <v>835.08453999999995</v>
      </c>
      <c r="C12845" s="1">
        <v>0.25685999999999998</v>
      </c>
      <c r="D12845" s="1">
        <v>1154.6742999999999</v>
      </c>
      <c r="E12845" s="1">
        <v>147.51728</v>
      </c>
      <c r="F12845" s="1">
        <v>1752.3847000000001</v>
      </c>
    </row>
    <row r="12846" spans="1:6" x14ac:dyDescent="0.2">
      <c r="A12846" s="1">
        <v>0.84994124999999998</v>
      </c>
      <c r="B12846" s="1">
        <v>835.12566000000004</v>
      </c>
      <c r="C12846" s="1">
        <v>0.25688</v>
      </c>
      <c r="D12846" s="1">
        <v>1154.6202000000001</v>
      </c>
      <c r="E12846" s="1">
        <v>149.97874999999999</v>
      </c>
      <c r="F12846" s="1">
        <v>1754.8512000000001</v>
      </c>
    </row>
    <row r="12847" spans="1:6" x14ac:dyDescent="0.2">
      <c r="A12847" s="1">
        <v>0.84994051999999998</v>
      </c>
      <c r="B12847" s="1">
        <v>835.15844000000004</v>
      </c>
      <c r="C12847" s="1">
        <v>0.25690000000000002</v>
      </c>
      <c r="D12847" s="1">
        <v>1154.4795999999999</v>
      </c>
      <c r="E12847" s="1">
        <v>151.85916</v>
      </c>
      <c r="F12847" s="1">
        <v>1756.6705999999999</v>
      </c>
    </row>
    <row r="12848" spans="1:6" x14ac:dyDescent="0.2">
      <c r="A12848" s="1">
        <v>0.84994139000000002</v>
      </c>
      <c r="B12848" s="1">
        <v>835.13133000000005</v>
      </c>
      <c r="C12848" s="1">
        <v>0.25691999999999998</v>
      </c>
      <c r="D12848" s="1">
        <v>1154.6279</v>
      </c>
      <c r="E12848" s="1">
        <v>149.63809000000001</v>
      </c>
      <c r="F12848" s="1">
        <v>1754.5213000000001</v>
      </c>
    </row>
    <row r="12849" spans="1:6" x14ac:dyDescent="0.2">
      <c r="A12849" s="1">
        <v>0.84994086999999996</v>
      </c>
      <c r="B12849" s="1">
        <v>835.15601000000004</v>
      </c>
      <c r="C12849" s="1">
        <v>0.25694</v>
      </c>
      <c r="D12849" s="1">
        <v>1154.5862</v>
      </c>
      <c r="E12849" s="1">
        <v>150.96885</v>
      </c>
      <c r="F12849" s="1">
        <v>1755.8489999999999</v>
      </c>
    </row>
    <row r="12850" spans="1:6" x14ac:dyDescent="0.2">
      <c r="A12850" s="1">
        <v>0.84994126000000003</v>
      </c>
      <c r="B12850" s="1">
        <v>835.14661999999998</v>
      </c>
      <c r="C12850" s="1">
        <v>0.25696000000000002</v>
      </c>
      <c r="D12850" s="1">
        <v>1154.6022</v>
      </c>
      <c r="E12850" s="1">
        <v>149.95882</v>
      </c>
      <c r="F12850" s="1">
        <v>1754.8403000000001</v>
      </c>
    </row>
    <row r="12851" spans="1:6" x14ac:dyDescent="0.2">
      <c r="A12851" s="1">
        <v>0.84994018000000005</v>
      </c>
      <c r="B12851" s="1">
        <v>835.19230000000005</v>
      </c>
      <c r="C12851" s="1">
        <v>0.25697999999999999</v>
      </c>
      <c r="D12851" s="1">
        <v>1154.4794999999999</v>
      </c>
      <c r="E12851" s="1">
        <v>152.72929999999999</v>
      </c>
      <c r="F12851" s="1">
        <v>1757.5745999999999</v>
      </c>
    </row>
    <row r="12852" spans="1:6" x14ac:dyDescent="0.2">
      <c r="A12852" s="1">
        <v>0.84994141999999995</v>
      </c>
      <c r="B12852" s="1">
        <v>835.15139999999997</v>
      </c>
      <c r="C12852" s="1">
        <v>0.25700000000000001</v>
      </c>
      <c r="D12852" s="1">
        <v>1154.673</v>
      </c>
      <c r="E12852" s="1">
        <v>149.56217000000001</v>
      </c>
      <c r="F12852" s="1">
        <v>1754.4956</v>
      </c>
    </row>
    <row r="12853" spans="1:6" x14ac:dyDescent="0.2">
      <c r="A12853" s="1">
        <v>0.84994139999999996</v>
      </c>
      <c r="B12853" s="1">
        <v>835.15736000000004</v>
      </c>
      <c r="C12853" s="1">
        <v>0.25702000000000003</v>
      </c>
      <c r="D12853" s="1">
        <v>1154.6445000000001</v>
      </c>
      <c r="E12853" s="1">
        <v>149.60584</v>
      </c>
      <c r="F12853" s="1">
        <v>1754.5262</v>
      </c>
    </row>
    <row r="12854" spans="1:6" x14ac:dyDescent="0.2">
      <c r="A12854" s="1">
        <v>0.84994086000000002</v>
      </c>
      <c r="B12854" s="1">
        <v>835.18285000000003</v>
      </c>
      <c r="C12854" s="1">
        <v>0.25703999999999999</v>
      </c>
      <c r="D12854" s="1">
        <v>1154.6204</v>
      </c>
      <c r="E12854" s="1">
        <v>150.99441999999999</v>
      </c>
      <c r="F12854" s="1">
        <v>1755.9241999999999</v>
      </c>
    </row>
    <row r="12855" spans="1:6" x14ac:dyDescent="0.2">
      <c r="A12855" s="1">
        <v>0.84994126000000003</v>
      </c>
      <c r="B12855" s="1">
        <v>835.17309999999998</v>
      </c>
      <c r="C12855" s="1">
        <v>0.25706000000000001</v>
      </c>
      <c r="D12855" s="1">
        <v>1154.6292000000001</v>
      </c>
      <c r="E12855" s="1">
        <v>149.95984000000001</v>
      </c>
      <c r="F12855" s="1">
        <v>1754.8858</v>
      </c>
    </row>
    <row r="12856" spans="1:6" x14ac:dyDescent="0.2">
      <c r="A12856" s="1">
        <v>0.84994236999999995</v>
      </c>
      <c r="B12856" s="1">
        <v>835.13714000000004</v>
      </c>
      <c r="C12856" s="1">
        <v>0.25707999999999998</v>
      </c>
      <c r="D12856" s="1">
        <v>1154.741</v>
      </c>
      <c r="E12856" s="1">
        <v>147.12799000000001</v>
      </c>
      <c r="F12856" s="1">
        <v>1752.0925</v>
      </c>
    </row>
    <row r="12857" spans="1:6" x14ac:dyDescent="0.2">
      <c r="A12857" s="1">
        <v>0.84994201999999996</v>
      </c>
      <c r="B12857" s="1">
        <v>835.15536999999995</v>
      </c>
      <c r="C12857" s="1">
        <v>0.2571</v>
      </c>
      <c r="D12857" s="1">
        <v>1154.7307000000001</v>
      </c>
      <c r="E12857" s="1">
        <v>148.01845</v>
      </c>
      <c r="F12857" s="1">
        <v>1752.9943000000001</v>
      </c>
    </row>
    <row r="12858" spans="1:6" x14ac:dyDescent="0.2">
      <c r="A12858" s="1">
        <v>0.84994192000000002</v>
      </c>
      <c r="B12858" s="1">
        <v>835.16448000000003</v>
      </c>
      <c r="C12858" s="1">
        <v>0.25712000000000002</v>
      </c>
      <c r="D12858" s="1">
        <v>1154.7384999999999</v>
      </c>
      <c r="E12858" s="1">
        <v>148.28215</v>
      </c>
      <c r="F12858" s="1">
        <v>1753.2723000000001</v>
      </c>
    </row>
    <row r="12859" spans="1:6" x14ac:dyDescent="0.2">
      <c r="A12859" s="1">
        <v>0.84994135000000004</v>
      </c>
      <c r="B12859" s="1">
        <v>835.19111999999996</v>
      </c>
      <c r="C12859" s="1">
        <v>0.25713999999999998</v>
      </c>
      <c r="D12859" s="1">
        <v>1154.5917999999999</v>
      </c>
      <c r="E12859" s="1">
        <v>149.74137999999999</v>
      </c>
      <c r="F12859" s="1">
        <v>1754.6603</v>
      </c>
    </row>
    <row r="12860" spans="1:6" x14ac:dyDescent="0.2">
      <c r="A12860" s="1">
        <v>0.84994080000000005</v>
      </c>
      <c r="B12860" s="1">
        <v>835.21675000000005</v>
      </c>
      <c r="C12860" s="1">
        <v>0.25716</v>
      </c>
      <c r="D12860" s="1">
        <v>1154.6349</v>
      </c>
      <c r="E12860" s="1">
        <v>151.14532</v>
      </c>
      <c r="F12860" s="1">
        <v>1756.1186</v>
      </c>
    </row>
    <row r="12861" spans="1:6" x14ac:dyDescent="0.2">
      <c r="A12861" s="1">
        <v>0.84994185</v>
      </c>
      <c r="B12861" s="1">
        <v>835.18299000000002</v>
      </c>
      <c r="C12861" s="1">
        <v>0.25718000000000002</v>
      </c>
      <c r="D12861" s="1">
        <v>1154.6404</v>
      </c>
      <c r="E12861" s="1">
        <v>148.45822000000001</v>
      </c>
      <c r="F12861" s="1">
        <v>1753.4014999999999</v>
      </c>
    </row>
    <row r="12862" spans="1:6" x14ac:dyDescent="0.2">
      <c r="A12862" s="1">
        <v>0.84994139000000002</v>
      </c>
      <c r="B12862" s="1">
        <v>835.20542</v>
      </c>
      <c r="C12862" s="1">
        <v>0.25719999999999998</v>
      </c>
      <c r="D12862" s="1">
        <v>1154.597</v>
      </c>
      <c r="E12862" s="1">
        <v>149.63548</v>
      </c>
      <c r="F12862" s="1">
        <v>1754.5722000000001</v>
      </c>
    </row>
    <row r="12863" spans="1:6" x14ac:dyDescent="0.2">
      <c r="A12863" s="1">
        <v>0.84994066999999995</v>
      </c>
      <c r="B12863" s="1">
        <v>835.23708999999997</v>
      </c>
      <c r="C12863" s="1">
        <v>0.25722</v>
      </c>
      <c r="D12863" s="1">
        <v>1154.6547</v>
      </c>
      <c r="E12863" s="1">
        <v>151.45621</v>
      </c>
      <c r="F12863" s="1">
        <v>1756.4630999999999</v>
      </c>
    </row>
    <row r="12864" spans="1:6" x14ac:dyDescent="0.2">
      <c r="A12864" s="1">
        <v>0.84994055999999996</v>
      </c>
      <c r="B12864" s="1">
        <v>835.24683000000005</v>
      </c>
      <c r="C12864" s="1">
        <v>0.25724000000000002</v>
      </c>
      <c r="D12864" s="1">
        <v>1154.5941</v>
      </c>
      <c r="E12864" s="1">
        <v>151.75919999999999</v>
      </c>
      <c r="F12864" s="1">
        <v>1756.7354</v>
      </c>
    </row>
    <row r="12865" spans="1:6" x14ac:dyDescent="0.2">
      <c r="A12865" s="1">
        <v>0.84994181000000002</v>
      </c>
      <c r="B12865" s="1">
        <v>835.20528999999999</v>
      </c>
      <c r="C12865" s="1">
        <v>0.25725999999999999</v>
      </c>
      <c r="D12865" s="1">
        <v>1154.7589</v>
      </c>
      <c r="E12865" s="1">
        <v>148.54828000000001</v>
      </c>
      <c r="F12865" s="1">
        <v>1753.5929000000001</v>
      </c>
    </row>
    <row r="12866" spans="1:6" x14ac:dyDescent="0.2">
      <c r="A12866" s="1">
        <v>0.84994192999999996</v>
      </c>
      <c r="B12866" s="1">
        <v>835.20618999999999</v>
      </c>
      <c r="C12866" s="1">
        <v>0.25728000000000001</v>
      </c>
      <c r="D12866" s="1">
        <v>1154.7662</v>
      </c>
      <c r="E12866" s="1">
        <v>148.24824000000001</v>
      </c>
      <c r="F12866" s="1">
        <v>1753.2986000000001</v>
      </c>
    </row>
    <row r="12867" spans="1:6" x14ac:dyDescent="0.2">
      <c r="A12867" s="1">
        <v>0.84994152000000001</v>
      </c>
      <c r="B12867" s="1">
        <v>835.22685000000001</v>
      </c>
      <c r="C12867" s="1">
        <v>0.25729999999999997</v>
      </c>
      <c r="D12867" s="1">
        <v>1154.6497999999999</v>
      </c>
      <c r="E12867" s="1">
        <v>149.29978</v>
      </c>
      <c r="F12867" s="1">
        <v>1754.2931000000001</v>
      </c>
    </row>
    <row r="12868" spans="1:6" x14ac:dyDescent="0.2">
      <c r="A12868" s="1">
        <v>0.84994190999999997</v>
      </c>
      <c r="B12868" s="1">
        <v>835.21767999999997</v>
      </c>
      <c r="C12868" s="1">
        <v>0.25731999999999999</v>
      </c>
      <c r="D12868" s="1">
        <v>1154.7837</v>
      </c>
      <c r="E12868" s="1">
        <v>148.31511</v>
      </c>
      <c r="F12868" s="1">
        <v>1753.3886</v>
      </c>
    </row>
    <row r="12869" spans="1:6" x14ac:dyDescent="0.2">
      <c r="A12869" s="1">
        <v>0.84994113000000004</v>
      </c>
      <c r="B12869" s="1">
        <v>835.25188000000003</v>
      </c>
      <c r="C12869" s="1">
        <v>0.25734000000000001</v>
      </c>
      <c r="D12869" s="1">
        <v>1154.6375</v>
      </c>
      <c r="E12869" s="1">
        <v>150.29660000000001</v>
      </c>
      <c r="F12869" s="1">
        <v>1755.3068000000001</v>
      </c>
    </row>
    <row r="12870" spans="1:6" x14ac:dyDescent="0.2">
      <c r="A12870" s="1">
        <v>0.84994205</v>
      </c>
      <c r="B12870" s="1">
        <v>835.22280000000001</v>
      </c>
      <c r="C12870" s="1">
        <v>0.25735999999999998</v>
      </c>
      <c r="D12870" s="1">
        <v>1154.7713000000001</v>
      </c>
      <c r="E12870" s="1">
        <v>147.94271000000001</v>
      </c>
      <c r="F12870" s="1">
        <v>1753.0129999999999</v>
      </c>
    </row>
    <row r="12871" spans="1:6" x14ac:dyDescent="0.2">
      <c r="A12871" s="1">
        <v>0.84994205</v>
      </c>
      <c r="B12871" s="1">
        <v>835.22796000000005</v>
      </c>
      <c r="C12871" s="1">
        <v>0.25738</v>
      </c>
      <c r="D12871" s="1">
        <v>1154.8277</v>
      </c>
      <c r="E12871" s="1">
        <v>147.93950000000001</v>
      </c>
      <c r="F12871" s="1">
        <v>1753.0526</v>
      </c>
    </row>
    <row r="12872" spans="1:6" x14ac:dyDescent="0.2">
      <c r="A12872" s="1">
        <v>0.84994164999999999</v>
      </c>
      <c r="B12872" s="1">
        <v>835.24811999999997</v>
      </c>
      <c r="C12872" s="1">
        <v>0.25740000000000002</v>
      </c>
      <c r="D12872" s="1">
        <v>1154.8135</v>
      </c>
      <c r="E12872" s="1">
        <v>148.96413999999999</v>
      </c>
      <c r="F12872" s="1">
        <v>1754.0879</v>
      </c>
    </row>
    <row r="12873" spans="1:6" x14ac:dyDescent="0.2">
      <c r="A12873" s="1">
        <v>0.84994106999999997</v>
      </c>
      <c r="B12873" s="1">
        <v>835.27507000000003</v>
      </c>
      <c r="C12873" s="1">
        <v>0.25741999999999998</v>
      </c>
      <c r="D12873" s="1">
        <v>1154.7268999999999</v>
      </c>
      <c r="E12873" s="1">
        <v>150.45160999999999</v>
      </c>
      <c r="F12873" s="1">
        <v>1755.5445999999999</v>
      </c>
    </row>
    <row r="12874" spans="1:6" x14ac:dyDescent="0.2">
      <c r="A12874" s="1">
        <v>0.84994128999999996</v>
      </c>
      <c r="B12874" s="1">
        <v>835.27225999999996</v>
      </c>
      <c r="C12874" s="1">
        <v>0.25744</v>
      </c>
      <c r="D12874" s="1">
        <v>1154.7344000000001</v>
      </c>
      <c r="E12874" s="1">
        <v>149.89760999999999</v>
      </c>
      <c r="F12874" s="1">
        <v>1754.9928</v>
      </c>
    </row>
    <row r="12875" spans="1:6" x14ac:dyDescent="0.2">
      <c r="A12875" s="1">
        <v>0.84994239000000005</v>
      </c>
      <c r="B12875" s="1">
        <v>835.23659999999995</v>
      </c>
      <c r="C12875" s="1">
        <v>0.25746000000000002</v>
      </c>
      <c r="D12875" s="1">
        <v>1154.8589999999999</v>
      </c>
      <c r="E12875" s="1">
        <v>147.08981</v>
      </c>
      <c r="F12875" s="1">
        <v>1752.2324000000001</v>
      </c>
    </row>
    <row r="12876" spans="1:6" x14ac:dyDescent="0.2">
      <c r="A12876" s="1">
        <v>0.84994210999999997</v>
      </c>
      <c r="B12876" s="1">
        <v>835.25220000000002</v>
      </c>
      <c r="C12876" s="1">
        <v>0.25747999999999999</v>
      </c>
      <c r="D12876" s="1">
        <v>1154.8512000000001</v>
      </c>
      <c r="E12876" s="1">
        <v>147.80192</v>
      </c>
      <c r="F12876" s="1">
        <v>1752.9549</v>
      </c>
    </row>
    <row r="12877" spans="1:6" x14ac:dyDescent="0.2">
      <c r="A12877" s="1">
        <v>0.84994038000000005</v>
      </c>
      <c r="B12877" s="1">
        <v>835.32162000000005</v>
      </c>
      <c r="C12877" s="1">
        <v>0.25750000000000001</v>
      </c>
      <c r="D12877" s="1">
        <v>1154.6762000000001</v>
      </c>
      <c r="E12877" s="1">
        <v>152.20701</v>
      </c>
      <c r="F12877" s="1">
        <v>1757.3127999999999</v>
      </c>
    </row>
    <row r="12878" spans="1:6" x14ac:dyDescent="0.2">
      <c r="A12878" s="1">
        <v>0.84994126000000003</v>
      </c>
      <c r="B12878" s="1">
        <v>835.29405999999994</v>
      </c>
      <c r="C12878" s="1">
        <v>0.25752000000000003</v>
      </c>
      <c r="D12878" s="1">
        <v>1154.7687000000001</v>
      </c>
      <c r="E12878" s="1">
        <v>149.95554000000001</v>
      </c>
      <c r="F12878" s="1">
        <v>1755.0953999999999</v>
      </c>
    </row>
    <row r="12879" spans="1:6" x14ac:dyDescent="0.2">
      <c r="A12879" s="1">
        <v>0.84994221999999997</v>
      </c>
      <c r="B12879" s="1">
        <v>835.26381000000003</v>
      </c>
      <c r="C12879" s="1">
        <v>0.25753999999999999</v>
      </c>
      <c r="D12879" s="1">
        <v>1154.8690999999999</v>
      </c>
      <c r="E12879" s="1">
        <v>147.51962</v>
      </c>
      <c r="F12879" s="1">
        <v>1752.6962000000001</v>
      </c>
    </row>
    <row r="12880" spans="1:6" x14ac:dyDescent="0.2">
      <c r="A12880" s="1">
        <v>0.84994073999999997</v>
      </c>
      <c r="B12880" s="1">
        <v>835.32401000000004</v>
      </c>
      <c r="C12880" s="1">
        <v>0.25756000000000001</v>
      </c>
      <c r="D12880" s="1">
        <v>1154.8001999999999</v>
      </c>
      <c r="E12880" s="1">
        <v>151.29758000000001</v>
      </c>
      <c r="F12880" s="1">
        <v>1756.4884</v>
      </c>
    </row>
    <row r="12881" spans="1:6" x14ac:dyDescent="0.2">
      <c r="A12881" s="1">
        <v>0.84994111000000006</v>
      </c>
      <c r="B12881" s="1">
        <v>835.31559000000004</v>
      </c>
      <c r="C12881" s="1">
        <v>0.25757999999999998</v>
      </c>
      <c r="D12881" s="1">
        <v>1154.7275</v>
      </c>
      <c r="E12881" s="1">
        <v>150.35208</v>
      </c>
      <c r="F12881" s="1">
        <v>1755.4860000000001</v>
      </c>
    </row>
    <row r="12882" spans="1:6" x14ac:dyDescent="0.2">
      <c r="A12882" s="1">
        <v>0.84994113000000004</v>
      </c>
      <c r="B12882" s="1">
        <v>835.31997000000001</v>
      </c>
      <c r="C12882" s="1">
        <v>0.2576</v>
      </c>
      <c r="D12882" s="1">
        <v>1154.7900999999999</v>
      </c>
      <c r="E12882" s="1">
        <v>150.29759999999999</v>
      </c>
      <c r="F12882" s="1">
        <v>1755.4776999999999</v>
      </c>
    </row>
    <row r="12883" spans="1:6" x14ac:dyDescent="0.2">
      <c r="A12883" s="1">
        <v>0.84994192000000002</v>
      </c>
      <c r="B12883" s="1">
        <v>835.29569000000004</v>
      </c>
      <c r="C12883" s="1">
        <v>0.25762000000000002</v>
      </c>
      <c r="D12883" s="1">
        <v>1154.8459</v>
      </c>
      <c r="E12883" s="1">
        <v>148.26976999999999</v>
      </c>
      <c r="F12883" s="1">
        <v>1753.4627</v>
      </c>
    </row>
    <row r="12884" spans="1:6" x14ac:dyDescent="0.2">
      <c r="A12884" s="1">
        <v>0.84994097999999996</v>
      </c>
      <c r="B12884" s="1">
        <v>835.33604000000003</v>
      </c>
      <c r="C12884" s="1">
        <v>0.25763999999999998</v>
      </c>
      <c r="D12884" s="1">
        <v>1154.7228</v>
      </c>
      <c r="E12884" s="1">
        <v>150.67882</v>
      </c>
      <c r="F12884" s="1">
        <v>1755.83</v>
      </c>
    </row>
    <row r="12885" spans="1:6" x14ac:dyDescent="0.2">
      <c r="A12885" s="1">
        <v>0.84994130000000001</v>
      </c>
      <c r="B12885" s="1">
        <v>835.32932000000005</v>
      </c>
      <c r="C12885" s="1">
        <v>0.25766</v>
      </c>
      <c r="D12885" s="1">
        <v>1154.7995000000001</v>
      </c>
      <c r="E12885" s="1">
        <v>149.86135999999999</v>
      </c>
      <c r="F12885" s="1">
        <v>1755.057</v>
      </c>
    </row>
    <row r="12886" spans="1:6" x14ac:dyDescent="0.2">
      <c r="A12886" s="1">
        <v>0.84994144000000005</v>
      </c>
      <c r="B12886" s="1">
        <v>835.32932000000005</v>
      </c>
      <c r="C12886" s="1">
        <v>0.25768000000000002</v>
      </c>
      <c r="D12886" s="1">
        <v>1154.7568000000001</v>
      </c>
      <c r="E12886" s="1">
        <v>149.49856</v>
      </c>
      <c r="F12886" s="1">
        <v>1754.6657</v>
      </c>
    </row>
    <row r="12887" spans="1:6" x14ac:dyDescent="0.2">
      <c r="A12887" s="1">
        <v>0.84994124000000004</v>
      </c>
      <c r="B12887" s="1">
        <v>835.34199000000001</v>
      </c>
      <c r="C12887" s="1">
        <v>0.25769999999999998</v>
      </c>
      <c r="D12887" s="1">
        <v>1154.8368</v>
      </c>
      <c r="E12887" s="1">
        <v>150.01626999999999</v>
      </c>
      <c r="F12887" s="1">
        <v>1755.2494999999999</v>
      </c>
    </row>
    <row r="12888" spans="1:6" x14ac:dyDescent="0.2">
      <c r="A12888" s="1">
        <v>0.84994172000000001</v>
      </c>
      <c r="B12888" s="1">
        <v>835.32938000000001</v>
      </c>
      <c r="C12888" s="1">
        <v>0.25772</v>
      </c>
      <c r="D12888" s="1">
        <v>1154.8942</v>
      </c>
      <c r="E12888" s="1">
        <v>148.79312999999999</v>
      </c>
      <c r="F12888" s="1">
        <v>1754.0519999999999</v>
      </c>
    </row>
    <row r="12889" spans="1:6" x14ac:dyDescent="0.2">
      <c r="A12889" s="1">
        <v>0.84994124000000004</v>
      </c>
      <c r="B12889" s="1">
        <v>835.35248000000001</v>
      </c>
      <c r="C12889" s="1">
        <v>0.25774000000000002</v>
      </c>
      <c r="D12889" s="1">
        <v>1154.8487</v>
      </c>
      <c r="E12889" s="1">
        <v>150.0205</v>
      </c>
      <c r="F12889" s="1">
        <v>1755.2720999999999</v>
      </c>
    </row>
    <row r="12890" spans="1:6" x14ac:dyDescent="0.2">
      <c r="A12890" s="1">
        <v>0.84994159999999996</v>
      </c>
      <c r="B12890" s="1">
        <v>835.34412999999995</v>
      </c>
      <c r="C12890" s="1">
        <v>0.25775999999999999</v>
      </c>
      <c r="D12890" s="1">
        <v>1154.8995</v>
      </c>
      <c r="E12890" s="1">
        <v>149.08993000000001</v>
      </c>
      <c r="F12890" s="1">
        <v>1754.367</v>
      </c>
    </row>
    <row r="12891" spans="1:6" x14ac:dyDescent="0.2">
      <c r="A12891" s="1">
        <v>0.84994139000000002</v>
      </c>
      <c r="B12891" s="1">
        <v>835.35708</v>
      </c>
      <c r="C12891" s="1">
        <v>0.25778000000000001</v>
      </c>
      <c r="D12891" s="1">
        <v>1154.9109000000001</v>
      </c>
      <c r="E12891" s="1">
        <v>149.62306000000001</v>
      </c>
      <c r="F12891" s="1">
        <v>1754.9208000000001</v>
      </c>
    </row>
    <row r="12892" spans="1:6" x14ac:dyDescent="0.2">
      <c r="A12892" s="1">
        <v>0.8499409</v>
      </c>
      <c r="B12892" s="1">
        <v>835.38054</v>
      </c>
      <c r="C12892" s="1">
        <v>0.25779999999999997</v>
      </c>
      <c r="D12892" s="1">
        <v>1154.8424</v>
      </c>
      <c r="E12892" s="1">
        <v>150.87384</v>
      </c>
      <c r="F12892" s="1">
        <v>1756.1493</v>
      </c>
    </row>
    <row r="12893" spans="1:6" x14ac:dyDescent="0.2">
      <c r="A12893" s="1">
        <v>0.84994205</v>
      </c>
      <c r="B12893" s="1">
        <v>835.34299999999996</v>
      </c>
      <c r="C12893" s="1">
        <v>0.25781999999999999</v>
      </c>
      <c r="D12893" s="1">
        <v>1154.9639</v>
      </c>
      <c r="E12893" s="1">
        <v>147.93986000000001</v>
      </c>
      <c r="F12893" s="1">
        <v>1753.2588000000001</v>
      </c>
    </row>
    <row r="12894" spans="1:6" x14ac:dyDescent="0.2">
      <c r="A12894" s="1">
        <v>0.84994159999999996</v>
      </c>
      <c r="B12894" s="1">
        <v>835.36497999999995</v>
      </c>
      <c r="C12894" s="1">
        <v>0.25784000000000001</v>
      </c>
      <c r="D12894" s="1">
        <v>1154.9418000000001</v>
      </c>
      <c r="E12894" s="1">
        <v>149.09261000000001</v>
      </c>
      <c r="F12894" s="1">
        <v>1754.4187999999999</v>
      </c>
    </row>
    <row r="12895" spans="1:6" x14ac:dyDescent="0.2">
      <c r="A12895" s="1">
        <v>0.84994124999999998</v>
      </c>
      <c r="B12895" s="1">
        <v>835.38322000000005</v>
      </c>
      <c r="C12895" s="1">
        <v>0.25785999999999998</v>
      </c>
      <c r="D12895" s="1">
        <v>1154.9275</v>
      </c>
      <c r="E12895" s="1">
        <v>149.98868999999999</v>
      </c>
      <c r="F12895" s="1">
        <v>1755.3235999999999</v>
      </c>
    </row>
    <row r="12896" spans="1:6" x14ac:dyDescent="0.2">
      <c r="A12896" s="1">
        <v>0.84994183000000001</v>
      </c>
      <c r="B12896" s="1">
        <v>835.36684000000002</v>
      </c>
      <c r="C12896" s="1">
        <v>0.25788</v>
      </c>
      <c r="D12896" s="1">
        <v>1154.95</v>
      </c>
      <c r="E12896" s="1">
        <v>148.50416999999999</v>
      </c>
      <c r="F12896" s="1">
        <v>1753.8377</v>
      </c>
    </row>
    <row r="12897" spans="1:6" x14ac:dyDescent="0.2">
      <c r="A12897" s="1">
        <v>0.84994097999999996</v>
      </c>
      <c r="B12897" s="1">
        <v>835.40349000000003</v>
      </c>
      <c r="C12897" s="1">
        <v>0.25790000000000002</v>
      </c>
      <c r="D12897" s="1">
        <v>1154.9047</v>
      </c>
      <c r="E12897" s="1">
        <v>150.66553999999999</v>
      </c>
      <c r="F12897" s="1">
        <v>1756.0055</v>
      </c>
    </row>
    <row r="12898" spans="1:6" x14ac:dyDescent="0.2">
      <c r="A12898" s="1">
        <v>0.84994122999999999</v>
      </c>
      <c r="B12898" s="1">
        <v>835.39971000000003</v>
      </c>
      <c r="C12898" s="1">
        <v>0.25791999999999998</v>
      </c>
      <c r="D12898" s="1">
        <v>1154.8776</v>
      </c>
      <c r="E12898" s="1">
        <v>150.04584</v>
      </c>
      <c r="F12898" s="1">
        <v>1755.3639000000001</v>
      </c>
    </row>
    <row r="12899" spans="1:6" x14ac:dyDescent="0.2">
      <c r="A12899" s="1">
        <v>0.84994069000000005</v>
      </c>
      <c r="B12899" s="1">
        <v>835.42475000000002</v>
      </c>
      <c r="C12899" s="1">
        <v>0.25794</v>
      </c>
      <c r="D12899" s="1">
        <v>1154.9002</v>
      </c>
      <c r="E12899" s="1">
        <v>151.41269</v>
      </c>
      <c r="F12899" s="1">
        <v>1756.7709</v>
      </c>
    </row>
    <row r="12900" spans="1:6" x14ac:dyDescent="0.2">
      <c r="A12900" s="1">
        <v>0.84994223000000002</v>
      </c>
      <c r="B12900" s="1">
        <v>835.37293</v>
      </c>
      <c r="C12900" s="1">
        <v>0.25796000000000002</v>
      </c>
      <c r="D12900" s="1">
        <v>1155.0065999999999</v>
      </c>
      <c r="E12900" s="1">
        <v>147.49556000000001</v>
      </c>
      <c r="F12900" s="1">
        <v>1752.8729000000001</v>
      </c>
    </row>
    <row r="12901" spans="1:6" x14ac:dyDescent="0.2">
      <c r="A12901" s="1">
        <v>0.84994197000000005</v>
      </c>
      <c r="B12901" s="1">
        <v>835.38750000000005</v>
      </c>
      <c r="C12901" s="1">
        <v>0.25797999999999999</v>
      </c>
      <c r="D12901" s="1">
        <v>1154.9898000000001</v>
      </c>
      <c r="E12901" s="1">
        <v>148.13928000000001</v>
      </c>
      <c r="F12901" s="1">
        <v>1753.52</v>
      </c>
    </row>
    <row r="12902" spans="1:6" x14ac:dyDescent="0.2">
      <c r="A12902" s="1">
        <v>0.84994183999999995</v>
      </c>
      <c r="B12902" s="1">
        <v>835.39766999999995</v>
      </c>
      <c r="C12902" s="1">
        <v>0.25800000000000001</v>
      </c>
      <c r="D12902" s="1">
        <v>1154.8793000000001</v>
      </c>
      <c r="E12902" s="1">
        <v>148.47484</v>
      </c>
      <c r="F12902" s="1">
        <v>1753.7919999999999</v>
      </c>
    </row>
    <row r="12903" spans="1:6" x14ac:dyDescent="0.2">
      <c r="A12903" s="1">
        <v>0.84994164000000005</v>
      </c>
      <c r="B12903" s="1">
        <v>835.41039000000001</v>
      </c>
      <c r="C12903" s="1">
        <v>0.25802000000000003</v>
      </c>
      <c r="D12903" s="1">
        <v>1154.9746</v>
      </c>
      <c r="E12903" s="1">
        <v>148.99884</v>
      </c>
      <c r="F12903" s="1">
        <v>1754.3923</v>
      </c>
    </row>
    <row r="12904" spans="1:6" x14ac:dyDescent="0.2">
      <c r="A12904" s="1">
        <v>0.84994186999999999</v>
      </c>
      <c r="B12904" s="1">
        <v>835.40692999999999</v>
      </c>
      <c r="C12904" s="1">
        <v>0.25803999999999999</v>
      </c>
      <c r="D12904" s="1">
        <v>1155.0184999999999</v>
      </c>
      <c r="E12904" s="1">
        <v>148.40665000000001</v>
      </c>
      <c r="F12904" s="1">
        <v>1753.8259</v>
      </c>
    </row>
    <row r="12905" spans="1:6" x14ac:dyDescent="0.2">
      <c r="A12905" s="1">
        <v>0.84994172000000001</v>
      </c>
      <c r="B12905" s="1">
        <v>835.41764999999998</v>
      </c>
      <c r="C12905" s="1">
        <v>0.25806000000000001</v>
      </c>
      <c r="D12905" s="1">
        <v>1154.9961000000001</v>
      </c>
      <c r="E12905" s="1">
        <v>148.78591</v>
      </c>
      <c r="F12905" s="1">
        <v>1754.201</v>
      </c>
    </row>
    <row r="12906" spans="1:6" x14ac:dyDescent="0.2">
      <c r="A12906" s="1">
        <v>0.84994079</v>
      </c>
      <c r="B12906" s="1">
        <v>835.45740999999998</v>
      </c>
      <c r="C12906" s="1">
        <v>0.25807999999999998</v>
      </c>
      <c r="D12906" s="1">
        <v>1154.9258</v>
      </c>
      <c r="E12906" s="1">
        <v>151.16109</v>
      </c>
      <c r="F12906" s="1">
        <v>1756.569</v>
      </c>
    </row>
    <row r="12907" spans="1:6" x14ac:dyDescent="0.2">
      <c r="A12907" s="1">
        <v>0.84994183999999995</v>
      </c>
      <c r="B12907" s="1">
        <v>835.42359999999996</v>
      </c>
      <c r="C12907" s="1">
        <v>0.2581</v>
      </c>
      <c r="D12907" s="1">
        <v>1154.9285</v>
      </c>
      <c r="E12907" s="1">
        <v>148.47761</v>
      </c>
      <c r="F12907" s="1">
        <v>1753.8535999999999</v>
      </c>
    </row>
    <row r="12908" spans="1:6" x14ac:dyDescent="0.2">
      <c r="A12908" s="1">
        <v>0.84994135000000004</v>
      </c>
      <c r="B12908" s="1">
        <v>835.44677999999999</v>
      </c>
      <c r="C12908" s="1">
        <v>0.25812000000000002</v>
      </c>
      <c r="D12908" s="1">
        <v>1154.9893999999999</v>
      </c>
      <c r="E12908" s="1">
        <v>149.71981</v>
      </c>
      <c r="F12908" s="1">
        <v>1755.1596</v>
      </c>
    </row>
    <row r="12909" spans="1:6" x14ac:dyDescent="0.2">
      <c r="A12909" s="1">
        <v>0.84994113000000004</v>
      </c>
      <c r="B12909" s="1">
        <v>835.46049000000005</v>
      </c>
      <c r="C12909" s="1">
        <v>0.25813999999999998</v>
      </c>
      <c r="D12909" s="1">
        <v>1154.8951</v>
      </c>
      <c r="E12909" s="1">
        <v>150.30069</v>
      </c>
      <c r="F12909" s="1">
        <v>1755.6912</v>
      </c>
    </row>
    <row r="12910" spans="1:6" x14ac:dyDescent="0.2">
      <c r="A12910" s="1">
        <v>0.84994075000000002</v>
      </c>
      <c r="B12910" s="1">
        <v>835.47959000000003</v>
      </c>
      <c r="C12910" s="1">
        <v>0.25816</v>
      </c>
      <c r="D12910" s="1">
        <v>1154.9380000000001</v>
      </c>
      <c r="E12910" s="1">
        <v>151.26183</v>
      </c>
      <c r="F12910" s="1">
        <v>1756.7001</v>
      </c>
    </row>
    <row r="12911" spans="1:6" x14ac:dyDescent="0.2">
      <c r="A12911" s="1">
        <v>0.8499409</v>
      </c>
      <c r="B12911" s="1">
        <v>835.47942999999998</v>
      </c>
      <c r="C12911" s="1">
        <v>0.25818000000000002</v>
      </c>
      <c r="D12911" s="1">
        <v>1154.9000000000001</v>
      </c>
      <c r="E12911" s="1">
        <v>150.89166</v>
      </c>
      <c r="F12911" s="1">
        <v>1756.3045</v>
      </c>
    </row>
    <row r="12912" spans="1:6" x14ac:dyDescent="0.2">
      <c r="A12912" s="1">
        <v>0.84994183999999995</v>
      </c>
      <c r="B12912" s="1">
        <v>835.44934999999998</v>
      </c>
      <c r="C12912" s="1">
        <v>0.25819999999999999</v>
      </c>
      <c r="D12912" s="1">
        <v>1155.0709999999999</v>
      </c>
      <c r="E12912" s="1">
        <v>148.47725</v>
      </c>
      <c r="F12912" s="1">
        <v>1753.9739</v>
      </c>
    </row>
    <row r="12913" spans="1:6" x14ac:dyDescent="0.2">
      <c r="A12913" s="1">
        <v>0.84994102000000005</v>
      </c>
      <c r="B12913" s="1">
        <v>835.48518999999999</v>
      </c>
      <c r="C12913" s="1">
        <v>0.25822000000000001</v>
      </c>
      <c r="D12913" s="1">
        <v>1155.0021999999999</v>
      </c>
      <c r="E12913" s="1">
        <v>150.58297999999999</v>
      </c>
      <c r="F12913" s="1">
        <v>1756.0697</v>
      </c>
    </row>
    <row r="12914" spans="1:6" x14ac:dyDescent="0.2">
      <c r="A12914" s="1">
        <v>0.84994132</v>
      </c>
      <c r="B12914" s="1">
        <v>835.47900000000004</v>
      </c>
      <c r="C12914" s="1">
        <v>0.25824000000000003</v>
      </c>
      <c r="D12914" s="1">
        <v>1154.9838999999999</v>
      </c>
      <c r="E12914" s="1">
        <v>149.80074999999999</v>
      </c>
      <c r="F12914" s="1">
        <v>1755.2691</v>
      </c>
    </row>
    <row r="12915" spans="1:6" x14ac:dyDescent="0.2">
      <c r="A12915" s="1">
        <v>0.84994241000000004</v>
      </c>
      <c r="B12915" s="1">
        <v>835.44384000000002</v>
      </c>
      <c r="C12915" s="1">
        <v>0.25825999999999999</v>
      </c>
      <c r="D12915" s="1">
        <v>1155.1067</v>
      </c>
      <c r="E12915" s="1">
        <v>147.03349</v>
      </c>
      <c r="F12915" s="1">
        <v>1752.5485000000001</v>
      </c>
    </row>
    <row r="12916" spans="1:6" x14ac:dyDescent="0.2">
      <c r="A12916" s="1">
        <v>0.84994206999999999</v>
      </c>
      <c r="B12916" s="1">
        <v>835.46163000000001</v>
      </c>
      <c r="C12916" s="1">
        <v>0.25828000000000001</v>
      </c>
      <c r="D12916" s="1">
        <v>1155.0932</v>
      </c>
      <c r="E12916" s="1">
        <v>147.90131</v>
      </c>
      <c r="F12916" s="1">
        <v>1753.4250999999999</v>
      </c>
    </row>
    <row r="12917" spans="1:6" x14ac:dyDescent="0.2">
      <c r="A12917" s="1">
        <v>0.84994144000000005</v>
      </c>
      <c r="B12917" s="1">
        <v>835.49006999999995</v>
      </c>
      <c r="C12917" s="1">
        <v>0.25829999999999997</v>
      </c>
      <c r="D12917" s="1">
        <v>1155.0714</v>
      </c>
      <c r="E12917" s="1">
        <v>149.50183999999999</v>
      </c>
      <c r="F12917" s="1">
        <v>1755.0395000000001</v>
      </c>
    </row>
    <row r="12918" spans="1:6" x14ac:dyDescent="0.2">
      <c r="A12918" s="1">
        <v>0.84994121</v>
      </c>
      <c r="B12918" s="1">
        <v>835.50382999999999</v>
      </c>
      <c r="C12918" s="1">
        <v>0.25831999999999999</v>
      </c>
      <c r="D12918" s="1">
        <v>1155.0199</v>
      </c>
      <c r="E12918" s="1">
        <v>150.09013999999999</v>
      </c>
      <c r="F12918" s="1">
        <v>1755.6071999999999</v>
      </c>
    </row>
    <row r="12919" spans="1:6" x14ac:dyDescent="0.2">
      <c r="A12919" s="1">
        <v>0.84994143</v>
      </c>
      <c r="B12919" s="1">
        <v>835.50090999999998</v>
      </c>
      <c r="C12919" s="1">
        <v>0.25834000000000001</v>
      </c>
      <c r="D12919" s="1">
        <v>1155.0471</v>
      </c>
      <c r="E12919" s="1">
        <v>149.53657999999999</v>
      </c>
      <c r="F12919" s="1">
        <v>1755.0689</v>
      </c>
    </row>
    <row r="12920" spans="1:6" x14ac:dyDescent="0.2">
      <c r="A12920" s="1">
        <v>0.84994108999999995</v>
      </c>
      <c r="B12920" s="1">
        <v>835.51850000000002</v>
      </c>
      <c r="C12920" s="1">
        <v>0.25835999999999998</v>
      </c>
      <c r="D12920" s="1">
        <v>1155.0184999999999</v>
      </c>
      <c r="E12920" s="1">
        <v>150.39013</v>
      </c>
      <c r="F12920" s="1">
        <v>1755.921</v>
      </c>
    </row>
    <row r="12921" spans="1:6" x14ac:dyDescent="0.2">
      <c r="A12921" s="1">
        <v>0.84994086999999996</v>
      </c>
      <c r="B12921" s="1">
        <v>835.53206</v>
      </c>
      <c r="C12921" s="1">
        <v>0.25838</v>
      </c>
      <c r="D12921" s="1">
        <v>1155.0192</v>
      </c>
      <c r="E12921" s="1">
        <v>150.96850000000001</v>
      </c>
      <c r="F12921" s="1">
        <v>1756.5134</v>
      </c>
    </row>
    <row r="12922" spans="1:6" x14ac:dyDescent="0.2">
      <c r="A12922" s="1">
        <v>0.84994192000000002</v>
      </c>
      <c r="B12922" s="1">
        <v>835.49815999999998</v>
      </c>
      <c r="C12922" s="1">
        <v>0.25840000000000002</v>
      </c>
      <c r="D12922" s="1">
        <v>1155.0174999999999</v>
      </c>
      <c r="E12922" s="1">
        <v>148.28122999999999</v>
      </c>
      <c r="F12922" s="1">
        <v>1753.7909999999999</v>
      </c>
    </row>
    <row r="12923" spans="1:6" x14ac:dyDescent="0.2">
      <c r="A12923" s="1">
        <v>0.84994245999999996</v>
      </c>
      <c r="B12923" s="1">
        <v>835.48302000000001</v>
      </c>
      <c r="C12923" s="1">
        <v>0.25841999999999998</v>
      </c>
      <c r="D12923" s="1">
        <v>1155.1506999999999</v>
      </c>
      <c r="E12923" s="1">
        <v>146.89347000000001</v>
      </c>
      <c r="F12923" s="1">
        <v>1752.4770000000001</v>
      </c>
    </row>
    <row r="12924" spans="1:6" x14ac:dyDescent="0.2">
      <c r="A12924" s="1">
        <v>0.84994095000000003</v>
      </c>
      <c r="B12924" s="1">
        <v>835.54426999999998</v>
      </c>
      <c r="C12924" s="1">
        <v>0.25844</v>
      </c>
      <c r="D12924" s="1">
        <v>1155.0868</v>
      </c>
      <c r="E12924" s="1">
        <v>150.75024999999999</v>
      </c>
      <c r="F12924" s="1">
        <v>1756.3524</v>
      </c>
    </row>
    <row r="12925" spans="1:6" x14ac:dyDescent="0.2">
      <c r="A12925" s="1">
        <v>0.84994141999999995</v>
      </c>
      <c r="B12925" s="1">
        <v>835.53214000000003</v>
      </c>
      <c r="C12925" s="1">
        <v>0.25846000000000002</v>
      </c>
      <c r="D12925" s="1">
        <v>1155.0671</v>
      </c>
      <c r="E12925" s="1">
        <v>149.56001000000001</v>
      </c>
      <c r="F12925" s="1">
        <v>1755.1369</v>
      </c>
    </row>
    <row r="12926" spans="1:6" x14ac:dyDescent="0.2">
      <c r="A12926" s="1">
        <v>0.84994080999999999</v>
      </c>
      <c r="B12926" s="1">
        <v>835.55988000000002</v>
      </c>
      <c r="C12926" s="1">
        <v>0.25847999999999999</v>
      </c>
      <c r="D12926" s="1">
        <v>1155.0364</v>
      </c>
      <c r="E12926" s="1">
        <v>151.11322999999999</v>
      </c>
      <c r="F12926" s="1">
        <v>1756.6974</v>
      </c>
    </row>
    <row r="12927" spans="1:6" x14ac:dyDescent="0.2">
      <c r="A12927" s="1">
        <v>0.84994057999999995</v>
      </c>
      <c r="B12927" s="1">
        <v>835.57375999999999</v>
      </c>
      <c r="C12927" s="1">
        <v>0.25850000000000001</v>
      </c>
      <c r="D12927" s="1">
        <v>1154.9726000000001</v>
      </c>
      <c r="E12927" s="1">
        <v>151.70966999999999</v>
      </c>
      <c r="F12927" s="1">
        <v>1757.2652</v>
      </c>
    </row>
    <row r="12928" spans="1:6" x14ac:dyDescent="0.2">
      <c r="A12928" s="1">
        <v>0.84994181000000002</v>
      </c>
      <c r="B12928" s="1">
        <v>835.53282999999999</v>
      </c>
      <c r="C12928" s="1">
        <v>0.25852000000000003</v>
      </c>
      <c r="D12928" s="1">
        <v>1155.1297999999999</v>
      </c>
      <c r="E12928" s="1">
        <v>148.55037999999999</v>
      </c>
      <c r="F12928" s="1">
        <v>1754.1696999999999</v>
      </c>
    </row>
    <row r="12929" spans="1:6" x14ac:dyDescent="0.2">
      <c r="A12929" s="1">
        <v>0.84994144000000005</v>
      </c>
      <c r="B12929" s="1">
        <v>835.55190000000005</v>
      </c>
      <c r="C12929" s="1">
        <v>0.25853999999999999</v>
      </c>
      <c r="D12929" s="1">
        <v>1155.1143999999999</v>
      </c>
      <c r="E12929" s="1">
        <v>149.50809000000001</v>
      </c>
      <c r="F12929" s="1">
        <v>1755.1361999999999</v>
      </c>
    </row>
    <row r="12930" spans="1:6" x14ac:dyDescent="0.2">
      <c r="A12930" s="1">
        <v>0.84994108000000002</v>
      </c>
      <c r="B12930" s="1">
        <v>835.57028000000003</v>
      </c>
      <c r="C12930" s="1">
        <v>0.25856000000000001</v>
      </c>
      <c r="D12930" s="1">
        <v>1155.0784000000001</v>
      </c>
      <c r="E12930" s="1">
        <v>150.41722999999999</v>
      </c>
      <c r="F12930" s="1">
        <v>1756.0398</v>
      </c>
    </row>
    <row r="12931" spans="1:6" x14ac:dyDescent="0.2">
      <c r="A12931" s="1">
        <v>0.84994073999999997</v>
      </c>
      <c r="B12931" s="1">
        <v>835.58825999999999</v>
      </c>
      <c r="C12931" s="1">
        <v>0.25857999999999998</v>
      </c>
      <c r="D12931" s="1">
        <v>1155.0654999999999</v>
      </c>
      <c r="E12931" s="1">
        <v>151.29997</v>
      </c>
      <c r="F12931" s="1">
        <v>1756.9319</v>
      </c>
    </row>
    <row r="12932" spans="1:6" x14ac:dyDescent="0.2">
      <c r="A12932" s="1">
        <v>0.84994179999999997</v>
      </c>
      <c r="B12932" s="1">
        <v>835.55363999999997</v>
      </c>
      <c r="C12932" s="1">
        <v>0.2586</v>
      </c>
      <c r="D12932" s="1">
        <v>1155.1708000000001</v>
      </c>
      <c r="E12932" s="1">
        <v>148.57166000000001</v>
      </c>
      <c r="F12932" s="1">
        <v>1754.2392</v>
      </c>
    </row>
    <row r="12933" spans="1:6" x14ac:dyDescent="0.2">
      <c r="A12933" s="1">
        <v>0.84994219999999998</v>
      </c>
      <c r="B12933" s="1">
        <v>835.54422</v>
      </c>
      <c r="C12933" s="1">
        <v>0.25862000000000002</v>
      </c>
      <c r="D12933" s="1">
        <v>1155.1708000000001</v>
      </c>
      <c r="E12933" s="1">
        <v>147.57052999999999</v>
      </c>
      <c r="F12933" s="1">
        <v>1753.2285999999999</v>
      </c>
    </row>
    <row r="12934" spans="1:6" x14ac:dyDescent="0.2">
      <c r="A12934" s="1">
        <v>0.84994066999999995</v>
      </c>
      <c r="B12934" s="1">
        <v>835.60608000000002</v>
      </c>
      <c r="C12934" s="1">
        <v>0.25863999999999998</v>
      </c>
      <c r="D12934" s="1">
        <v>1155.0406</v>
      </c>
      <c r="E12934" s="1">
        <v>151.46606</v>
      </c>
      <c r="F12934" s="1">
        <v>1757.0992000000001</v>
      </c>
    </row>
    <row r="12935" spans="1:6" x14ac:dyDescent="0.2">
      <c r="A12935" s="1">
        <v>0.84994099999999995</v>
      </c>
      <c r="B12935" s="1">
        <v>835.59874000000002</v>
      </c>
      <c r="C12935" s="1">
        <v>0.25866</v>
      </c>
      <c r="D12935" s="1">
        <v>1155.1465000000001</v>
      </c>
      <c r="E12935" s="1">
        <v>150.61499000000001</v>
      </c>
      <c r="F12935" s="1">
        <v>1756.3114</v>
      </c>
    </row>
    <row r="12936" spans="1:6" x14ac:dyDescent="0.2">
      <c r="A12936" s="1">
        <v>0.84994051000000004</v>
      </c>
      <c r="B12936" s="1">
        <v>835.62237000000005</v>
      </c>
      <c r="C12936" s="1">
        <v>0.25868000000000002</v>
      </c>
      <c r="D12936" s="1">
        <v>1155.1005</v>
      </c>
      <c r="E12936" s="1">
        <v>151.88570000000001</v>
      </c>
      <c r="F12936" s="1">
        <v>1757.5751</v>
      </c>
    </row>
    <row r="12937" spans="1:6" x14ac:dyDescent="0.2">
      <c r="A12937" s="1">
        <v>0.84994080000000005</v>
      </c>
      <c r="B12937" s="1">
        <v>835.61644000000001</v>
      </c>
      <c r="C12937" s="1">
        <v>0.25869999999999999</v>
      </c>
      <c r="D12937" s="1">
        <v>1155.1295</v>
      </c>
      <c r="E12937" s="1">
        <v>151.12692999999999</v>
      </c>
      <c r="F12937" s="1">
        <v>1756.8297</v>
      </c>
    </row>
    <row r="12938" spans="1:6" x14ac:dyDescent="0.2">
      <c r="A12938" s="1">
        <v>0.84994157000000004</v>
      </c>
      <c r="B12938" s="1">
        <v>835.59325999999999</v>
      </c>
      <c r="C12938" s="1">
        <v>0.25872000000000001</v>
      </c>
      <c r="D12938" s="1">
        <v>1155.1012000000001</v>
      </c>
      <c r="E12938" s="1">
        <v>149.17758000000001</v>
      </c>
      <c r="F12938" s="1">
        <v>1754.8382999999999</v>
      </c>
    </row>
    <row r="12939" spans="1:6" x14ac:dyDescent="0.2">
      <c r="A12939" s="1">
        <v>0.84994128999999996</v>
      </c>
      <c r="B12939" s="1">
        <v>835.60855000000004</v>
      </c>
      <c r="C12939" s="1">
        <v>0.25874000000000003</v>
      </c>
      <c r="D12939" s="1">
        <v>1155.1764000000001</v>
      </c>
      <c r="E12939" s="1">
        <v>149.88263000000001</v>
      </c>
      <c r="F12939" s="1">
        <v>1755.6088</v>
      </c>
    </row>
    <row r="12940" spans="1:6" x14ac:dyDescent="0.2">
      <c r="A12940" s="1">
        <v>0.84994117000000002</v>
      </c>
      <c r="B12940" s="1">
        <v>835.61834999999996</v>
      </c>
      <c r="C12940" s="1">
        <v>0.25875999999999999</v>
      </c>
      <c r="D12940" s="1">
        <v>1155.1726000000001</v>
      </c>
      <c r="E12940" s="1">
        <v>150.20453000000001</v>
      </c>
      <c r="F12940" s="1">
        <v>1755.9380000000001</v>
      </c>
    </row>
    <row r="12941" spans="1:6" x14ac:dyDescent="0.2">
      <c r="A12941" s="1">
        <v>0.84994102999999999</v>
      </c>
      <c r="B12941" s="1">
        <v>835.62851000000001</v>
      </c>
      <c r="C12941" s="1">
        <v>0.25878000000000001</v>
      </c>
      <c r="D12941" s="1">
        <v>1155.1428000000001</v>
      </c>
      <c r="E12941" s="1">
        <v>150.55018999999999</v>
      </c>
      <c r="F12941" s="1">
        <v>1756.2738999999999</v>
      </c>
    </row>
    <row r="12942" spans="1:6" x14ac:dyDescent="0.2">
      <c r="A12942" s="1">
        <v>0.84994119999999995</v>
      </c>
      <c r="B12942" s="1">
        <v>835.62714000000005</v>
      </c>
      <c r="C12942" s="1">
        <v>0.25879999999999997</v>
      </c>
      <c r="D12942" s="1">
        <v>1155.1416999999999</v>
      </c>
      <c r="E12942" s="1">
        <v>150.10458</v>
      </c>
      <c r="F12942" s="1">
        <v>1755.8262</v>
      </c>
    </row>
    <row r="12943" spans="1:6" x14ac:dyDescent="0.2">
      <c r="A12943" s="1">
        <v>0.84994185</v>
      </c>
      <c r="B12943" s="1">
        <v>835.60842000000002</v>
      </c>
      <c r="C12943" s="1">
        <v>0.25881999999999999</v>
      </c>
      <c r="D12943" s="1">
        <v>1155.2014999999999</v>
      </c>
      <c r="E12943" s="1">
        <v>148.46843999999999</v>
      </c>
      <c r="F12943" s="1">
        <v>1754.2112</v>
      </c>
    </row>
    <row r="12944" spans="1:6" x14ac:dyDescent="0.2">
      <c r="A12944" s="1">
        <v>0.84994186000000005</v>
      </c>
      <c r="B12944" s="1">
        <v>835.61309000000006</v>
      </c>
      <c r="C12944" s="1">
        <v>0.25884000000000001</v>
      </c>
      <c r="D12944" s="1">
        <v>1155.2284999999999</v>
      </c>
      <c r="E12944" s="1">
        <v>148.44035</v>
      </c>
      <c r="F12944" s="1">
        <v>1754.2058</v>
      </c>
    </row>
    <row r="12945" spans="1:6" x14ac:dyDescent="0.2">
      <c r="A12945" s="1">
        <v>0.84994232999999997</v>
      </c>
      <c r="B12945" s="1">
        <v>835.60040000000004</v>
      </c>
      <c r="C12945" s="1">
        <v>0.25885999999999998</v>
      </c>
      <c r="D12945" s="1">
        <v>1155.2573</v>
      </c>
      <c r="E12945" s="1">
        <v>147.21780000000001</v>
      </c>
      <c r="F12945" s="1">
        <v>1752.9897000000001</v>
      </c>
    </row>
    <row r="12946" spans="1:6" x14ac:dyDescent="0.2">
      <c r="A12946" s="1">
        <v>0.84994172000000001</v>
      </c>
      <c r="B12946" s="1">
        <v>835.62840000000006</v>
      </c>
      <c r="C12946" s="1">
        <v>0.25888</v>
      </c>
      <c r="D12946" s="1">
        <v>1155.2544</v>
      </c>
      <c r="E12946" s="1">
        <v>148.79366999999999</v>
      </c>
      <c r="F12946" s="1">
        <v>1754.5916999999999</v>
      </c>
    </row>
    <row r="12947" spans="1:6" x14ac:dyDescent="0.2">
      <c r="A12947" s="1">
        <v>0.84994077000000001</v>
      </c>
      <c r="B12947" s="1">
        <v>835.66864999999996</v>
      </c>
      <c r="C12947" s="1">
        <v>0.25890000000000002</v>
      </c>
      <c r="D12947" s="1">
        <v>1155.155</v>
      </c>
      <c r="E12947" s="1">
        <v>151.20572999999999</v>
      </c>
      <c r="F12947" s="1">
        <v>1756.9776999999999</v>
      </c>
    </row>
    <row r="12948" spans="1:6" x14ac:dyDescent="0.2">
      <c r="A12948" s="1">
        <v>0.84994212999999996</v>
      </c>
      <c r="B12948" s="1">
        <v>835.62321999999995</v>
      </c>
      <c r="C12948" s="1">
        <v>0.25891999999999998</v>
      </c>
      <c r="D12948" s="1">
        <v>1155.2849000000001</v>
      </c>
      <c r="E12948" s="1">
        <v>147.73768000000001</v>
      </c>
      <c r="F12948" s="1">
        <v>1753.5508</v>
      </c>
    </row>
    <row r="12949" spans="1:6" x14ac:dyDescent="0.2">
      <c r="A12949" s="1">
        <v>0.84994161999999995</v>
      </c>
      <c r="B12949" s="1">
        <v>835.64742000000001</v>
      </c>
      <c r="C12949" s="1">
        <v>0.25894</v>
      </c>
      <c r="D12949" s="1">
        <v>1155.2766999999999</v>
      </c>
      <c r="E12949" s="1">
        <v>149.05154999999999</v>
      </c>
      <c r="F12949" s="1">
        <v>1754.8834999999999</v>
      </c>
    </row>
    <row r="12950" spans="1:6" x14ac:dyDescent="0.2">
      <c r="A12950" s="1">
        <v>0.84994190000000003</v>
      </c>
      <c r="B12950" s="1">
        <v>835.64192000000003</v>
      </c>
      <c r="C12950" s="1">
        <v>0.25896000000000002</v>
      </c>
      <c r="D12950" s="1">
        <v>1155.2852</v>
      </c>
      <c r="E12950" s="1">
        <v>148.32326</v>
      </c>
      <c r="F12950" s="1">
        <v>1754.1552999999999</v>
      </c>
    </row>
    <row r="12951" spans="1:6" x14ac:dyDescent="0.2">
      <c r="A12951" s="1">
        <v>0.84994159000000002</v>
      </c>
      <c r="B12951" s="1">
        <v>835.65862000000004</v>
      </c>
      <c r="C12951" s="1">
        <v>0.25897999999999999</v>
      </c>
      <c r="D12951" s="1">
        <v>1155.2625</v>
      </c>
      <c r="E12951" s="1">
        <v>149.12036000000001</v>
      </c>
      <c r="F12951" s="1">
        <v>1754.954</v>
      </c>
    </row>
    <row r="12952" spans="1:6" x14ac:dyDescent="0.2">
      <c r="A12952" s="1">
        <v>0.84994139999999996</v>
      </c>
      <c r="B12952" s="1">
        <v>835.67093</v>
      </c>
      <c r="C12952" s="1">
        <v>0.25900000000000001</v>
      </c>
      <c r="D12952" s="1">
        <v>1155.2636</v>
      </c>
      <c r="E12952" s="1">
        <v>149.61714000000001</v>
      </c>
      <c r="F12952" s="1">
        <v>1755.4638</v>
      </c>
    </row>
    <row r="12953" spans="1:6" x14ac:dyDescent="0.2">
      <c r="A12953" s="1">
        <v>0.84994066000000001</v>
      </c>
      <c r="B12953" s="1">
        <v>835.70358999999996</v>
      </c>
      <c r="C12953" s="1">
        <v>0.25901999999999997</v>
      </c>
      <c r="D12953" s="1">
        <v>1155.1287</v>
      </c>
      <c r="E12953" s="1">
        <v>151.50541999999999</v>
      </c>
      <c r="F12953" s="1">
        <v>1757.2947999999999</v>
      </c>
    </row>
    <row r="12954" spans="1:6" x14ac:dyDescent="0.2">
      <c r="A12954" s="1">
        <v>0.84994166999999998</v>
      </c>
      <c r="B12954" s="1">
        <v>835.67082000000005</v>
      </c>
      <c r="C12954" s="1">
        <v>0.25903999999999999</v>
      </c>
      <c r="D12954" s="1">
        <v>1155.2892999999999</v>
      </c>
      <c r="E12954" s="1">
        <v>148.91113999999999</v>
      </c>
      <c r="F12954" s="1">
        <v>1754.7747999999999</v>
      </c>
    </row>
    <row r="12955" spans="1:6" x14ac:dyDescent="0.2">
      <c r="A12955" s="1">
        <v>0.84994141999999995</v>
      </c>
      <c r="B12955" s="1">
        <v>835.68505000000005</v>
      </c>
      <c r="C12955" s="1">
        <v>0.25906000000000001</v>
      </c>
      <c r="D12955" s="1">
        <v>1155.2952</v>
      </c>
      <c r="E12955" s="1">
        <v>149.54104000000001</v>
      </c>
      <c r="F12955" s="1">
        <v>1755.4229</v>
      </c>
    </row>
    <row r="12956" spans="1:6" x14ac:dyDescent="0.2">
      <c r="A12956" s="1">
        <v>0.84994115999999997</v>
      </c>
      <c r="B12956" s="1">
        <v>835.70019000000002</v>
      </c>
      <c r="C12956" s="1">
        <v>0.25907999999999998</v>
      </c>
      <c r="D12956" s="1">
        <v>1155.2282</v>
      </c>
      <c r="E12956" s="1">
        <v>150.22889000000001</v>
      </c>
      <c r="F12956" s="1">
        <v>1756.0812000000001</v>
      </c>
    </row>
    <row r="12957" spans="1:6" x14ac:dyDescent="0.2">
      <c r="A12957" s="1">
        <v>0.84994124000000004</v>
      </c>
      <c r="B12957" s="1">
        <v>835.70212000000004</v>
      </c>
      <c r="C12957" s="1">
        <v>0.2591</v>
      </c>
      <c r="D12957" s="1">
        <v>1155.2349999999999</v>
      </c>
      <c r="E12957" s="1">
        <v>150.01233999999999</v>
      </c>
      <c r="F12957" s="1">
        <v>1755.8711000000001</v>
      </c>
    </row>
    <row r="12958" spans="1:6" x14ac:dyDescent="0.2">
      <c r="A12958" s="1">
        <v>0.84994219000000004</v>
      </c>
      <c r="B12958" s="1">
        <v>835.67190000000005</v>
      </c>
      <c r="C12958" s="1">
        <v>0.25912000000000002</v>
      </c>
      <c r="D12958" s="1">
        <v>1155.3098</v>
      </c>
      <c r="E12958" s="1">
        <v>147.58896999999999</v>
      </c>
      <c r="F12958" s="1">
        <v>1753.4674</v>
      </c>
    </row>
    <row r="12959" spans="1:6" x14ac:dyDescent="0.2">
      <c r="A12959" s="1">
        <v>0.84994239999999999</v>
      </c>
      <c r="B12959" s="1">
        <v>835.66904</v>
      </c>
      <c r="C12959" s="1">
        <v>0.25913999999999998</v>
      </c>
      <c r="D12959" s="1">
        <v>1155.3887</v>
      </c>
      <c r="E12959" s="1">
        <v>147.04808</v>
      </c>
      <c r="F12959" s="1">
        <v>1752.9763</v>
      </c>
    </row>
    <row r="12960" spans="1:6" x14ac:dyDescent="0.2">
      <c r="A12960" s="1">
        <v>0.84994073000000003</v>
      </c>
      <c r="B12960" s="1">
        <v>835.73644999999999</v>
      </c>
      <c r="C12960" s="1">
        <v>0.25916</v>
      </c>
      <c r="D12960" s="1">
        <v>1155.1676</v>
      </c>
      <c r="E12960" s="1">
        <v>151.32230999999999</v>
      </c>
      <c r="F12960" s="1">
        <v>1757.1704999999999</v>
      </c>
    </row>
    <row r="12961" spans="1:6" x14ac:dyDescent="0.2">
      <c r="A12961" s="1">
        <v>0.84994126999999997</v>
      </c>
      <c r="B12961" s="1">
        <v>835.72125000000005</v>
      </c>
      <c r="C12961" s="1">
        <v>0.25918000000000002</v>
      </c>
      <c r="D12961" s="1">
        <v>1155.3155999999999</v>
      </c>
      <c r="E12961" s="1">
        <v>149.93754000000001</v>
      </c>
      <c r="F12961" s="1">
        <v>1755.8692000000001</v>
      </c>
    </row>
    <row r="12962" spans="1:6" x14ac:dyDescent="0.2">
      <c r="A12962" s="1">
        <v>0.84994197000000005</v>
      </c>
      <c r="B12962" s="1">
        <v>835.70027000000005</v>
      </c>
      <c r="C12962" s="1">
        <v>0.25919999999999999</v>
      </c>
      <c r="D12962" s="1">
        <v>1155.3420000000001</v>
      </c>
      <c r="E12962" s="1">
        <v>148.14682999999999</v>
      </c>
      <c r="F12962" s="1">
        <v>1754.0751</v>
      </c>
    </row>
    <row r="12963" spans="1:6" x14ac:dyDescent="0.2">
      <c r="A12963" s="1">
        <v>0.84994150000000002</v>
      </c>
      <c r="B12963" s="1">
        <v>835.72279000000003</v>
      </c>
      <c r="C12963" s="1">
        <v>0.25922000000000001</v>
      </c>
      <c r="D12963" s="1">
        <v>1155.2161000000001</v>
      </c>
      <c r="E12963" s="1">
        <v>149.33965000000001</v>
      </c>
      <c r="F12963" s="1">
        <v>1755.2065</v>
      </c>
    </row>
    <row r="12964" spans="1:6" x14ac:dyDescent="0.2">
      <c r="A12964" s="1">
        <v>0.84994066000000001</v>
      </c>
      <c r="B12964" s="1">
        <v>835.75903000000005</v>
      </c>
      <c r="C12964" s="1">
        <v>0.25924000000000003</v>
      </c>
      <c r="D12964" s="1">
        <v>1155.2648999999999</v>
      </c>
      <c r="E12964" s="1">
        <v>151.48759999999999</v>
      </c>
      <c r="F12964" s="1">
        <v>1757.4232999999999</v>
      </c>
    </row>
    <row r="12965" spans="1:6" x14ac:dyDescent="0.2">
      <c r="A12965" s="1">
        <v>0.84994221999999997</v>
      </c>
      <c r="B12965" s="1">
        <v>835.70636000000002</v>
      </c>
      <c r="C12965" s="1">
        <v>0.25925999999999999</v>
      </c>
      <c r="D12965" s="1">
        <v>1155.3876</v>
      </c>
      <c r="E12965" s="1">
        <v>147.52346</v>
      </c>
      <c r="F12965" s="1">
        <v>1753.4882</v>
      </c>
    </row>
    <row r="12966" spans="1:6" x14ac:dyDescent="0.2">
      <c r="A12966" s="1">
        <v>0.84994057000000001</v>
      </c>
      <c r="B12966" s="1">
        <v>835.77274</v>
      </c>
      <c r="C12966" s="1">
        <v>0.25928000000000001</v>
      </c>
      <c r="D12966" s="1">
        <v>1155.2231999999999</v>
      </c>
      <c r="E12966" s="1">
        <v>151.7311</v>
      </c>
      <c r="F12966" s="1">
        <v>1757.6527000000001</v>
      </c>
    </row>
    <row r="12967" spans="1:6" x14ac:dyDescent="0.2">
      <c r="A12967" s="1">
        <v>0.84994075999999996</v>
      </c>
      <c r="B12967" s="1">
        <v>835.77058</v>
      </c>
      <c r="C12967" s="1">
        <v>0.25929999999999997</v>
      </c>
      <c r="D12967" s="1">
        <v>1155.3031000000001</v>
      </c>
      <c r="E12967" s="1">
        <v>151.23969</v>
      </c>
      <c r="F12967" s="1">
        <v>1757.2123999999999</v>
      </c>
    </row>
    <row r="12968" spans="1:6" x14ac:dyDescent="0.2">
      <c r="A12968" s="1">
        <v>0.84994243000000003</v>
      </c>
      <c r="B12968" s="1">
        <v>835.71348</v>
      </c>
      <c r="C12968" s="1">
        <v>0.25931999999999999</v>
      </c>
      <c r="D12968" s="1">
        <v>1155.4357</v>
      </c>
      <c r="E12968" s="1">
        <v>146.97206</v>
      </c>
      <c r="F12968" s="1">
        <v>1752.9760000000001</v>
      </c>
    </row>
    <row r="12969" spans="1:6" x14ac:dyDescent="0.2">
      <c r="A12969" s="1">
        <v>0.84994155000000005</v>
      </c>
      <c r="B12969" s="1">
        <v>835.75131999999996</v>
      </c>
      <c r="C12969" s="1">
        <v>0.25934000000000001</v>
      </c>
      <c r="D12969" s="1">
        <v>1155.2660000000001</v>
      </c>
      <c r="E12969" s="1">
        <v>149.21687</v>
      </c>
      <c r="F12969" s="1">
        <v>1755.1455000000001</v>
      </c>
    </row>
    <row r="12970" spans="1:6" x14ac:dyDescent="0.2">
      <c r="A12970" s="1">
        <v>0.84994137000000003</v>
      </c>
      <c r="B12970" s="1">
        <v>835.76315999999997</v>
      </c>
      <c r="C12970" s="1">
        <v>0.25935999999999998</v>
      </c>
      <c r="D12970" s="1">
        <v>1155.3492000000001</v>
      </c>
      <c r="E12970" s="1">
        <v>149.68906999999999</v>
      </c>
      <c r="F12970" s="1">
        <v>1755.6849999999999</v>
      </c>
    </row>
    <row r="12971" spans="1:6" x14ac:dyDescent="0.2">
      <c r="A12971" s="1">
        <v>0.84994236000000001</v>
      </c>
      <c r="B12971" s="1">
        <v>835.73110999999994</v>
      </c>
      <c r="C12971" s="1">
        <v>0.25938</v>
      </c>
      <c r="D12971" s="1">
        <v>1155.4446</v>
      </c>
      <c r="E12971" s="1">
        <v>147.14234999999999</v>
      </c>
      <c r="F12971" s="1">
        <v>1753.1699000000001</v>
      </c>
    </row>
    <row r="12972" spans="1:6" x14ac:dyDescent="0.2">
      <c r="A12972" s="1">
        <v>0.84994139999999996</v>
      </c>
      <c r="B12972" s="1">
        <v>835.77182000000005</v>
      </c>
      <c r="C12972" s="1">
        <v>0.25940000000000002</v>
      </c>
      <c r="D12972" s="1">
        <v>1155.3924</v>
      </c>
      <c r="E12972" s="1">
        <v>149.59275</v>
      </c>
      <c r="F12972" s="1">
        <v>1755.6261999999999</v>
      </c>
    </row>
    <row r="12973" spans="1:6" x14ac:dyDescent="0.2">
      <c r="A12973" s="1">
        <v>0.84994064999999996</v>
      </c>
      <c r="B12973" s="1">
        <v>835.80516</v>
      </c>
      <c r="C12973" s="1">
        <v>0.25941999999999998</v>
      </c>
      <c r="D12973" s="1">
        <v>1155.2506000000001</v>
      </c>
      <c r="E12973" s="1">
        <v>151.52978999999999</v>
      </c>
      <c r="F12973" s="1">
        <v>1757.502</v>
      </c>
    </row>
    <row r="12974" spans="1:6" x14ac:dyDescent="0.2">
      <c r="A12974" s="1">
        <v>0.84994221000000003</v>
      </c>
      <c r="B12974" s="1">
        <v>835.75198999999998</v>
      </c>
      <c r="C12974" s="1">
        <v>0.25944</v>
      </c>
      <c r="D12974" s="1">
        <v>1155.4269999999999</v>
      </c>
      <c r="E12974" s="1">
        <v>147.53640999999999</v>
      </c>
      <c r="F12974" s="1">
        <v>1753.5730000000001</v>
      </c>
    </row>
    <row r="12975" spans="1:6" x14ac:dyDescent="0.2">
      <c r="A12975" s="1">
        <v>0.84994239999999999</v>
      </c>
      <c r="B12975" s="1">
        <v>835.75005999999996</v>
      </c>
      <c r="C12975" s="1">
        <v>0.25946000000000002</v>
      </c>
      <c r="D12975" s="1">
        <v>1155.4851000000001</v>
      </c>
      <c r="E12975" s="1">
        <v>147.06084999999999</v>
      </c>
      <c r="F12975" s="1">
        <v>1753.1342999999999</v>
      </c>
    </row>
    <row r="12976" spans="1:6" x14ac:dyDescent="0.2">
      <c r="A12976" s="1">
        <v>0.84994060000000005</v>
      </c>
      <c r="B12976" s="1">
        <v>835.82189000000005</v>
      </c>
      <c r="C12976" s="1">
        <v>0.25947999999999999</v>
      </c>
      <c r="D12976" s="1">
        <v>1155.2544</v>
      </c>
      <c r="E12976" s="1">
        <v>151.64034000000001</v>
      </c>
      <c r="F12976" s="1">
        <v>1757.6318000000001</v>
      </c>
    </row>
    <row r="12977" spans="1:6" x14ac:dyDescent="0.2">
      <c r="A12977" s="1">
        <v>0.84994099999999995</v>
      </c>
      <c r="B12977" s="1">
        <v>835.81213000000002</v>
      </c>
      <c r="C12977" s="1">
        <v>0.25950000000000001</v>
      </c>
      <c r="D12977" s="1">
        <v>1155.3746000000001</v>
      </c>
      <c r="E12977" s="1">
        <v>150.63012000000001</v>
      </c>
      <c r="F12977" s="1">
        <v>1756.692</v>
      </c>
    </row>
    <row r="12978" spans="1:6" x14ac:dyDescent="0.2">
      <c r="A12978" s="1">
        <v>0.84994139999999996</v>
      </c>
      <c r="B12978" s="1">
        <v>835.80210999999997</v>
      </c>
      <c r="C12978" s="1">
        <v>0.25951999999999997</v>
      </c>
      <c r="D12978" s="1">
        <v>1155.3797</v>
      </c>
      <c r="E12978" s="1">
        <v>149.59505999999999</v>
      </c>
      <c r="F12978" s="1">
        <v>1755.6503</v>
      </c>
    </row>
    <row r="12979" spans="1:6" x14ac:dyDescent="0.2">
      <c r="A12979" s="1">
        <v>0.84994248999999999</v>
      </c>
      <c r="B12979" s="1">
        <v>835.76692000000003</v>
      </c>
      <c r="C12979" s="1">
        <v>0.25953999999999999</v>
      </c>
      <c r="D12979" s="1">
        <v>1155.4920999999999</v>
      </c>
      <c r="E12979" s="1">
        <v>146.83439000000001</v>
      </c>
      <c r="F12979" s="1">
        <v>1752.9293</v>
      </c>
    </row>
    <row r="12980" spans="1:6" x14ac:dyDescent="0.2">
      <c r="A12980" s="1">
        <v>0.84994223999999996</v>
      </c>
      <c r="B12980" s="1">
        <v>835.78089</v>
      </c>
      <c r="C12980" s="1">
        <v>0.25956000000000001</v>
      </c>
      <c r="D12980" s="1">
        <v>1155.4834000000001</v>
      </c>
      <c r="E12980" s="1">
        <v>147.44907000000001</v>
      </c>
      <c r="F12980" s="1">
        <v>1753.5522000000001</v>
      </c>
    </row>
    <row r="12981" spans="1:6" x14ac:dyDescent="0.2">
      <c r="A12981" s="1">
        <v>0.84994075999999996</v>
      </c>
      <c r="B12981" s="1">
        <v>835.84119999999996</v>
      </c>
      <c r="C12981" s="1">
        <v>0.25957999999999998</v>
      </c>
      <c r="D12981" s="1">
        <v>1155.3232</v>
      </c>
      <c r="E12981" s="1">
        <v>151.24176</v>
      </c>
      <c r="F12981" s="1">
        <v>1757.2983999999999</v>
      </c>
    </row>
    <row r="12982" spans="1:6" x14ac:dyDescent="0.2">
      <c r="A12982" s="1">
        <v>0.84994179999999997</v>
      </c>
      <c r="B12982" s="1">
        <v>835.80749000000003</v>
      </c>
      <c r="C12982" s="1">
        <v>0.2596</v>
      </c>
      <c r="D12982" s="1">
        <v>1155.471</v>
      </c>
      <c r="E12982" s="1">
        <v>148.58610999999999</v>
      </c>
      <c r="F12982" s="1">
        <v>1754.7076</v>
      </c>
    </row>
    <row r="12983" spans="1:6" x14ac:dyDescent="0.2">
      <c r="A12983" s="1">
        <v>0.84994155999999998</v>
      </c>
      <c r="B12983" s="1">
        <v>835.82155</v>
      </c>
      <c r="C12983" s="1">
        <v>0.25962000000000002</v>
      </c>
      <c r="D12983" s="1">
        <v>1155.4188999999999</v>
      </c>
      <c r="E12983" s="1">
        <v>149.2046</v>
      </c>
      <c r="F12983" s="1">
        <v>1755.3054</v>
      </c>
    </row>
    <row r="12984" spans="1:6" x14ac:dyDescent="0.2">
      <c r="A12984" s="1">
        <v>0.84994122999999999</v>
      </c>
      <c r="B12984" s="1">
        <v>835.83873000000006</v>
      </c>
      <c r="C12984" s="1">
        <v>0.25963999999999998</v>
      </c>
      <c r="D12984" s="1">
        <v>1155.4221</v>
      </c>
      <c r="E12984" s="1">
        <v>150.04096999999999</v>
      </c>
      <c r="F12984" s="1">
        <v>1756.1611</v>
      </c>
    </row>
    <row r="12985" spans="1:6" x14ac:dyDescent="0.2">
      <c r="A12985" s="1">
        <v>0.84994150000000002</v>
      </c>
      <c r="B12985" s="1">
        <v>835.83362999999997</v>
      </c>
      <c r="C12985" s="1">
        <v>0.25966</v>
      </c>
      <c r="D12985" s="1">
        <v>1155.433</v>
      </c>
      <c r="E12985" s="1">
        <v>149.34540000000001</v>
      </c>
      <c r="F12985" s="1">
        <v>1755.4676999999999</v>
      </c>
    </row>
    <row r="12986" spans="1:6" x14ac:dyDescent="0.2">
      <c r="A12986" s="1">
        <v>0.84994095999999997</v>
      </c>
      <c r="B12986" s="1">
        <v>835.85875999999996</v>
      </c>
      <c r="C12986" s="1">
        <v>0.25968000000000002</v>
      </c>
      <c r="D12986" s="1">
        <v>1155.4072000000001</v>
      </c>
      <c r="E12986" s="1">
        <v>150.72746000000001</v>
      </c>
      <c r="F12986" s="1">
        <v>1756.8577</v>
      </c>
    </row>
    <row r="12987" spans="1:6" x14ac:dyDescent="0.2">
      <c r="A12987" s="1">
        <v>0.84994225999999995</v>
      </c>
      <c r="B12987" s="1">
        <v>835.81547</v>
      </c>
      <c r="C12987" s="1">
        <v>0.25969999999999999</v>
      </c>
      <c r="D12987" s="1">
        <v>1155.4232999999999</v>
      </c>
      <c r="E12987" s="1">
        <v>147.40483</v>
      </c>
      <c r="F12987" s="1">
        <v>1753.5025000000001</v>
      </c>
    </row>
    <row r="12988" spans="1:6" x14ac:dyDescent="0.2">
      <c r="A12988" s="1">
        <v>0.84994111000000006</v>
      </c>
      <c r="B12988" s="1">
        <v>835.86333000000002</v>
      </c>
      <c r="C12988" s="1">
        <v>0.25972000000000001</v>
      </c>
      <c r="D12988" s="1">
        <v>1155.3815</v>
      </c>
      <c r="E12988" s="1">
        <v>150.34943000000001</v>
      </c>
      <c r="F12988" s="1">
        <v>1756.4671000000001</v>
      </c>
    </row>
    <row r="12989" spans="1:6" x14ac:dyDescent="0.2">
      <c r="A12989" s="1">
        <v>0.84994143</v>
      </c>
      <c r="B12989" s="1">
        <v>835.85626000000002</v>
      </c>
      <c r="C12989" s="1">
        <v>0.25974000000000003</v>
      </c>
      <c r="D12989" s="1">
        <v>1155.4349999999999</v>
      </c>
      <c r="E12989" s="1">
        <v>149.52155999999999</v>
      </c>
      <c r="F12989" s="1">
        <v>1755.6677999999999</v>
      </c>
    </row>
    <row r="12990" spans="1:6" x14ac:dyDescent="0.2">
      <c r="A12990" s="1">
        <v>0.84994053000000003</v>
      </c>
      <c r="B12990" s="1">
        <v>835.89494000000002</v>
      </c>
      <c r="C12990" s="1">
        <v>0.25975999999999999</v>
      </c>
      <c r="D12990" s="1">
        <v>1155.3400999999999</v>
      </c>
      <c r="E12990" s="1">
        <v>151.83159000000001</v>
      </c>
      <c r="F12990" s="1">
        <v>1757.9532999999999</v>
      </c>
    </row>
    <row r="12991" spans="1:6" x14ac:dyDescent="0.2">
      <c r="A12991" s="1">
        <v>0.84994143</v>
      </c>
      <c r="B12991" s="1">
        <v>835.86649</v>
      </c>
      <c r="C12991" s="1">
        <v>0.25978000000000001</v>
      </c>
      <c r="D12991" s="1">
        <v>1155.4550999999999</v>
      </c>
      <c r="E12991" s="1">
        <v>149.53699</v>
      </c>
      <c r="F12991" s="1">
        <v>1755.7068999999999</v>
      </c>
    </row>
    <row r="12992" spans="1:6" x14ac:dyDescent="0.2">
      <c r="A12992" s="1">
        <v>0.84994037</v>
      </c>
      <c r="B12992" s="1">
        <v>835.91078000000005</v>
      </c>
      <c r="C12992" s="1">
        <v>0.25979999999999998</v>
      </c>
      <c r="D12992" s="1">
        <v>1155.3431</v>
      </c>
      <c r="E12992" s="1">
        <v>152.23206999999999</v>
      </c>
      <c r="F12992" s="1">
        <v>1758.3715999999999</v>
      </c>
    </row>
    <row r="12993" spans="1:6" x14ac:dyDescent="0.2">
      <c r="A12993" s="1">
        <v>0.84994197999999999</v>
      </c>
      <c r="B12993" s="1">
        <v>835.85595000000001</v>
      </c>
      <c r="C12993" s="1">
        <v>0.25982</v>
      </c>
      <c r="D12993" s="1">
        <v>1155.558</v>
      </c>
      <c r="E12993" s="1">
        <v>148.12973</v>
      </c>
      <c r="F12993" s="1">
        <v>1754.3577</v>
      </c>
    </row>
    <row r="12994" spans="1:6" x14ac:dyDescent="0.2">
      <c r="A12994" s="1">
        <v>0.84994225000000001</v>
      </c>
      <c r="B12994" s="1">
        <v>835.85100999999997</v>
      </c>
      <c r="C12994" s="1">
        <v>0.25984000000000002</v>
      </c>
      <c r="D12994" s="1">
        <v>1155.5549000000001</v>
      </c>
      <c r="E12994" s="1">
        <v>147.44528</v>
      </c>
      <c r="F12994" s="1">
        <v>1753.6661999999999</v>
      </c>
    </row>
    <row r="12995" spans="1:6" x14ac:dyDescent="0.2">
      <c r="A12995" s="1">
        <v>0.84994243999999997</v>
      </c>
      <c r="B12995" s="1">
        <v>835.84865000000002</v>
      </c>
      <c r="C12995" s="1">
        <v>0.25985999999999998</v>
      </c>
      <c r="D12995" s="1">
        <v>1155.6052999999999</v>
      </c>
      <c r="E12995" s="1">
        <v>146.94232</v>
      </c>
      <c r="F12995" s="1">
        <v>1753.1945000000001</v>
      </c>
    </row>
    <row r="12996" spans="1:6" x14ac:dyDescent="0.2">
      <c r="A12996" s="1">
        <v>0.84994057000000001</v>
      </c>
      <c r="B12996" s="1">
        <v>835.92322000000001</v>
      </c>
      <c r="C12996" s="1">
        <v>0.25988</v>
      </c>
      <c r="D12996" s="1">
        <v>1155.3716999999999</v>
      </c>
      <c r="E12996" s="1">
        <v>151.71335999999999</v>
      </c>
      <c r="F12996" s="1">
        <v>1757.8843999999999</v>
      </c>
    </row>
    <row r="12997" spans="1:6" x14ac:dyDescent="0.2">
      <c r="A12997" s="1">
        <v>0.84994108000000002</v>
      </c>
      <c r="B12997" s="1">
        <v>835.90927999999997</v>
      </c>
      <c r="C12997" s="1">
        <v>0.25990000000000002</v>
      </c>
      <c r="D12997" s="1">
        <v>1155.4831999999999</v>
      </c>
      <c r="E12997" s="1">
        <v>150.41765000000001</v>
      </c>
      <c r="F12997" s="1">
        <v>1756.6491000000001</v>
      </c>
    </row>
    <row r="12998" spans="1:6" x14ac:dyDescent="0.2">
      <c r="A12998" s="1">
        <v>0.84994080999999999</v>
      </c>
      <c r="B12998" s="1">
        <v>835.92422999999997</v>
      </c>
      <c r="C12998" s="1">
        <v>0.25991999999999998</v>
      </c>
      <c r="D12998" s="1">
        <v>1155.4782</v>
      </c>
      <c r="E12998" s="1">
        <v>151.10245</v>
      </c>
      <c r="F12998" s="1">
        <v>1757.3454999999999</v>
      </c>
    </row>
    <row r="12999" spans="1:6" x14ac:dyDescent="0.2">
      <c r="A12999" s="1">
        <v>0.84994155000000005</v>
      </c>
      <c r="B12999" s="1">
        <v>835.90184999999997</v>
      </c>
      <c r="C12999" s="1">
        <v>0.25994</v>
      </c>
      <c r="D12999" s="1">
        <v>1155.4513999999999</v>
      </c>
      <c r="E12999" s="1">
        <v>149.21682999999999</v>
      </c>
      <c r="F12999" s="1">
        <v>1755.4195999999999</v>
      </c>
    </row>
    <row r="13000" spans="1:6" x14ac:dyDescent="0.2">
      <c r="A13000" s="1">
        <v>0.84994080999999999</v>
      </c>
      <c r="B13000" s="1">
        <v>835.93444999999997</v>
      </c>
      <c r="C13000" s="1">
        <v>0.25996000000000002</v>
      </c>
      <c r="D13000" s="1">
        <v>1155.4866</v>
      </c>
      <c r="E13000" s="1">
        <v>151.11836</v>
      </c>
      <c r="F13000" s="1">
        <v>1757.3771999999999</v>
      </c>
    </row>
    <row r="13001" spans="1:6" x14ac:dyDescent="0.2">
      <c r="A13001" s="1">
        <v>0.84994247999999994</v>
      </c>
      <c r="B13001" s="1">
        <v>835.87711000000002</v>
      </c>
      <c r="C13001" s="1">
        <v>0.25997999999999999</v>
      </c>
      <c r="D13001" s="1">
        <v>1155.6315999999999</v>
      </c>
      <c r="E13001" s="1">
        <v>146.83986999999999</v>
      </c>
      <c r="F13001" s="1">
        <v>1753.1379999999999</v>
      </c>
    </row>
    <row r="13002" spans="1:6" x14ac:dyDescent="0.2">
      <c r="A13002" s="1">
        <v>0.84994166000000004</v>
      </c>
      <c r="B13002" s="1">
        <v>835.91264999999999</v>
      </c>
      <c r="C13002" s="1">
        <v>0.26</v>
      </c>
      <c r="D13002" s="1">
        <v>1155.4667999999999</v>
      </c>
      <c r="E13002" s="1">
        <v>148.93125000000001</v>
      </c>
      <c r="F13002" s="1">
        <v>1755.1550999999999</v>
      </c>
    </row>
    <row r="13003" spans="1:6" x14ac:dyDescent="0.2">
      <c r="A13003" s="1">
        <v>0.84994175999999999</v>
      </c>
      <c r="B13003" s="1">
        <v>835.91393000000005</v>
      </c>
      <c r="C13003" s="1">
        <v>0.26001999999999997</v>
      </c>
      <c r="D13003" s="1">
        <v>1155.5832</v>
      </c>
      <c r="E13003" s="1">
        <v>148.684</v>
      </c>
      <c r="F13003" s="1">
        <v>1754.9866999999999</v>
      </c>
    </row>
    <row r="13004" spans="1:6" x14ac:dyDescent="0.2">
      <c r="A13004" s="1">
        <v>0.84994219999999998</v>
      </c>
      <c r="B13004" s="1">
        <v>835.90250000000003</v>
      </c>
      <c r="C13004" s="1">
        <v>0.26003999999999999</v>
      </c>
      <c r="D13004" s="1">
        <v>1155.6305</v>
      </c>
      <c r="E13004" s="1">
        <v>147.55770999999999</v>
      </c>
      <c r="F13004" s="1">
        <v>1753.8805</v>
      </c>
    </row>
    <row r="13005" spans="1:6" x14ac:dyDescent="0.2">
      <c r="A13005" s="1">
        <v>0.84994170999999996</v>
      </c>
      <c r="B13005" s="1">
        <v>835.92561999999998</v>
      </c>
      <c r="C13005" s="1">
        <v>0.26006000000000001</v>
      </c>
      <c r="D13005" s="1">
        <v>1155.6131</v>
      </c>
      <c r="E13005" s="1">
        <v>148.80429000000001</v>
      </c>
      <c r="F13005" s="1">
        <v>1755.1386</v>
      </c>
    </row>
    <row r="13006" spans="1:6" x14ac:dyDescent="0.2">
      <c r="A13006" s="1">
        <v>0.84994095000000003</v>
      </c>
      <c r="B13006" s="1">
        <v>835.95902000000001</v>
      </c>
      <c r="C13006" s="1">
        <v>0.26007999999999998</v>
      </c>
      <c r="D13006" s="1">
        <v>1155.5721000000001</v>
      </c>
      <c r="E13006" s="1">
        <v>150.75720999999999</v>
      </c>
      <c r="F13006" s="1">
        <v>1757.0976000000001</v>
      </c>
    </row>
    <row r="13007" spans="1:6" x14ac:dyDescent="0.2">
      <c r="A13007" s="1">
        <v>0.84994247000000001</v>
      </c>
      <c r="B13007" s="1">
        <v>835.90767000000005</v>
      </c>
      <c r="C13007" s="1">
        <v>0.2601</v>
      </c>
      <c r="D13007" s="1">
        <v>1155.5573999999999</v>
      </c>
      <c r="E13007" s="1">
        <v>146.88078999999999</v>
      </c>
      <c r="F13007" s="1">
        <v>1753.16</v>
      </c>
    </row>
    <row r="13008" spans="1:6" x14ac:dyDescent="0.2">
      <c r="A13008" s="1">
        <v>0.84994245999999996</v>
      </c>
      <c r="B13008" s="1">
        <v>835.91281000000004</v>
      </c>
      <c r="C13008" s="1">
        <v>0.26012000000000002</v>
      </c>
      <c r="D13008" s="1">
        <v>1155.6686</v>
      </c>
      <c r="E13008" s="1">
        <v>146.89926</v>
      </c>
      <c r="F13008" s="1">
        <v>1753.2578000000001</v>
      </c>
    </row>
    <row r="13009" spans="1:6" x14ac:dyDescent="0.2">
      <c r="A13009" s="1">
        <v>0.84994177000000004</v>
      </c>
      <c r="B13009" s="1">
        <v>835.94361000000004</v>
      </c>
      <c r="C13009" s="1">
        <v>0.26013999999999998</v>
      </c>
      <c r="D13009" s="1">
        <v>1155.5114000000001</v>
      </c>
      <c r="E13009" s="1">
        <v>148.66578999999999</v>
      </c>
      <c r="F13009" s="1">
        <v>1754.9503</v>
      </c>
    </row>
    <row r="13010" spans="1:6" x14ac:dyDescent="0.2">
      <c r="A13010" s="1">
        <v>0.84994216</v>
      </c>
      <c r="B13010" s="1">
        <v>835.93386999999996</v>
      </c>
      <c r="C13010" s="1">
        <v>0.26016</v>
      </c>
      <c r="D13010" s="1">
        <v>1155.6618000000001</v>
      </c>
      <c r="E13010" s="1">
        <v>147.66385</v>
      </c>
      <c r="F13010" s="1">
        <v>1754.0389</v>
      </c>
    </row>
    <row r="13011" spans="1:6" x14ac:dyDescent="0.2">
      <c r="A13011" s="1">
        <v>0.84994230999999998</v>
      </c>
      <c r="B13011" s="1">
        <v>835.93336999999997</v>
      </c>
      <c r="C13011" s="1">
        <v>0.26018000000000002</v>
      </c>
      <c r="D13011" s="1">
        <v>1155.671</v>
      </c>
      <c r="E13011" s="1">
        <v>147.28789</v>
      </c>
      <c r="F13011" s="1">
        <v>1753.6686</v>
      </c>
    </row>
    <row r="13012" spans="1:6" x14ac:dyDescent="0.2">
      <c r="A13012" s="1">
        <v>0.84994126000000003</v>
      </c>
      <c r="B13012" s="1">
        <v>835.97717</v>
      </c>
      <c r="C13012" s="1">
        <v>0.26019999999999999</v>
      </c>
      <c r="D13012" s="1">
        <v>1155.5336</v>
      </c>
      <c r="E13012" s="1">
        <v>149.95085</v>
      </c>
      <c r="F13012" s="1">
        <v>1756.2837999999999</v>
      </c>
    </row>
    <row r="13013" spans="1:6" x14ac:dyDescent="0.2">
      <c r="A13013" s="1">
        <v>0.84994139000000002</v>
      </c>
      <c r="B13013" s="1">
        <v>835.97757999999999</v>
      </c>
      <c r="C13013" s="1">
        <v>0.26022000000000001</v>
      </c>
      <c r="D13013" s="1">
        <v>1155.5876000000001</v>
      </c>
      <c r="E13013" s="1">
        <v>149.64084</v>
      </c>
      <c r="F13013" s="1">
        <v>1756.0101999999999</v>
      </c>
    </row>
    <row r="13014" spans="1:6" x14ac:dyDescent="0.2">
      <c r="A13014" s="1">
        <v>0.84994175000000005</v>
      </c>
      <c r="B13014" s="1">
        <v>835.96883000000003</v>
      </c>
      <c r="C13014" s="1">
        <v>0.26024000000000003</v>
      </c>
      <c r="D13014" s="1">
        <v>1155.6467</v>
      </c>
      <c r="E13014" s="1">
        <v>148.70098999999999</v>
      </c>
      <c r="F13014" s="1">
        <v>1755.1010000000001</v>
      </c>
    </row>
    <row r="13015" spans="1:6" x14ac:dyDescent="0.2">
      <c r="A13015" s="1">
        <v>0.84994166000000004</v>
      </c>
      <c r="B13015" s="1">
        <v>835.97725000000003</v>
      </c>
      <c r="C13015" s="1">
        <v>0.26025999999999999</v>
      </c>
      <c r="D13015" s="1">
        <v>1155.6650999999999</v>
      </c>
      <c r="E13015" s="1">
        <v>148.94057000000001</v>
      </c>
      <c r="F13015" s="1">
        <v>1755.3612000000001</v>
      </c>
    </row>
    <row r="13016" spans="1:6" x14ac:dyDescent="0.2">
      <c r="A13016" s="1">
        <v>0.84994137000000003</v>
      </c>
      <c r="B13016" s="1">
        <v>835.99296000000004</v>
      </c>
      <c r="C13016" s="1">
        <v>0.26028000000000001</v>
      </c>
      <c r="D13016" s="1">
        <v>1155.6389999999999</v>
      </c>
      <c r="E13016" s="1">
        <v>149.67842999999999</v>
      </c>
      <c r="F13016" s="1">
        <v>1756.0974000000001</v>
      </c>
    </row>
    <row r="13017" spans="1:6" x14ac:dyDescent="0.2">
      <c r="A13017" s="1">
        <v>0.84994097999999996</v>
      </c>
      <c r="B13017" s="1">
        <v>836.01261</v>
      </c>
      <c r="C13017" s="1">
        <v>0.26029999999999998</v>
      </c>
      <c r="D13017" s="1">
        <v>1155.6155000000001</v>
      </c>
      <c r="E13017" s="1">
        <v>150.68719999999999</v>
      </c>
      <c r="F13017" s="1">
        <v>1757.1101000000001</v>
      </c>
    </row>
    <row r="13018" spans="1:6" x14ac:dyDescent="0.2">
      <c r="A13018" s="1">
        <v>0.84994121</v>
      </c>
      <c r="B13018" s="1">
        <v>836.00882000000001</v>
      </c>
      <c r="C13018" s="1">
        <v>0.26032</v>
      </c>
      <c r="D13018" s="1">
        <v>1155.5608999999999</v>
      </c>
      <c r="E13018" s="1">
        <v>150.08174</v>
      </c>
      <c r="F13018" s="1">
        <v>1756.4645</v>
      </c>
    </row>
    <row r="13019" spans="1:6" x14ac:dyDescent="0.2">
      <c r="A13019" s="1">
        <v>0.84994106000000003</v>
      </c>
      <c r="B13019" s="1">
        <v>836.01926000000003</v>
      </c>
      <c r="C13019" s="1">
        <v>0.26034000000000002</v>
      </c>
      <c r="D13019" s="1">
        <v>1155.6024</v>
      </c>
      <c r="E13019" s="1">
        <v>150.46212</v>
      </c>
      <c r="F13019" s="1">
        <v>1756.883</v>
      </c>
    </row>
    <row r="13020" spans="1:6" x14ac:dyDescent="0.2">
      <c r="A13020" s="1">
        <v>0.84994086000000002</v>
      </c>
      <c r="B13020" s="1">
        <v>836.03165000000001</v>
      </c>
      <c r="C13020" s="1">
        <v>0.26035999999999998</v>
      </c>
      <c r="D13020" s="1">
        <v>1155.5968</v>
      </c>
      <c r="E13020" s="1">
        <v>150.97352000000001</v>
      </c>
      <c r="F13020" s="1">
        <v>1757.403</v>
      </c>
    </row>
    <row r="13021" spans="1:6" x14ac:dyDescent="0.2">
      <c r="A13021" s="1">
        <v>0.84994069999999999</v>
      </c>
      <c r="B13021" s="1">
        <v>836.04268999999999</v>
      </c>
      <c r="C13021" s="1">
        <v>0.26038</v>
      </c>
      <c r="D13021" s="1">
        <v>1155.5410999999999</v>
      </c>
      <c r="E13021" s="1">
        <v>151.38867999999999</v>
      </c>
      <c r="F13021" s="1">
        <v>1757.7920999999999</v>
      </c>
    </row>
    <row r="13022" spans="1:6" x14ac:dyDescent="0.2">
      <c r="A13022" s="1">
        <v>0.84994230000000004</v>
      </c>
      <c r="B13022" s="1">
        <v>835.98811999999998</v>
      </c>
      <c r="C13022" s="1">
        <v>0.26040000000000002</v>
      </c>
      <c r="D13022" s="1">
        <v>1155.7131999999999</v>
      </c>
      <c r="E13022" s="1">
        <v>147.3057</v>
      </c>
      <c r="F13022" s="1">
        <v>1753.7692999999999</v>
      </c>
    </row>
    <row r="13023" spans="1:6" x14ac:dyDescent="0.2">
      <c r="A13023" s="1">
        <v>0.84994066000000001</v>
      </c>
      <c r="B13023" s="1">
        <v>836.05420000000004</v>
      </c>
      <c r="C13023" s="1">
        <v>0.26041999999999998</v>
      </c>
      <c r="D13023" s="1">
        <v>1155.5654999999999</v>
      </c>
      <c r="E13023" s="1">
        <v>151.5018</v>
      </c>
      <c r="F13023" s="1">
        <v>1757.933</v>
      </c>
    </row>
    <row r="13024" spans="1:6" x14ac:dyDescent="0.2">
      <c r="A13024" s="1">
        <v>0.84994141999999995</v>
      </c>
      <c r="B13024" s="1">
        <v>836.03062</v>
      </c>
      <c r="C13024" s="1">
        <v>0.26044</v>
      </c>
      <c r="D13024" s="1">
        <v>1155.6747</v>
      </c>
      <c r="E13024" s="1">
        <v>149.5463</v>
      </c>
      <c r="F13024" s="1">
        <v>1756.0266999999999</v>
      </c>
    </row>
    <row r="13025" spans="1:6" x14ac:dyDescent="0.2">
      <c r="A13025" s="1">
        <v>0.84994236999999995</v>
      </c>
      <c r="B13025" s="1">
        <v>836.00046999999995</v>
      </c>
      <c r="C13025" s="1">
        <v>0.26046000000000002</v>
      </c>
      <c r="D13025" s="1">
        <v>1155.7499</v>
      </c>
      <c r="E13025" s="1">
        <v>147.13740000000001</v>
      </c>
      <c r="F13025" s="1">
        <v>1753.6378</v>
      </c>
    </row>
    <row r="13026" spans="1:6" x14ac:dyDescent="0.2">
      <c r="A13026" s="1">
        <v>0.84994216</v>
      </c>
      <c r="B13026" s="1">
        <v>836.01310999999998</v>
      </c>
      <c r="C13026" s="1">
        <v>0.26047999999999999</v>
      </c>
      <c r="D13026" s="1">
        <v>1155.7408</v>
      </c>
      <c r="E13026" s="1">
        <v>147.66640000000001</v>
      </c>
      <c r="F13026" s="1">
        <v>1754.1733999999999</v>
      </c>
    </row>
    <row r="13027" spans="1:6" x14ac:dyDescent="0.2">
      <c r="A13027" s="1">
        <v>0.84994241000000004</v>
      </c>
      <c r="B13027" s="1">
        <v>836.00870999999995</v>
      </c>
      <c r="C13027" s="1">
        <v>0.26050000000000001</v>
      </c>
      <c r="D13027" s="1">
        <v>1155.7642000000001</v>
      </c>
      <c r="E13027" s="1">
        <v>147.02562</v>
      </c>
      <c r="F13027" s="1">
        <v>1753.5437999999999</v>
      </c>
    </row>
    <row r="13028" spans="1:6" x14ac:dyDescent="0.2">
      <c r="A13028" s="1">
        <v>0.84994093000000004</v>
      </c>
      <c r="B13028" s="1">
        <v>836.06853999999998</v>
      </c>
      <c r="C13028" s="1">
        <v>0.26051999999999997</v>
      </c>
      <c r="D13028" s="1">
        <v>1155.6939</v>
      </c>
      <c r="E13028" s="1">
        <v>150.79761999999999</v>
      </c>
      <c r="F13028" s="1">
        <v>1757.3288</v>
      </c>
    </row>
    <row r="13029" spans="1:6" x14ac:dyDescent="0.2">
      <c r="A13029" s="1">
        <v>0.84994170999999996</v>
      </c>
      <c r="B13029" s="1">
        <v>836.04481999999996</v>
      </c>
      <c r="C13029" s="1">
        <v>0.26053999999999999</v>
      </c>
      <c r="D13029" s="1">
        <v>1155.6418000000001</v>
      </c>
      <c r="E13029" s="1">
        <v>148.82272</v>
      </c>
      <c r="F13029" s="1">
        <v>1755.2954</v>
      </c>
    </row>
    <row r="13030" spans="1:6" x14ac:dyDescent="0.2">
      <c r="A13030" s="1">
        <v>0.84994199000000004</v>
      </c>
      <c r="B13030" s="1">
        <v>836.03927999999996</v>
      </c>
      <c r="C13030" s="1">
        <v>0.26056000000000001</v>
      </c>
      <c r="D13030" s="1">
        <v>1155.7547</v>
      </c>
      <c r="E13030" s="1">
        <v>148.10982999999999</v>
      </c>
      <c r="F13030" s="1">
        <v>1754.6522</v>
      </c>
    </row>
    <row r="13031" spans="1:6" x14ac:dyDescent="0.2">
      <c r="A13031" s="1">
        <v>0.84994143</v>
      </c>
      <c r="B13031" s="1">
        <v>836.06483000000003</v>
      </c>
      <c r="C13031" s="1">
        <v>0.26057999999999998</v>
      </c>
      <c r="D13031" s="1">
        <v>1155.7221999999999</v>
      </c>
      <c r="E13031" s="1">
        <v>149.52598</v>
      </c>
      <c r="F13031" s="1">
        <v>1756.0723</v>
      </c>
    </row>
    <row r="13032" spans="1:6" x14ac:dyDescent="0.2">
      <c r="A13032" s="1">
        <v>0.84994234000000002</v>
      </c>
      <c r="B13032" s="1">
        <v>836.03579000000002</v>
      </c>
      <c r="C13032" s="1">
        <v>0.2606</v>
      </c>
      <c r="D13032" s="1">
        <v>1155.7873999999999</v>
      </c>
      <c r="E13032" s="1">
        <v>147.19373999999999</v>
      </c>
      <c r="F13032" s="1">
        <v>1753.7545</v>
      </c>
    </row>
    <row r="13033" spans="1:6" x14ac:dyDescent="0.2">
      <c r="A13033" s="1">
        <v>0.84994181000000002</v>
      </c>
      <c r="B13033" s="1">
        <v>836.06070999999997</v>
      </c>
      <c r="C13033" s="1">
        <v>0.26062000000000002</v>
      </c>
      <c r="D13033" s="1">
        <v>1155.6828</v>
      </c>
      <c r="E13033" s="1">
        <v>148.56236999999999</v>
      </c>
      <c r="F13033" s="1">
        <v>1755.0782999999999</v>
      </c>
    </row>
    <row r="13034" spans="1:6" x14ac:dyDescent="0.2">
      <c r="A13034" s="1">
        <v>0.84994099000000001</v>
      </c>
      <c r="B13034" s="1">
        <v>836.09596999999997</v>
      </c>
      <c r="C13034" s="1">
        <v>0.26063999999999998</v>
      </c>
      <c r="D13034" s="1">
        <v>1155.6738</v>
      </c>
      <c r="E13034" s="1">
        <v>150.64867000000001</v>
      </c>
      <c r="F13034" s="1">
        <v>1757.1938</v>
      </c>
    </row>
    <row r="13035" spans="1:6" x14ac:dyDescent="0.2">
      <c r="A13035" s="1">
        <v>0.84994168000000003</v>
      </c>
      <c r="B13035" s="1">
        <v>836.07527000000005</v>
      </c>
      <c r="C13035" s="1">
        <v>0.26066</v>
      </c>
      <c r="D13035" s="1">
        <v>1155.6693</v>
      </c>
      <c r="E13035" s="1">
        <v>148.88578000000001</v>
      </c>
      <c r="F13035" s="1">
        <v>1755.4072000000001</v>
      </c>
    </row>
    <row r="13036" spans="1:6" x14ac:dyDescent="0.2">
      <c r="A13036" s="1">
        <v>0.84994141999999995</v>
      </c>
      <c r="B13036" s="1">
        <v>836.08965000000001</v>
      </c>
      <c r="C13036" s="1">
        <v>0.26068000000000002</v>
      </c>
      <c r="D13036" s="1">
        <v>1155.7532000000001</v>
      </c>
      <c r="E13036" s="1">
        <v>149.54246000000001</v>
      </c>
      <c r="F13036" s="1">
        <v>1756.1342999999999</v>
      </c>
    </row>
    <row r="13037" spans="1:6" x14ac:dyDescent="0.2">
      <c r="A13037" s="1">
        <v>0.84994185</v>
      </c>
      <c r="B13037" s="1">
        <v>836.07867999999996</v>
      </c>
      <c r="C13037" s="1">
        <v>0.26069999999999999</v>
      </c>
      <c r="D13037" s="1">
        <v>1155.7826</v>
      </c>
      <c r="E13037" s="1">
        <v>148.45124000000001</v>
      </c>
      <c r="F13037" s="1">
        <v>1755.0516</v>
      </c>
    </row>
    <row r="13038" spans="1:6" x14ac:dyDescent="0.2">
      <c r="A13038" s="1">
        <v>0.84994146000000004</v>
      </c>
      <c r="B13038" s="1">
        <v>836.09835999999996</v>
      </c>
      <c r="C13038" s="1">
        <v>0.26072000000000001</v>
      </c>
      <c r="D13038" s="1">
        <v>1155.7311</v>
      </c>
      <c r="E13038" s="1">
        <v>149.46365</v>
      </c>
      <c r="F13038" s="1">
        <v>1756.0494000000001</v>
      </c>
    </row>
    <row r="13039" spans="1:6" x14ac:dyDescent="0.2">
      <c r="A13039" s="1">
        <v>0.84994238</v>
      </c>
      <c r="B13039" s="1">
        <v>836.06888000000004</v>
      </c>
      <c r="C13039" s="1">
        <v>0.26074000000000003</v>
      </c>
      <c r="D13039" s="1">
        <v>1155.8267000000001</v>
      </c>
      <c r="E13039" s="1">
        <v>147.10391000000001</v>
      </c>
      <c r="F13039" s="1">
        <v>1753.7239</v>
      </c>
    </row>
    <row r="13040" spans="1:6" x14ac:dyDescent="0.2">
      <c r="A13040" s="1">
        <v>0.84994223999999996</v>
      </c>
      <c r="B13040" s="1">
        <v>836.07911000000001</v>
      </c>
      <c r="C13040" s="1">
        <v>0.26075999999999999</v>
      </c>
      <c r="D13040" s="1">
        <v>1155.8251</v>
      </c>
      <c r="E13040" s="1">
        <v>147.46941000000001</v>
      </c>
      <c r="F13040" s="1">
        <v>1754.0985000000001</v>
      </c>
    </row>
    <row r="13041" spans="1:6" x14ac:dyDescent="0.2">
      <c r="A13041" s="1">
        <v>0.84994216</v>
      </c>
      <c r="B13041" s="1">
        <v>836.08684000000005</v>
      </c>
      <c r="C13041" s="1">
        <v>0.26078000000000001</v>
      </c>
      <c r="D13041" s="1">
        <v>1155.8434</v>
      </c>
      <c r="E13041" s="1">
        <v>147.66515000000001</v>
      </c>
      <c r="F13041" s="1">
        <v>1754.3142</v>
      </c>
    </row>
    <row r="13042" spans="1:6" x14ac:dyDescent="0.2">
      <c r="A13042" s="1">
        <v>0.84994214000000001</v>
      </c>
      <c r="B13042" s="1">
        <v>836.09261000000004</v>
      </c>
      <c r="C13042" s="1">
        <v>0.26079999999999998</v>
      </c>
      <c r="D13042" s="1">
        <v>1155.7272</v>
      </c>
      <c r="E13042" s="1">
        <v>147.71672000000001</v>
      </c>
      <c r="F13042" s="1">
        <v>1754.2941000000001</v>
      </c>
    </row>
    <row r="13043" spans="1:6" x14ac:dyDescent="0.2">
      <c r="A13043" s="1">
        <v>0.84994212999999996</v>
      </c>
      <c r="B13043" s="1">
        <v>836.09795999999994</v>
      </c>
      <c r="C13043" s="1">
        <v>0.26082</v>
      </c>
      <c r="D13043" s="1">
        <v>1155.7260000000001</v>
      </c>
      <c r="E13043" s="1">
        <v>147.74727999999999</v>
      </c>
      <c r="F13043" s="1">
        <v>1754.3293000000001</v>
      </c>
    </row>
    <row r="13044" spans="1:6" x14ac:dyDescent="0.2">
      <c r="A13044" s="1">
        <v>0.84994183999999995</v>
      </c>
      <c r="B13044" s="1">
        <v>836.11368000000004</v>
      </c>
      <c r="C13044" s="1">
        <v>0.26084000000000002</v>
      </c>
      <c r="D13044" s="1">
        <v>1155.7154</v>
      </c>
      <c r="E13044" s="1">
        <v>148.49045000000001</v>
      </c>
      <c r="F13044" s="1">
        <v>1755.0809999999999</v>
      </c>
    </row>
    <row r="13045" spans="1:6" x14ac:dyDescent="0.2">
      <c r="A13045" s="1">
        <v>0.84994137000000003</v>
      </c>
      <c r="B13045" s="1">
        <v>836.13595999999995</v>
      </c>
      <c r="C13045" s="1">
        <v>0.26085999999999998</v>
      </c>
      <c r="D13045" s="1">
        <v>1155.7609</v>
      </c>
      <c r="E13045" s="1">
        <v>149.68883</v>
      </c>
      <c r="F13045" s="1">
        <v>1756.3321000000001</v>
      </c>
    </row>
    <row r="13046" spans="1:6" x14ac:dyDescent="0.2">
      <c r="A13046" s="1">
        <v>0.84994170000000002</v>
      </c>
      <c r="B13046" s="1">
        <v>836.12845000000004</v>
      </c>
      <c r="C13046" s="1">
        <v>0.26088</v>
      </c>
      <c r="D13046" s="1">
        <v>1155.8099</v>
      </c>
      <c r="E13046" s="1">
        <v>148.83886999999999</v>
      </c>
      <c r="F13046" s="1">
        <v>1755.5073</v>
      </c>
    </row>
    <row r="13047" spans="1:6" x14ac:dyDescent="0.2">
      <c r="A13047" s="1">
        <v>0.84994161999999995</v>
      </c>
      <c r="B13047" s="1">
        <v>836.13634999999999</v>
      </c>
      <c r="C13047" s="1">
        <v>0.26090000000000002</v>
      </c>
      <c r="D13047" s="1">
        <v>1155.8278</v>
      </c>
      <c r="E13047" s="1">
        <v>149.04656</v>
      </c>
      <c r="F13047" s="1">
        <v>1755.7348</v>
      </c>
    </row>
    <row r="13048" spans="1:6" x14ac:dyDescent="0.2">
      <c r="A13048" s="1">
        <v>0.84994099000000001</v>
      </c>
      <c r="B13048" s="1">
        <v>836.16444999999999</v>
      </c>
      <c r="C13048" s="1">
        <v>0.26091999999999999</v>
      </c>
      <c r="D13048" s="1">
        <v>1155.7806</v>
      </c>
      <c r="E13048" s="1">
        <v>150.63958</v>
      </c>
      <c r="F13048" s="1">
        <v>1757.3244</v>
      </c>
    </row>
    <row r="13049" spans="1:6" x14ac:dyDescent="0.2">
      <c r="A13049" s="1">
        <v>0.84994135000000004</v>
      </c>
      <c r="B13049" s="1">
        <v>836.15637000000004</v>
      </c>
      <c r="C13049" s="1">
        <v>0.26094000000000001</v>
      </c>
      <c r="D13049" s="1">
        <v>1155.7496000000001</v>
      </c>
      <c r="E13049" s="1">
        <v>149.7448</v>
      </c>
      <c r="F13049" s="1">
        <v>1756.4009000000001</v>
      </c>
    </row>
    <row r="13050" spans="1:6" x14ac:dyDescent="0.2">
      <c r="A13050" s="1">
        <v>0.84994203000000002</v>
      </c>
      <c r="B13050" s="1">
        <v>836.13558</v>
      </c>
      <c r="C13050" s="1">
        <v>0.26096000000000003</v>
      </c>
      <c r="D13050" s="1">
        <v>1155.8341</v>
      </c>
      <c r="E13050" s="1">
        <v>147.98401000000001</v>
      </c>
      <c r="F13050" s="1">
        <v>1754.6757</v>
      </c>
    </row>
    <row r="13051" spans="1:6" x14ac:dyDescent="0.2">
      <c r="A13051" s="1">
        <v>0.84994203000000002</v>
      </c>
      <c r="B13051" s="1">
        <v>836.14058999999997</v>
      </c>
      <c r="C13051" s="1">
        <v>0.26097999999999999</v>
      </c>
      <c r="D13051" s="1">
        <v>1155.8722</v>
      </c>
      <c r="E13051" s="1">
        <v>147.99446</v>
      </c>
      <c r="F13051" s="1">
        <v>1754.7165</v>
      </c>
    </row>
    <row r="13052" spans="1:6" x14ac:dyDescent="0.2">
      <c r="A13052" s="1">
        <v>0.84994168000000003</v>
      </c>
      <c r="B13052" s="1">
        <v>836.15841999999998</v>
      </c>
      <c r="C13052" s="1">
        <v>0.26100000000000001</v>
      </c>
      <c r="D13052" s="1">
        <v>1155.8594000000001</v>
      </c>
      <c r="E13052" s="1">
        <v>148.88443000000001</v>
      </c>
      <c r="F13052" s="1">
        <v>1755.6158</v>
      </c>
    </row>
    <row r="13053" spans="1:6" x14ac:dyDescent="0.2">
      <c r="A13053" s="1">
        <v>0.84994214000000001</v>
      </c>
      <c r="B13053" s="1">
        <v>836.14611000000002</v>
      </c>
      <c r="C13053" s="1">
        <v>0.26101999999999997</v>
      </c>
      <c r="D13053" s="1">
        <v>1155.8827000000001</v>
      </c>
      <c r="E13053" s="1">
        <v>147.70301000000001</v>
      </c>
      <c r="F13053" s="1">
        <v>1754.4376</v>
      </c>
    </row>
    <row r="13054" spans="1:6" x14ac:dyDescent="0.2">
      <c r="A13054" s="1">
        <v>0.84994161999999995</v>
      </c>
      <c r="B13054" s="1">
        <v>836.17066999999997</v>
      </c>
      <c r="C13054" s="1">
        <v>0.26103999999999999</v>
      </c>
      <c r="D13054" s="1">
        <v>1155.7652</v>
      </c>
      <c r="E13054" s="1">
        <v>149.04908</v>
      </c>
      <c r="F13054" s="1">
        <v>1755.7299</v>
      </c>
    </row>
    <row r="13055" spans="1:6" x14ac:dyDescent="0.2">
      <c r="A13055" s="1">
        <v>0.84994071999999998</v>
      </c>
      <c r="B13055" s="1">
        <v>836.20875000000001</v>
      </c>
      <c r="C13055" s="1">
        <v>0.26106000000000001</v>
      </c>
      <c r="D13055" s="1">
        <v>1155.8039000000001</v>
      </c>
      <c r="E13055" s="1">
        <v>151.33489</v>
      </c>
      <c r="F13055" s="1">
        <v>1758.0796</v>
      </c>
    </row>
    <row r="13056" spans="1:6" x14ac:dyDescent="0.2">
      <c r="A13056" s="1">
        <v>0.84994150999999996</v>
      </c>
      <c r="B13056" s="1">
        <v>836.18426999999997</v>
      </c>
      <c r="C13056" s="1">
        <v>0.26107999999999998</v>
      </c>
      <c r="D13056" s="1">
        <v>1155.8771999999999</v>
      </c>
      <c r="E13056" s="1">
        <v>149.31987000000001</v>
      </c>
      <c r="F13056" s="1">
        <v>1756.0889999999999</v>
      </c>
    </row>
    <row r="13057" spans="1:6" x14ac:dyDescent="0.2">
      <c r="A13057" s="1">
        <v>0.84994066999999995</v>
      </c>
      <c r="B13057" s="1">
        <v>836.22037</v>
      </c>
      <c r="C13057" s="1">
        <v>0.2611</v>
      </c>
      <c r="D13057" s="1">
        <v>1155.7357999999999</v>
      </c>
      <c r="E13057" s="1">
        <v>151.45815999999999</v>
      </c>
      <c r="F13057" s="1">
        <v>1758.1691000000001</v>
      </c>
    </row>
    <row r="13058" spans="1:6" x14ac:dyDescent="0.2">
      <c r="A13058" s="1">
        <v>0.84994064999999996</v>
      </c>
      <c r="B13058" s="1">
        <v>836.22592999999995</v>
      </c>
      <c r="C13058" s="1">
        <v>0.26112000000000002</v>
      </c>
      <c r="D13058" s="1">
        <v>1155.8246999999999</v>
      </c>
      <c r="E13058" s="1">
        <v>151.51113000000001</v>
      </c>
      <c r="F13058" s="1">
        <v>1758.2868000000001</v>
      </c>
    </row>
    <row r="13059" spans="1:6" x14ac:dyDescent="0.2">
      <c r="A13059" s="1">
        <v>0.84994108000000002</v>
      </c>
      <c r="B13059" s="1">
        <v>836.21487000000002</v>
      </c>
      <c r="C13059" s="1">
        <v>0.26113999999999998</v>
      </c>
      <c r="D13059" s="1">
        <v>1155.8587</v>
      </c>
      <c r="E13059" s="1">
        <v>150.41739000000001</v>
      </c>
      <c r="F13059" s="1">
        <v>1757.2047</v>
      </c>
    </row>
    <row r="13060" spans="1:6" x14ac:dyDescent="0.2">
      <c r="A13060" s="1">
        <v>0.84994148999999997</v>
      </c>
      <c r="B13060" s="1">
        <v>836.20460000000003</v>
      </c>
      <c r="C13060" s="1">
        <v>0.26116</v>
      </c>
      <c r="D13060" s="1">
        <v>1155.8570999999999</v>
      </c>
      <c r="E13060" s="1">
        <v>149.37601000000001</v>
      </c>
      <c r="F13060" s="1">
        <v>1756.152</v>
      </c>
    </row>
    <row r="13061" spans="1:6" x14ac:dyDescent="0.2">
      <c r="A13061" s="1">
        <v>0.84994250000000005</v>
      </c>
      <c r="B13061" s="1">
        <v>836.17201999999997</v>
      </c>
      <c r="C13061" s="1">
        <v>0.26118000000000002</v>
      </c>
      <c r="D13061" s="1">
        <v>1155.97</v>
      </c>
      <c r="E13061" s="1">
        <v>146.80716000000001</v>
      </c>
      <c r="F13061" s="1">
        <v>1753.6258</v>
      </c>
    </row>
    <row r="13062" spans="1:6" x14ac:dyDescent="0.2">
      <c r="A13062" s="1">
        <v>0.84994206000000005</v>
      </c>
      <c r="B13062" s="1">
        <v>836.19309999999996</v>
      </c>
      <c r="C13062" s="1">
        <v>0.26119999999999999</v>
      </c>
      <c r="D13062" s="1">
        <v>1155.9513999999999</v>
      </c>
      <c r="E13062" s="1">
        <v>147.92092</v>
      </c>
      <c r="F13062" s="1">
        <v>1754.7483</v>
      </c>
    </row>
    <row r="13063" spans="1:6" x14ac:dyDescent="0.2">
      <c r="A13063" s="1">
        <v>0.84994208999999998</v>
      </c>
      <c r="B13063" s="1">
        <v>836.19692999999995</v>
      </c>
      <c r="C13063" s="1">
        <v>0.26122000000000001</v>
      </c>
      <c r="D13063" s="1">
        <v>1155.9458999999999</v>
      </c>
      <c r="E13063" s="1">
        <v>147.85</v>
      </c>
      <c r="F13063" s="1">
        <v>1754.6775</v>
      </c>
    </row>
    <row r="13064" spans="1:6" x14ac:dyDescent="0.2">
      <c r="A13064" s="1">
        <v>0.84994252999999997</v>
      </c>
      <c r="B13064" s="1">
        <v>836.18550000000005</v>
      </c>
      <c r="C13064" s="1">
        <v>0.26124000000000003</v>
      </c>
      <c r="D13064" s="1">
        <v>1155.9872</v>
      </c>
      <c r="E13064" s="1">
        <v>146.73142000000001</v>
      </c>
      <c r="F13064" s="1">
        <v>1753.5751</v>
      </c>
    </row>
    <row r="13065" spans="1:6" x14ac:dyDescent="0.2">
      <c r="A13065" s="1">
        <v>0.84994208999999998</v>
      </c>
      <c r="B13065" s="1">
        <v>836.20645000000002</v>
      </c>
      <c r="C13065" s="1">
        <v>0.26125999999999999</v>
      </c>
      <c r="D13065" s="1">
        <v>1155.9655</v>
      </c>
      <c r="E13065" s="1">
        <v>147.83699999999999</v>
      </c>
      <c r="F13065" s="1">
        <v>1754.6871000000001</v>
      </c>
    </row>
    <row r="13066" spans="1:6" x14ac:dyDescent="0.2">
      <c r="A13066" s="1">
        <v>0.84994263999999997</v>
      </c>
      <c r="B13066" s="1">
        <v>836.19083000000001</v>
      </c>
      <c r="C13066" s="1">
        <v>0.26128000000000001</v>
      </c>
      <c r="D13066" s="1">
        <v>1155.9988000000001</v>
      </c>
      <c r="E13066" s="1">
        <v>146.43030999999999</v>
      </c>
      <c r="F13066" s="1">
        <v>1753.287</v>
      </c>
    </row>
    <row r="13067" spans="1:6" x14ac:dyDescent="0.2">
      <c r="A13067" s="1">
        <v>0.84994097000000002</v>
      </c>
      <c r="B13067" s="1">
        <v>836.25769000000003</v>
      </c>
      <c r="C13067" s="1">
        <v>0.26129999999999998</v>
      </c>
      <c r="D13067" s="1">
        <v>1155.9277999999999</v>
      </c>
      <c r="E13067" s="1">
        <v>150.69065000000001</v>
      </c>
      <c r="F13067" s="1">
        <v>1757.5669</v>
      </c>
    </row>
    <row r="13068" spans="1:6" x14ac:dyDescent="0.2">
      <c r="A13068" s="1">
        <v>0.84994177999999998</v>
      </c>
      <c r="B13068" s="1">
        <v>836.23269000000005</v>
      </c>
      <c r="C13068" s="1">
        <v>0.26132</v>
      </c>
      <c r="D13068" s="1">
        <v>1155.8696</v>
      </c>
      <c r="E13068" s="1">
        <v>148.63362000000001</v>
      </c>
      <c r="F13068" s="1">
        <v>1755.4460999999999</v>
      </c>
    </row>
    <row r="13069" spans="1:6" x14ac:dyDescent="0.2">
      <c r="A13069" s="1">
        <v>0.84994095000000003</v>
      </c>
      <c r="B13069" s="1">
        <v>836.26818000000003</v>
      </c>
      <c r="C13069" s="1">
        <v>0.26134000000000002</v>
      </c>
      <c r="D13069" s="1">
        <v>1155.9311</v>
      </c>
      <c r="E13069" s="1">
        <v>150.74427</v>
      </c>
      <c r="F13069" s="1">
        <v>1757.6332</v>
      </c>
    </row>
    <row r="13070" spans="1:6" x14ac:dyDescent="0.2">
      <c r="A13070" s="1">
        <v>0.84994124999999998</v>
      </c>
      <c r="B13070" s="1">
        <v>836.26224999999999</v>
      </c>
      <c r="C13070" s="1">
        <v>0.26135999999999998</v>
      </c>
      <c r="D13070" s="1">
        <v>1155.8510000000001</v>
      </c>
      <c r="E13070" s="1">
        <v>149.99723</v>
      </c>
      <c r="F13070" s="1">
        <v>1756.8268</v>
      </c>
    </row>
    <row r="13071" spans="1:6" x14ac:dyDescent="0.2">
      <c r="A13071" s="1">
        <v>0.84994086000000002</v>
      </c>
      <c r="B13071" s="1">
        <v>836.28153999999995</v>
      </c>
      <c r="C13071" s="1">
        <v>0.26138</v>
      </c>
      <c r="D13071" s="1">
        <v>1155.8954000000001</v>
      </c>
      <c r="E13071" s="1">
        <v>150.99341000000001</v>
      </c>
      <c r="F13071" s="1">
        <v>1757.8719000000001</v>
      </c>
    </row>
    <row r="13072" spans="1:6" x14ac:dyDescent="0.2">
      <c r="A13072" s="1">
        <v>0.84994102999999999</v>
      </c>
      <c r="B13072" s="1">
        <v>836.27986999999996</v>
      </c>
      <c r="C13072" s="1">
        <v>0.26140000000000002</v>
      </c>
      <c r="D13072" s="1">
        <v>1155.9449</v>
      </c>
      <c r="E13072" s="1">
        <v>150.54810000000001</v>
      </c>
      <c r="F13072" s="1">
        <v>1757.4579000000001</v>
      </c>
    </row>
    <row r="13073" spans="1:6" x14ac:dyDescent="0.2">
      <c r="A13073" s="1">
        <v>0.84994122999999999</v>
      </c>
      <c r="B13073" s="1">
        <v>836.27729999999997</v>
      </c>
      <c r="C13073" s="1">
        <v>0.26141999999999999</v>
      </c>
      <c r="D13073" s="1">
        <v>1155.8777</v>
      </c>
      <c r="E13073" s="1">
        <v>150.03346999999999</v>
      </c>
      <c r="F13073" s="1">
        <v>1756.8959</v>
      </c>
    </row>
    <row r="13074" spans="1:6" x14ac:dyDescent="0.2">
      <c r="A13074" s="1">
        <v>0.84994084999999997</v>
      </c>
      <c r="B13074" s="1">
        <v>836.29612999999995</v>
      </c>
      <c r="C13074" s="1">
        <v>0.26144000000000001</v>
      </c>
      <c r="D13074" s="1">
        <v>1155.8925999999999</v>
      </c>
      <c r="E13074" s="1">
        <v>150.9966</v>
      </c>
      <c r="F13074" s="1">
        <v>1757.8878</v>
      </c>
    </row>
    <row r="13075" spans="1:6" x14ac:dyDescent="0.2">
      <c r="A13075" s="1">
        <v>0.84994236000000001</v>
      </c>
      <c r="B13075" s="1">
        <v>836.245</v>
      </c>
      <c r="C13075" s="1">
        <v>0.26146000000000003</v>
      </c>
      <c r="D13075" s="1">
        <v>1156.027</v>
      </c>
      <c r="E13075" s="1">
        <v>147.15546000000001</v>
      </c>
      <c r="F13075" s="1">
        <v>1754.0851</v>
      </c>
    </row>
    <row r="13076" spans="1:6" x14ac:dyDescent="0.2">
      <c r="A13076" s="1">
        <v>0.84994104000000004</v>
      </c>
      <c r="B13076" s="1">
        <v>836.29903000000002</v>
      </c>
      <c r="C13076" s="1">
        <v>0.26147999999999999</v>
      </c>
      <c r="D13076" s="1">
        <v>1155.8866</v>
      </c>
      <c r="E13076" s="1">
        <v>150.52992</v>
      </c>
      <c r="F13076" s="1">
        <v>1757.42</v>
      </c>
    </row>
    <row r="13077" spans="1:6" x14ac:dyDescent="0.2">
      <c r="A13077" s="1">
        <v>0.84994247000000001</v>
      </c>
      <c r="B13077" s="1">
        <v>836.25072</v>
      </c>
      <c r="C13077" s="1">
        <v>0.26150000000000001</v>
      </c>
      <c r="D13077" s="1">
        <v>1155.9576</v>
      </c>
      <c r="E13077" s="1">
        <v>146.8785</v>
      </c>
      <c r="F13077" s="1">
        <v>1753.7675999999999</v>
      </c>
    </row>
    <row r="13078" spans="1:6" x14ac:dyDescent="0.2">
      <c r="A13078" s="1">
        <v>0.84994148000000003</v>
      </c>
      <c r="B13078" s="1">
        <v>836.29228999999998</v>
      </c>
      <c r="C13078" s="1">
        <v>0.26151999999999997</v>
      </c>
      <c r="D13078" s="1">
        <v>1156.0072</v>
      </c>
      <c r="E13078" s="1">
        <v>149.40861000000001</v>
      </c>
      <c r="F13078" s="1">
        <v>1756.3724</v>
      </c>
    </row>
    <row r="13079" spans="1:6" x14ac:dyDescent="0.2">
      <c r="A13079" s="1">
        <v>0.84994234000000002</v>
      </c>
      <c r="B13079" s="1">
        <v>836.26494000000002</v>
      </c>
      <c r="C13079" s="1">
        <v>0.26153999999999999</v>
      </c>
      <c r="D13079" s="1">
        <v>1156.0547999999999</v>
      </c>
      <c r="E13079" s="1">
        <v>147.19763</v>
      </c>
      <c r="F13079" s="1">
        <v>1754.1658</v>
      </c>
    </row>
    <row r="13080" spans="1:6" x14ac:dyDescent="0.2">
      <c r="A13080" s="1">
        <v>0.84994252000000003</v>
      </c>
      <c r="B13080" s="1">
        <v>836.26325999999995</v>
      </c>
      <c r="C13080" s="1">
        <v>0.26156000000000001</v>
      </c>
      <c r="D13080" s="1">
        <v>1156.0998999999999</v>
      </c>
      <c r="E13080" s="1">
        <v>146.75255999999999</v>
      </c>
      <c r="F13080" s="1">
        <v>1753.7491</v>
      </c>
    </row>
    <row r="13081" spans="1:6" x14ac:dyDescent="0.2">
      <c r="A13081" s="1">
        <v>0.84994057999999995</v>
      </c>
      <c r="B13081" s="1">
        <v>836.34015999999997</v>
      </c>
      <c r="C13081" s="1">
        <v>0.26157999999999998</v>
      </c>
      <c r="D13081" s="1">
        <v>1155.8598</v>
      </c>
      <c r="E13081" s="1">
        <v>151.69415000000001</v>
      </c>
      <c r="F13081" s="1">
        <v>1758.6075000000001</v>
      </c>
    </row>
    <row r="13082" spans="1:6" x14ac:dyDescent="0.2">
      <c r="A13082" s="1">
        <v>0.84994230000000004</v>
      </c>
      <c r="B13082" s="1">
        <v>836.28111999999999</v>
      </c>
      <c r="C13082" s="1">
        <v>0.2616</v>
      </c>
      <c r="D13082" s="1">
        <v>1156.1008999999999</v>
      </c>
      <c r="E13082" s="1">
        <v>147.31675000000001</v>
      </c>
      <c r="F13082" s="1">
        <v>1754.3317999999999</v>
      </c>
    </row>
    <row r="13083" spans="1:6" x14ac:dyDescent="0.2">
      <c r="A13083" s="1">
        <v>0.84994241000000004</v>
      </c>
      <c r="B13083" s="1">
        <v>836.28173000000004</v>
      </c>
      <c r="C13083" s="1">
        <v>0.26162000000000002</v>
      </c>
      <c r="D13083" s="1">
        <v>1156.0984000000001</v>
      </c>
      <c r="E13083" s="1">
        <v>147.02647999999999</v>
      </c>
      <c r="F13083" s="1">
        <v>1754.0404000000001</v>
      </c>
    </row>
    <row r="13084" spans="1:6" x14ac:dyDescent="0.2">
      <c r="A13084" s="1">
        <v>0.84994175999999999</v>
      </c>
      <c r="B13084" s="1">
        <v>836.31075999999996</v>
      </c>
      <c r="C13084" s="1">
        <v>0.26163999999999998</v>
      </c>
      <c r="D13084" s="1">
        <v>1155.9738</v>
      </c>
      <c r="E13084" s="1">
        <v>148.68351000000001</v>
      </c>
      <c r="F13084" s="1">
        <v>1755.6433999999999</v>
      </c>
    </row>
    <row r="13085" spans="1:6" x14ac:dyDescent="0.2">
      <c r="A13085" s="1">
        <v>0.84994188999999998</v>
      </c>
      <c r="B13085" s="1">
        <v>836.31061</v>
      </c>
      <c r="C13085" s="1">
        <v>0.26166</v>
      </c>
      <c r="D13085" s="1">
        <v>1156.0626999999999</v>
      </c>
      <c r="E13085" s="1">
        <v>148.34746000000001</v>
      </c>
      <c r="F13085" s="1">
        <v>1755.3665000000001</v>
      </c>
    </row>
    <row r="13086" spans="1:6" x14ac:dyDescent="0.2">
      <c r="A13086" s="1">
        <v>0.84994154</v>
      </c>
      <c r="B13086" s="1">
        <v>836.32857000000001</v>
      </c>
      <c r="C13086" s="1">
        <v>0.26168000000000002</v>
      </c>
      <c r="D13086" s="1">
        <v>1156.0063</v>
      </c>
      <c r="E13086" s="1">
        <v>149.24762999999999</v>
      </c>
      <c r="F13086" s="1">
        <v>1756.2470000000001</v>
      </c>
    </row>
    <row r="13087" spans="1:6" x14ac:dyDescent="0.2">
      <c r="A13087" s="1">
        <v>0.84994168999999997</v>
      </c>
      <c r="B13087" s="1">
        <v>836.32794999999999</v>
      </c>
      <c r="C13087" s="1">
        <v>0.26169999999999999</v>
      </c>
      <c r="D13087" s="1">
        <v>1155.95</v>
      </c>
      <c r="E13087" s="1">
        <v>148.87003000000001</v>
      </c>
      <c r="F13087" s="1">
        <v>1755.8313000000001</v>
      </c>
    </row>
    <row r="13088" spans="1:6" x14ac:dyDescent="0.2">
      <c r="A13088" s="1">
        <v>0.84994172000000001</v>
      </c>
      <c r="B13088" s="1">
        <v>836.33136999999999</v>
      </c>
      <c r="C13088" s="1">
        <v>0.26172000000000001</v>
      </c>
      <c r="D13088" s="1">
        <v>1156.0455999999999</v>
      </c>
      <c r="E13088" s="1">
        <v>148.77999</v>
      </c>
      <c r="F13088" s="1">
        <v>1755.8083999999999</v>
      </c>
    </row>
    <row r="13089" spans="1:6" x14ac:dyDescent="0.2">
      <c r="A13089" s="1">
        <v>0.84994217999999999</v>
      </c>
      <c r="B13089" s="1">
        <v>836.31907000000001</v>
      </c>
      <c r="C13089" s="1">
        <v>0.26173999999999997</v>
      </c>
      <c r="D13089" s="1">
        <v>1156.0888</v>
      </c>
      <c r="E13089" s="1">
        <v>147.60548</v>
      </c>
      <c r="F13089" s="1">
        <v>1754.6504</v>
      </c>
    </row>
    <row r="13090" spans="1:6" x14ac:dyDescent="0.2">
      <c r="A13090" s="1">
        <v>0.84994159999999996</v>
      </c>
      <c r="B13090" s="1">
        <v>836.34562000000005</v>
      </c>
      <c r="C13090" s="1">
        <v>0.26175999999999999</v>
      </c>
      <c r="D13090" s="1">
        <v>1155.9684</v>
      </c>
      <c r="E13090" s="1">
        <v>149.09300999999999</v>
      </c>
      <c r="F13090" s="1">
        <v>1756.0842</v>
      </c>
    </row>
    <row r="13091" spans="1:6" x14ac:dyDescent="0.2">
      <c r="A13091" s="1">
        <v>0.84994075000000002</v>
      </c>
      <c r="B13091" s="1">
        <v>836.38184999999999</v>
      </c>
      <c r="C13091" s="1">
        <v>0.26178000000000001</v>
      </c>
      <c r="D13091" s="1">
        <v>1155.9937</v>
      </c>
      <c r="E13091" s="1">
        <v>151.25574</v>
      </c>
      <c r="F13091" s="1">
        <v>1758.3000999999999</v>
      </c>
    </row>
    <row r="13092" spans="1:6" x14ac:dyDescent="0.2">
      <c r="A13092" s="1">
        <v>0.84994108000000002</v>
      </c>
      <c r="B13092" s="1">
        <v>836.37464999999997</v>
      </c>
      <c r="C13092" s="1">
        <v>0.26179999999999998</v>
      </c>
      <c r="D13092" s="1">
        <v>1156.0386000000001</v>
      </c>
      <c r="E13092" s="1">
        <v>150.43260000000001</v>
      </c>
      <c r="F13092" s="1">
        <v>1757.4996000000001</v>
      </c>
    </row>
    <row r="13093" spans="1:6" x14ac:dyDescent="0.2">
      <c r="A13093" s="1">
        <v>0.84994190000000003</v>
      </c>
      <c r="B13093" s="1">
        <v>836.34888000000001</v>
      </c>
      <c r="C13093" s="1">
        <v>0.26182</v>
      </c>
      <c r="D13093" s="1">
        <v>1156.0310999999999</v>
      </c>
      <c r="E13093" s="1">
        <v>148.32918000000001</v>
      </c>
      <c r="F13093" s="1">
        <v>1755.3653999999999</v>
      </c>
    </row>
    <row r="13094" spans="1:6" x14ac:dyDescent="0.2">
      <c r="A13094" s="1">
        <v>0.84994084999999997</v>
      </c>
      <c r="B13094" s="1">
        <v>836.39272000000005</v>
      </c>
      <c r="C13094" s="1">
        <v>0.26184000000000002</v>
      </c>
      <c r="D13094" s="1">
        <v>1156.0193999999999</v>
      </c>
      <c r="E13094" s="1">
        <v>151.01302999999999</v>
      </c>
      <c r="F13094" s="1">
        <v>1758.0853</v>
      </c>
    </row>
    <row r="13095" spans="1:6" x14ac:dyDescent="0.2">
      <c r="A13095" s="1">
        <v>0.84994146000000004</v>
      </c>
      <c r="B13095" s="1">
        <v>836.37459000000001</v>
      </c>
      <c r="C13095" s="1">
        <v>0.26185999999999998</v>
      </c>
      <c r="D13095" s="1">
        <v>1156.1032</v>
      </c>
      <c r="E13095" s="1">
        <v>149.44041000000001</v>
      </c>
      <c r="F13095" s="1">
        <v>1756.5505000000001</v>
      </c>
    </row>
    <row r="13096" spans="1:6" x14ac:dyDescent="0.2">
      <c r="A13096" s="1">
        <v>0.84994148999999997</v>
      </c>
      <c r="B13096" s="1">
        <v>836.37836000000004</v>
      </c>
      <c r="C13096" s="1">
        <v>0.26188</v>
      </c>
      <c r="D13096" s="1">
        <v>1156.0993000000001</v>
      </c>
      <c r="E13096" s="1">
        <v>149.36932999999999</v>
      </c>
      <c r="F13096" s="1">
        <v>1756.4806000000001</v>
      </c>
    </row>
    <row r="13097" spans="1:6" x14ac:dyDescent="0.2">
      <c r="A13097" s="1">
        <v>0.84994221999999997</v>
      </c>
      <c r="B13097" s="1">
        <v>836.35626000000002</v>
      </c>
      <c r="C13097" s="1">
        <v>0.26190000000000002</v>
      </c>
      <c r="D13097" s="1">
        <v>1156.1477</v>
      </c>
      <c r="E13097" s="1">
        <v>147.52289999999999</v>
      </c>
      <c r="F13097" s="1">
        <v>1754.6442999999999</v>
      </c>
    </row>
    <row r="13098" spans="1:6" x14ac:dyDescent="0.2">
      <c r="A13098" s="1">
        <v>0.84994208000000004</v>
      </c>
      <c r="B13098" s="1">
        <v>836.36605999999995</v>
      </c>
      <c r="C13098" s="1">
        <v>0.26191999999999999</v>
      </c>
      <c r="D13098" s="1">
        <v>1156.0410999999999</v>
      </c>
      <c r="E13098" s="1">
        <v>147.86048</v>
      </c>
      <c r="F13098" s="1">
        <v>1754.9205999999999</v>
      </c>
    </row>
    <row r="13099" spans="1:6" x14ac:dyDescent="0.2">
      <c r="A13099" s="1">
        <v>0.84994221000000003</v>
      </c>
      <c r="B13099" s="1">
        <v>836.36595999999997</v>
      </c>
      <c r="C13099" s="1">
        <v>0.26194000000000001</v>
      </c>
      <c r="D13099" s="1">
        <v>1156.1521</v>
      </c>
      <c r="E13099" s="1">
        <v>147.53063</v>
      </c>
      <c r="F13099" s="1">
        <v>1754.6647</v>
      </c>
    </row>
    <row r="13100" spans="1:6" x14ac:dyDescent="0.2">
      <c r="A13100" s="1">
        <v>0.84994199000000004</v>
      </c>
      <c r="B13100" s="1">
        <v>836.37927000000002</v>
      </c>
      <c r="C13100" s="1">
        <v>0.26196000000000003</v>
      </c>
      <c r="D13100" s="1">
        <v>1156.0465999999999</v>
      </c>
      <c r="E13100" s="1">
        <v>148.10941</v>
      </c>
      <c r="F13100" s="1">
        <v>1755.1864</v>
      </c>
    </row>
    <row r="13101" spans="1:6" x14ac:dyDescent="0.2">
      <c r="A13101" s="1">
        <v>0.84994137000000003</v>
      </c>
      <c r="B13101" s="1">
        <v>836.40701999999999</v>
      </c>
      <c r="C13101" s="1">
        <v>0.26197999999999999</v>
      </c>
      <c r="D13101" s="1">
        <v>1156.1048000000001</v>
      </c>
      <c r="E13101" s="1">
        <v>149.69212999999999</v>
      </c>
      <c r="F13101" s="1">
        <v>1756.8357000000001</v>
      </c>
    </row>
    <row r="13102" spans="1:6" x14ac:dyDescent="0.2">
      <c r="A13102" s="1">
        <v>0.84994130999999995</v>
      </c>
      <c r="B13102" s="1">
        <v>836.41399000000001</v>
      </c>
      <c r="C13102" s="1">
        <v>0.26200000000000001</v>
      </c>
      <c r="D13102" s="1">
        <v>1156.0873999999999</v>
      </c>
      <c r="E13102" s="1">
        <v>149.84106</v>
      </c>
      <c r="F13102" s="1">
        <v>1756.98</v>
      </c>
    </row>
    <row r="13103" spans="1:6" x14ac:dyDescent="0.2">
      <c r="A13103" s="1">
        <v>0.84994124000000004</v>
      </c>
      <c r="B13103" s="1">
        <v>836.42138999999997</v>
      </c>
      <c r="C13103" s="1">
        <v>0.26201999999999998</v>
      </c>
      <c r="D13103" s="1">
        <v>1156.0772999999999</v>
      </c>
      <c r="E13103" s="1">
        <v>150.02054000000001</v>
      </c>
      <c r="F13103" s="1">
        <v>1757.1602</v>
      </c>
    </row>
    <row r="13104" spans="1:6" x14ac:dyDescent="0.2">
      <c r="A13104" s="1">
        <v>0.84994164000000005</v>
      </c>
      <c r="B13104" s="1">
        <v>836.41111000000001</v>
      </c>
      <c r="C13104" s="1">
        <v>0.26204</v>
      </c>
      <c r="D13104" s="1">
        <v>1156.0966000000001</v>
      </c>
      <c r="E13104" s="1">
        <v>148.98562999999999</v>
      </c>
      <c r="F13104" s="1">
        <v>1756.1278</v>
      </c>
    </row>
    <row r="13105" spans="1:6" x14ac:dyDescent="0.2">
      <c r="A13105" s="1">
        <v>0.84994128000000002</v>
      </c>
      <c r="B13105" s="1">
        <v>836.42925000000002</v>
      </c>
      <c r="C13105" s="1">
        <v>0.26206000000000002</v>
      </c>
      <c r="D13105" s="1">
        <v>1156.1052</v>
      </c>
      <c r="E13105" s="1">
        <v>149.90503000000001</v>
      </c>
      <c r="F13105" s="1">
        <v>1757.0710999999999</v>
      </c>
    </row>
    <row r="13106" spans="1:6" x14ac:dyDescent="0.2">
      <c r="A13106" s="1">
        <v>0.84994093000000004</v>
      </c>
      <c r="B13106" s="1">
        <v>836.44723999999997</v>
      </c>
      <c r="C13106" s="1">
        <v>0.26207999999999998</v>
      </c>
      <c r="D13106" s="1">
        <v>1156.0905</v>
      </c>
      <c r="E13106" s="1">
        <v>150.81226000000001</v>
      </c>
      <c r="F13106" s="1">
        <v>1757.9865</v>
      </c>
    </row>
    <row r="13107" spans="1:6" x14ac:dyDescent="0.2">
      <c r="A13107" s="1">
        <v>0.84994174</v>
      </c>
      <c r="B13107" s="1">
        <v>836.42190000000005</v>
      </c>
      <c r="C13107" s="1">
        <v>0.2621</v>
      </c>
      <c r="D13107" s="1">
        <v>1156.181</v>
      </c>
      <c r="E13107" s="1">
        <v>148.74628000000001</v>
      </c>
      <c r="F13107" s="1">
        <v>1755.9555</v>
      </c>
    </row>
    <row r="13108" spans="1:6" x14ac:dyDescent="0.2">
      <c r="A13108" s="1">
        <v>0.84994203000000002</v>
      </c>
      <c r="B13108" s="1">
        <v>836.41560000000004</v>
      </c>
      <c r="C13108" s="1">
        <v>0.26212000000000002</v>
      </c>
      <c r="D13108" s="1">
        <v>1156.1867999999999</v>
      </c>
      <c r="E13108" s="1">
        <v>147.98525000000001</v>
      </c>
      <c r="F13108" s="1">
        <v>1755.192</v>
      </c>
    </row>
    <row r="13109" spans="1:6" x14ac:dyDescent="0.2">
      <c r="A13109" s="1">
        <v>0.84994194999999995</v>
      </c>
      <c r="B13109" s="1">
        <v>836.42344000000003</v>
      </c>
      <c r="C13109" s="1">
        <v>0.26213999999999998</v>
      </c>
      <c r="D13109" s="1">
        <v>1156.1878999999999</v>
      </c>
      <c r="E13109" s="1">
        <v>148.19591</v>
      </c>
      <c r="F13109" s="1">
        <v>1755.4112</v>
      </c>
    </row>
    <row r="13110" spans="1:6" x14ac:dyDescent="0.2">
      <c r="A13110" s="1">
        <v>0.84994133999999999</v>
      </c>
      <c r="B13110" s="1">
        <v>836.45078000000001</v>
      </c>
      <c r="C13110" s="1">
        <v>0.26216</v>
      </c>
      <c r="D13110" s="1">
        <v>1156.1425999999999</v>
      </c>
      <c r="E13110" s="1">
        <v>149.74529000000001</v>
      </c>
      <c r="F13110" s="1">
        <v>1756.9577999999999</v>
      </c>
    </row>
    <row r="13111" spans="1:6" x14ac:dyDescent="0.2">
      <c r="A13111" s="1">
        <v>0.84994080999999999</v>
      </c>
      <c r="B13111" s="1">
        <v>836.47526000000005</v>
      </c>
      <c r="C13111" s="1">
        <v>0.26218000000000002</v>
      </c>
      <c r="D13111" s="1">
        <v>1156.1126999999999</v>
      </c>
      <c r="E13111" s="1">
        <v>151.09854999999999</v>
      </c>
      <c r="F13111" s="1">
        <v>1758.3155999999999</v>
      </c>
    </row>
    <row r="13112" spans="1:6" x14ac:dyDescent="0.2">
      <c r="A13112" s="1">
        <v>0.84994201999999996</v>
      </c>
      <c r="B13112" s="1">
        <v>836.43528000000003</v>
      </c>
      <c r="C13112" s="1">
        <v>0.26219999999999999</v>
      </c>
      <c r="D13112" s="1">
        <v>1156.2227</v>
      </c>
      <c r="E13112" s="1">
        <v>148.02791999999999</v>
      </c>
      <c r="F13112" s="1">
        <v>1755.2782999999999</v>
      </c>
    </row>
    <row r="13113" spans="1:6" x14ac:dyDescent="0.2">
      <c r="A13113" s="1">
        <v>0.84994172999999995</v>
      </c>
      <c r="B13113" s="1">
        <v>836.45086000000003</v>
      </c>
      <c r="C13113" s="1">
        <v>0.26222000000000001</v>
      </c>
      <c r="D13113" s="1">
        <v>1156.1948</v>
      </c>
      <c r="E13113" s="1">
        <v>148.76983000000001</v>
      </c>
      <c r="F13113" s="1">
        <v>1756.0172</v>
      </c>
    </row>
    <row r="13114" spans="1:6" x14ac:dyDescent="0.2">
      <c r="A13114" s="1">
        <v>0.84994185</v>
      </c>
      <c r="B13114" s="1">
        <v>836.45095000000003</v>
      </c>
      <c r="C13114" s="1">
        <v>0.26223999999999997</v>
      </c>
      <c r="D13114" s="1">
        <v>1156.2044000000001</v>
      </c>
      <c r="E13114" s="1">
        <v>148.44887</v>
      </c>
      <c r="F13114" s="1">
        <v>1755.7027</v>
      </c>
    </row>
    <row r="13115" spans="1:6" x14ac:dyDescent="0.2">
      <c r="A13115" s="1">
        <v>0.84994144000000005</v>
      </c>
      <c r="B13115" s="1">
        <v>836.47113999999999</v>
      </c>
      <c r="C13115" s="1">
        <v>0.26225999999999999</v>
      </c>
      <c r="D13115" s="1">
        <v>1156.2194999999999</v>
      </c>
      <c r="E13115" s="1">
        <v>149.51070999999999</v>
      </c>
      <c r="F13115" s="1">
        <v>1756.7947999999999</v>
      </c>
    </row>
    <row r="13116" spans="1:6" x14ac:dyDescent="0.2">
      <c r="A13116" s="1">
        <v>0.84994197000000005</v>
      </c>
      <c r="B13116" s="1">
        <v>836.45626000000004</v>
      </c>
      <c r="C13116" s="1">
        <v>0.26228000000000001</v>
      </c>
      <c r="D13116" s="1">
        <v>1156.2262000000001</v>
      </c>
      <c r="E13116" s="1">
        <v>148.16032999999999</v>
      </c>
      <c r="F13116" s="1">
        <v>1755.4340999999999</v>
      </c>
    </row>
    <row r="13117" spans="1:6" x14ac:dyDescent="0.2">
      <c r="A13117" s="1">
        <v>0.84994152999999995</v>
      </c>
      <c r="B13117" s="1">
        <v>836.47725000000003</v>
      </c>
      <c r="C13117" s="1">
        <v>0.26229999999999998</v>
      </c>
      <c r="D13117" s="1">
        <v>1156.1923999999999</v>
      </c>
      <c r="E13117" s="1">
        <v>149.27413000000001</v>
      </c>
      <c r="F13117" s="1">
        <v>1756.5463</v>
      </c>
    </row>
    <row r="13118" spans="1:6" x14ac:dyDescent="0.2">
      <c r="A13118" s="1">
        <v>0.84994245999999996</v>
      </c>
      <c r="B13118" s="1">
        <v>836.44735000000003</v>
      </c>
      <c r="C13118" s="1">
        <v>0.26232</v>
      </c>
      <c r="D13118" s="1">
        <v>1156.2818</v>
      </c>
      <c r="E13118" s="1">
        <v>146.89654999999999</v>
      </c>
      <c r="F13118" s="1">
        <v>1754.1985</v>
      </c>
    </row>
    <row r="13119" spans="1:6" x14ac:dyDescent="0.2">
      <c r="A13119" s="1">
        <v>0.84994212999999996</v>
      </c>
      <c r="B13119" s="1">
        <v>836.46425999999997</v>
      </c>
      <c r="C13119" s="1">
        <v>0.26234000000000002</v>
      </c>
      <c r="D13119" s="1">
        <v>1156.2655</v>
      </c>
      <c r="E13119" s="1">
        <v>147.73170999999999</v>
      </c>
      <c r="F13119" s="1">
        <v>1755.0397</v>
      </c>
    </row>
    <row r="13120" spans="1:6" x14ac:dyDescent="0.2">
      <c r="A13120" s="1">
        <v>0.84994256000000001</v>
      </c>
      <c r="B13120" s="1">
        <v>836.45303999999999</v>
      </c>
      <c r="C13120" s="1">
        <v>0.26235999999999998</v>
      </c>
      <c r="D13120" s="1">
        <v>1156.3028999999999</v>
      </c>
      <c r="E13120" s="1">
        <v>146.63536999999999</v>
      </c>
      <c r="F13120" s="1">
        <v>1753.9570000000001</v>
      </c>
    </row>
    <row r="13121" spans="1:6" x14ac:dyDescent="0.2">
      <c r="A13121" s="1">
        <v>0.84994221999999997</v>
      </c>
      <c r="B13121" s="1">
        <v>836.47042999999996</v>
      </c>
      <c r="C13121" s="1">
        <v>0.26238</v>
      </c>
      <c r="D13121" s="1">
        <v>1156.2917</v>
      </c>
      <c r="E13121" s="1">
        <v>147.50361000000001</v>
      </c>
      <c r="F13121" s="1">
        <v>1754.8352</v>
      </c>
    </row>
    <row r="13122" spans="1:6" x14ac:dyDescent="0.2">
      <c r="A13122" s="1">
        <v>0.84994161999999995</v>
      </c>
      <c r="B13122" s="1">
        <v>836.49756000000002</v>
      </c>
      <c r="C13122" s="1">
        <v>0.26240000000000002</v>
      </c>
      <c r="D13122" s="1">
        <v>1156.1500000000001</v>
      </c>
      <c r="E13122" s="1">
        <v>149.03438</v>
      </c>
      <c r="F13122" s="1">
        <v>1756.2986000000001</v>
      </c>
    </row>
    <row r="13123" spans="1:6" x14ac:dyDescent="0.2">
      <c r="A13123" s="1">
        <v>0.84994155000000005</v>
      </c>
      <c r="B13123" s="1">
        <v>836.50482</v>
      </c>
      <c r="C13123" s="1">
        <v>0.26241999999999999</v>
      </c>
      <c r="D13123" s="1">
        <v>1156.2074</v>
      </c>
      <c r="E13123" s="1">
        <v>149.21038999999999</v>
      </c>
      <c r="F13123" s="1">
        <v>1756.5201</v>
      </c>
    </row>
    <row r="13124" spans="1:6" x14ac:dyDescent="0.2">
      <c r="A13124" s="1">
        <v>0.84994254999999996</v>
      </c>
      <c r="B13124" s="1">
        <v>836.47233000000006</v>
      </c>
      <c r="C13124" s="1">
        <v>0.26244000000000001</v>
      </c>
      <c r="D13124" s="1">
        <v>1156.329</v>
      </c>
      <c r="E13124" s="1">
        <v>146.65702999999999</v>
      </c>
      <c r="F13124" s="1">
        <v>1754.0153</v>
      </c>
    </row>
    <row r="13125" spans="1:6" x14ac:dyDescent="0.2">
      <c r="A13125" s="1">
        <v>0.84994192000000002</v>
      </c>
      <c r="B13125" s="1">
        <v>836.50082999999995</v>
      </c>
      <c r="C13125" s="1">
        <v>0.26246000000000003</v>
      </c>
      <c r="D13125" s="1">
        <v>1156.2979</v>
      </c>
      <c r="E13125" s="1">
        <v>148.28887</v>
      </c>
      <c r="F13125" s="1">
        <v>1755.6549</v>
      </c>
    </row>
    <row r="13126" spans="1:6" x14ac:dyDescent="0.2">
      <c r="A13126" s="1">
        <v>0.84994091999999999</v>
      </c>
      <c r="B13126" s="1">
        <v>836.54277000000002</v>
      </c>
      <c r="C13126" s="1">
        <v>0.26247999999999999</v>
      </c>
      <c r="D13126" s="1">
        <v>1156.1908000000001</v>
      </c>
      <c r="E13126" s="1">
        <v>150.84037000000001</v>
      </c>
      <c r="F13126" s="1">
        <v>1758.1769999999999</v>
      </c>
    </row>
    <row r="13127" spans="1:6" x14ac:dyDescent="0.2">
      <c r="A13127" s="1">
        <v>0.84994252000000003</v>
      </c>
      <c r="B13127" s="1">
        <v>836.48802000000001</v>
      </c>
      <c r="C13127" s="1">
        <v>0.26250000000000001</v>
      </c>
      <c r="D13127" s="1">
        <v>1156.3255999999999</v>
      </c>
      <c r="E13127" s="1">
        <v>146.75806</v>
      </c>
      <c r="F13127" s="1">
        <v>1754.1297999999999</v>
      </c>
    </row>
    <row r="13128" spans="1:6" x14ac:dyDescent="0.2">
      <c r="A13128" s="1">
        <v>0.84994115000000003</v>
      </c>
      <c r="B13128" s="1">
        <v>836.54363999999998</v>
      </c>
      <c r="C13128" s="1">
        <v>0.26251999999999998</v>
      </c>
      <c r="D13128" s="1">
        <v>1156.2688000000001</v>
      </c>
      <c r="E13128" s="1">
        <v>150.25326999999999</v>
      </c>
      <c r="F13128" s="1">
        <v>1757.6428000000001</v>
      </c>
    </row>
    <row r="13129" spans="1:6" x14ac:dyDescent="0.2">
      <c r="A13129" s="1">
        <v>0.84994228000000005</v>
      </c>
      <c r="B13129" s="1">
        <v>836.50624000000005</v>
      </c>
      <c r="C13129" s="1">
        <v>0.26254</v>
      </c>
      <c r="D13129" s="1">
        <v>1156.3551</v>
      </c>
      <c r="E13129" s="1">
        <v>147.36081999999999</v>
      </c>
      <c r="F13129" s="1">
        <v>1754.7704000000001</v>
      </c>
    </row>
    <row r="13130" spans="1:6" x14ac:dyDescent="0.2">
      <c r="A13130" s="1">
        <v>0.84994245999999996</v>
      </c>
      <c r="B13130" s="1">
        <v>836.50417000000004</v>
      </c>
      <c r="C13130" s="1">
        <v>0.26256000000000002</v>
      </c>
      <c r="D13130" s="1">
        <v>1156.3523</v>
      </c>
      <c r="E13130" s="1">
        <v>146.89255</v>
      </c>
      <c r="F13130" s="1">
        <v>1754.2982</v>
      </c>
    </row>
    <row r="13131" spans="1:6" x14ac:dyDescent="0.2">
      <c r="A13131" s="1">
        <v>0.84994177999999998</v>
      </c>
      <c r="B13131" s="1">
        <v>836.53440000000001</v>
      </c>
      <c r="C13131" s="1">
        <v>0.26257999999999998</v>
      </c>
      <c r="D13131" s="1">
        <v>1156.2375999999999</v>
      </c>
      <c r="E13131" s="1">
        <v>148.63943</v>
      </c>
      <c r="F13131" s="1">
        <v>1755.9989</v>
      </c>
    </row>
    <row r="13132" spans="1:6" x14ac:dyDescent="0.2">
      <c r="A13132" s="1">
        <v>0.84994241999999998</v>
      </c>
      <c r="B13132" s="1">
        <v>836.51523999999995</v>
      </c>
      <c r="C13132" s="1">
        <v>0.2626</v>
      </c>
      <c r="D13132" s="1">
        <v>1156.3407999999999</v>
      </c>
      <c r="E13132" s="1">
        <v>147.00244000000001</v>
      </c>
      <c r="F13132" s="1">
        <v>1754.4114999999999</v>
      </c>
    </row>
    <row r="13133" spans="1:6" x14ac:dyDescent="0.2">
      <c r="A13133" s="1">
        <v>0.84994073999999997</v>
      </c>
      <c r="B13133" s="1">
        <v>836.58258000000001</v>
      </c>
      <c r="C13133" s="1">
        <v>0.26262000000000002</v>
      </c>
      <c r="D13133" s="1">
        <v>1156.1914999999999</v>
      </c>
      <c r="E13133" s="1">
        <v>151.29859999999999</v>
      </c>
      <c r="F13133" s="1">
        <v>1758.6755000000001</v>
      </c>
    </row>
    <row r="13134" spans="1:6" x14ac:dyDescent="0.2">
      <c r="A13134" s="1">
        <v>0.84994157999999997</v>
      </c>
      <c r="B13134" s="1">
        <v>836.55598999999995</v>
      </c>
      <c r="C13134" s="1">
        <v>0.26263999999999998</v>
      </c>
      <c r="D13134" s="1">
        <v>1156.2945999999999</v>
      </c>
      <c r="E13134" s="1">
        <v>149.15185</v>
      </c>
      <c r="F13134" s="1">
        <v>1756.5708999999999</v>
      </c>
    </row>
    <row r="13135" spans="1:6" x14ac:dyDescent="0.2">
      <c r="A13135" s="1">
        <v>0.84994265000000002</v>
      </c>
      <c r="B13135" s="1">
        <v>836.52065000000005</v>
      </c>
      <c r="C13135" s="1">
        <v>0.26266</v>
      </c>
      <c r="D13135" s="1">
        <v>1156.3925999999999</v>
      </c>
      <c r="E13135" s="1">
        <v>146.40272999999999</v>
      </c>
      <c r="F13135" s="1">
        <v>1753.8517999999999</v>
      </c>
    </row>
    <row r="13136" spans="1:6" x14ac:dyDescent="0.2">
      <c r="A13136" s="1">
        <v>0.84994239999999999</v>
      </c>
      <c r="B13136" s="1">
        <v>836.53498999999999</v>
      </c>
      <c r="C13136" s="1">
        <v>0.26268000000000002</v>
      </c>
      <c r="D13136" s="1">
        <v>1156.3818000000001</v>
      </c>
      <c r="E13136" s="1">
        <v>147.06343000000001</v>
      </c>
      <c r="F13136" s="1">
        <v>1754.5196000000001</v>
      </c>
    </row>
    <row r="13137" spans="1:6" x14ac:dyDescent="0.2">
      <c r="A13137" s="1">
        <v>0.84994168000000003</v>
      </c>
      <c r="B13137" s="1">
        <v>836.56636000000003</v>
      </c>
      <c r="C13137" s="1">
        <v>0.26269999999999999</v>
      </c>
      <c r="D13137" s="1">
        <v>1156.2537</v>
      </c>
      <c r="E13137" s="1">
        <v>148.88775000000001</v>
      </c>
      <c r="F13137" s="1">
        <v>1756.2899</v>
      </c>
    </row>
    <row r="13138" spans="1:6" x14ac:dyDescent="0.2">
      <c r="A13138" s="1">
        <v>0.84994146000000004</v>
      </c>
      <c r="B13138" s="1">
        <v>836.57925</v>
      </c>
      <c r="C13138" s="1">
        <v>0.26272000000000001</v>
      </c>
      <c r="D13138" s="1">
        <v>1156.2954</v>
      </c>
      <c r="E13138" s="1">
        <v>149.45263</v>
      </c>
      <c r="F13138" s="1">
        <v>1756.8955000000001</v>
      </c>
    </row>
    <row r="13139" spans="1:6" x14ac:dyDescent="0.2">
      <c r="A13139" s="1">
        <v>0.84994155999999998</v>
      </c>
      <c r="B13139" s="1">
        <v>836.58018000000004</v>
      </c>
      <c r="C13139" s="1">
        <v>0.26273999999999997</v>
      </c>
      <c r="D13139" s="1">
        <v>1156.3235999999999</v>
      </c>
      <c r="E13139" s="1">
        <v>149.19329999999999</v>
      </c>
      <c r="F13139" s="1">
        <v>1756.6559</v>
      </c>
    </row>
    <row r="13140" spans="1:6" x14ac:dyDescent="0.2">
      <c r="A13140" s="1">
        <v>0.84994243000000003</v>
      </c>
      <c r="B13140" s="1">
        <v>836.55273</v>
      </c>
      <c r="C13140" s="1">
        <v>0.26275999999999999</v>
      </c>
      <c r="D13140" s="1">
        <v>1156.3964000000001</v>
      </c>
      <c r="E13140" s="1">
        <v>146.98590999999999</v>
      </c>
      <c r="F13140" s="1">
        <v>1754.4695999999999</v>
      </c>
    </row>
    <row r="13141" spans="1:6" x14ac:dyDescent="0.2">
      <c r="A13141" s="1">
        <v>0.84994170000000002</v>
      </c>
      <c r="B13141" s="1">
        <v>836.58438000000001</v>
      </c>
      <c r="C13141" s="1">
        <v>0.26278000000000001</v>
      </c>
      <c r="D13141" s="1">
        <v>1156.2819999999999</v>
      </c>
      <c r="E13141" s="1">
        <v>148.83161000000001</v>
      </c>
      <c r="F13141" s="1">
        <v>1756.2707</v>
      </c>
    </row>
    <row r="13142" spans="1:6" x14ac:dyDescent="0.2">
      <c r="A13142" s="1">
        <v>0.84994071999999998</v>
      </c>
      <c r="B13142" s="1">
        <v>836.62552000000005</v>
      </c>
      <c r="C13142" s="1">
        <v>0.26279999999999998</v>
      </c>
      <c r="D13142" s="1">
        <v>1156.2873</v>
      </c>
      <c r="E13142" s="1">
        <v>151.33643000000001</v>
      </c>
      <c r="F13142" s="1">
        <v>1758.8200999999999</v>
      </c>
    </row>
    <row r="13143" spans="1:6" x14ac:dyDescent="0.2">
      <c r="A13143" s="1">
        <v>0.84994152999999995</v>
      </c>
      <c r="B13143" s="1">
        <v>836.59999000000005</v>
      </c>
      <c r="C13143" s="1">
        <v>0.26282</v>
      </c>
      <c r="D13143" s="1">
        <v>1156.3438000000001</v>
      </c>
      <c r="E13143" s="1">
        <v>149.26078000000001</v>
      </c>
      <c r="F13143" s="1">
        <v>1756.7566999999999</v>
      </c>
    </row>
    <row r="13144" spans="1:6" x14ac:dyDescent="0.2">
      <c r="A13144" s="1">
        <v>0.84994166000000004</v>
      </c>
      <c r="B13144" s="1">
        <v>836.60005000000001</v>
      </c>
      <c r="C13144" s="1">
        <v>0.26284000000000002</v>
      </c>
      <c r="D13144" s="1">
        <v>1156.3726999999999</v>
      </c>
      <c r="E13144" s="1">
        <v>148.94299000000001</v>
      </c>
      <c r="F13144" s="1">
        <v>1756.4582</v>
      </c>
    </row>
    <row r="13145" spans="1:6" x14ac:dyDescent="0.2">
      <c r="A13145" s="1">
        <v>0.84994168999999997</v>
      </c>
      <c r="B13145" s="1">
        <v>836.60359000000005</v>
      </c>
      <c r="C13145" s="1">
        <v>0.26285999999999998</v>
      </c>
      <c r="D13145" s="1">
        <v>1156.3418999999999</v>
      </c>
      <c r="E13145" s="1">
        <v>148.86104</v>
      </c>
      <c r="F13145" s="1">
        <v>1756.3592000000001</v>
      </c>
    </row>
    <row r="13146" spans="1:6" x14ac:dyDescent="0.2">
      <c r="A13146" s="1">
        <v>0.84994137000000003</v>
      </c>
      <c r="B13146" s="1">
        <v>836.62008000000003</v>
      </c>
      <c r="C13146" s="1">
        <v>0.26288</v>
      </c>
      <c r="D13146" s="1">
        <v>1156.3388</v>
      </c>
      <c r="E13146" s="1">
        <v>149.67157</v>
      </c>
      <c r="F13146" s="1">
        <v>1757.1841999999999</v>
      </c>
    </row>
    <row r="13147" spans="1:6" x14ac:dyDescent="0.2">
      <c r="A13147" s="1">
        <v>0.84994146000000004</v>
      </c>
      <c r="B13147" s="1">
        <v>836.62159999999994</v>
      </c>
      <c r="C13147" s="1">
        <v>0.26290000000000002</v>
      </c>
      <c r="D13147" s="1">
        <v>1156.3303000000001</v>
      </c>
      <c r="E13147" s="1">
        <v>149.45189999999999</v>
      </c>
      <c r="F13147" s="1">
        <v>1756.9603</v>
      </c>
    </row>
    <row r="13148" spans="1:6" x14ac:dyDescent="0.2">
      <c r="A13148" s="1">
        <v>0.84994245999999996</v>
      </c>
      <c r="B13148" s="1">
        <v>836.58893999999998</v>
      </c>
      <c r="C13148" s="1">
        <v>0.26291999999999999</v>
      </c>
      <c r="D13148" s="1">
        <v>1156.4114999999999</v>
      </c>
      <c r="E13148" s="1">
        <v>146.88802999999999</v>
      </c>
      <c r="F13148" s="1">
        <v>1754.4179999999999</v>
      </c>
    </row>
    <row r="13149" spans="1:6" x14ac:dyDescent="0.2">
      <c r="A13149" s="1">
        <v>0.84994133999999999</v>
      </c>
      <c r="B13149" s="1">
        <v>836.63531</v>
      </c>
      <c r="C13149" s="1">
        <v>0.26294000000000001</v>
      </c>
      <c r="D13149" s="1">
        <v>1156.3131000000001</v>
      </c>
      <c r="E13149" s="1">
        <v>149.74762999999999</v>
      </c>
      <c r="F13149" s="1">
        <v>1757.2583999999999</v>
      </c>
    </row>
    <row r="13150" spans="1:6" x14ac:dyDescent="0.2">
      <c r="A13150" s="1">
        <v>0.84994099999999995</v>
      </c>
      <c r="B13150" s="1">
        <v>836.65281000000004</v>
      </c>
      <c r="C13150" s="1">
        <v>0.26296000000000003</v>
      </c>
      <c r="D13150" s="1">
        <v>1156.3488</v>
      </c>
      <c r="E13150" s="1">
        <v>150.62969000000001</v>
      </c>
      <c r="F13150" s="1">
        <v>1758.1817000000001</v>
      </c>
    </row>
    <row r="13151" spans="1:6" x14ac:dyDescent="0.2">
      <c r="A13151" s="1">
        <v>0.84994241999999998</v>
      </c>
      <c r="B13151" s="1">
        <v>836.6046</v>
      </c>
      <c r="C13151" s="1">
        <v>0.26297999999999999</v>
      </c>
      <c r="D13151" s="1">
        <v>1156.4647</v>
      </c>
      <c r="E13151" s="1">
        <v>146.99894</v>
      </c>
      <c r="F13151" s="1">
        <v>1754.58</v>
      </c>
    </row>
    <row r="13152" spans="1:6" x14ac:dyDescent="0.2">
      <c r="A13152" s="1">
        <v>0.84994256000000001</v>
      </c>
      <c r="B13152" s="1">
        <v>836.60415999999998</v>
      </c>
      <c r="C13152" s="1">
        <v>0.26300000000000001</v>
      </c>
      <c r="D13152" s="1">
        <v>1156.5046</v>
      </c>
      <c r="E13152" s="1">
        <v>146.64875000000001</v>
      </c>
      <c r="F13152" s="1">
        <v>1754.2560000000001</v>
      </c>
    </row>
    <row r="13153" spans="1:6" x14ac:dyDescent="0.2">
      <c r="A13153" s="1">
        <v>0.84994267000000001</v>
      </c>
      <c r="B13153" s="1">
        <v>836.60455000000002</v>
      </c>
      <c r="C13153" s="1">
        <v>0.26301999999999998</v>
      </c>
      <c r="D13153" s="1">
        <v>1156.489</v>
      </c>
      <c r="E13153" s="1">
        <v>146.35204999999999</v>
      </c>
      <c r="F13153" s="1">
        <v>1753.9493</v>
      </c>
    </row>
    <row r="13154" spans="1:6" x14ac:dyDescent="0.2">
      <c r="A13154" s="1">
        <v>0.84994117999999996</v>
      </c>
      <c r="B13154" s="1">
        <v>836.66480000000001</v>
      </c>
      <c r="C13154" s="1">
        <v>0.26304</v>
      </c>
      <c r="D13154" s="1">
        <v>1156.4196999999999</v>
      </c>
      <c r="E13154" s="1">
        <v>150.1686</v>
      </c>
      <c r="F13154" s="1">
        <v>1757.7799</v>
      </c>
    </row>
    <row r="13155" spans="1:6" x14ac:dyDescent="0.2">
      <c r="A13155" s="1">
        <v>0.84994170999999996</v>
      </c>
      <c r="B13155" s="1">
        <v>836.64991999999995</v>
      </c>
      <c r="C13155" s="1">
        <v>0.26306000000000002</v>
      </c>
      <c r="D13155" s="1">
        <v>1156.3951999999999</v>
      </c>
      <c r="E13155" s="1">
        <v>148.82201000000001</v>
      </c>
      <c r="F13155" s="1">
        <v>1756.4021</v>
      </c>
    </row>
    <row r="13156" spans="1:6" x14ac:dyDescent="0.2">
      <c r="A13156" s="1">
        <v>0.84994154</v>
      </c>
      <c r="B13156" s="1">
        <v>836.66084999999998</v>
      </c>
      <c r="C13156" s="1">
        <v>0.26307999999999998</v>
      </c>
      <c r="D13156" s="1">
        <v>1156.4014999999999</v>
      </c>
      <c r="E13156" s="1">
        <v>149.25140999999999</v>
      </c>
      <c r="F13156" s="1">
        <v>1756.8466000000001</v>
      </c>
    </row>
    <row r="13157" spans="1:6" x14ac:dyDescent="0.2">
      <c r="A13157" s="1">
        <v>0.84994128999999996</v>
      </c>
      <c r="B13157" s="1">
        <v>836.67465000000004</v>
      </c>
      <c r="C13157" s="1">
        <v>0.2631</v>
      </c>
      <c r="D13157" s="1">
        <v>1156.4214999999999</v>
      </c>
      <c r="E13157" s="1">
        <v>149.87935999999999</v>
      </c>
      <c r="F13157" s="1">
        <v>1757.5017</v>
      </c>
    </row>
    <row r="13158" spans="1:6" x14ac:dyDescent="0.2">
      <c r="A13158" s="1">
        <v>0.84994157999999997</v>
      </c>
      <c r="B13158" s="1">
        <v>836.66867999999999</v>
      </c>
      <c r="C13158" s="1">
        <v>0.26312000000000002</v>
      </c>
      <c r="D13158" s="1">
        <v>1156.4014999999999</v>
      </c>
      <c r="E13158" s="1">
        <v>149.1464</v>
      </c>
      <c r="F13158" s="1">
        <v>1756.7494999999999</v>
      </c>
    </row>
    <row r="13159" spans="1:6" x14ac:dyDescent="0.2">
      <c r="A13159" s="1">
        <v>0.84994245000000002</v>
      </c>
      <c r="B13159" s="1">
        <v>836.64077999999995</v>
      </c>
      <c r="C13159" s="1">
        <v>0.26313999999999999</v>
      </c>
      <c r="D13159" s="1">
        <v>1156.5038</v>
      </c>
      <c r="E13159" s="1">
        <v>146.91217</v>
      </c>
      <c r="F13159" s="1">
        <v>1754.5554999999999</v>
      </c>
    </row>
    <row r="13160" spans="1:6" x14ac:dyDescent="0.2">
      <c r="A13160" s="1">
        <v>0.84994150999999996</v>
      </c>
      <c r="B13160" s="1">
        <v>836.68065000000001</v>
      </c>
      <c r="C13160" s="1">
        <v>0.26316000000000001</v>
      </c>
      <c r="D13160" s="1">
        <v>1156.3769</v>
      </c>
      <c r="E13160" s="1">
        <v>149.32396</v>
      </c>
      <c r="F13160" s="1">
        <v>1756.9226000000001</v>
      </c>
    </row>
    <row r="13161" spans="1:6" x14ac:dyDescent="0.2">
      <c r="A13161" s="1">
        <v>0.84994232000000003</v>
      </c>
      <c r="B13161" s="1">
        <v>836.65497000000005</v>
      </c>
      <c r="C13161" s="1">
        <v>0.26318000000000003</v>
      </c>
      <c r="D13161" s="1">
        <v>1156.4947</v>
      </c>
      <c r="E13161" s="1">
        <v>147.24436</v>
      </c>
      <c r="F13161" s="1">
        <v>1754.8958</v>
      </c>
    </row>
    <row r="13162" spans="1:6" x14ac:dyDescent="0.2">
      <c r="A13162" s="1">
        <v>0.84994137999999997</v>
      </c>
      <c r="B13162" s="1">
        <v>836.69466</v>
      </c>
      <c r="C13162" s="1">
        <v>0.26319999999999999</v>
      </c>
      <c r="D13162" s="1">
        <v>1156.4747</v>
      </c>
      <c r="E13162" s="1">
        <v>149.65081000000001</v>
      </c>
      <c r="F13162" s="1">
        <v>1757.3286000000001</v>
      </c>
    </row>
    <row r="13163" spans="1:6" x14ac:dyDescent="0.2">
      <c r="A13163" s="1">
        <v>0.84994150000000002</v>
      </c>
      <c r="B13163" s="1">
        <v>836.69515000000001</v>
      </c>
      <c r="C13163" s="1">
        <v>0.26322000000000001</v>
      </c>
      <c r="D13163" s="1">
        <v>1156.4259999999999</v>
      </c>
      <c r="E13163" s="1">
        <v>149.35998000000001</v>
      </c>
      <c r="F13163" s="1">
        <v>1757.0057999999999</v>
      </c>
    </row>
    <row r="13164" spans="1:6" x14ac:dyDescent="0.2">
      <c r="A13164" s="1">
        <v>0.84994175999999999</v>
      </c>
      <c r="B13164" s="1">
        <v>836.69014000000004</v>
      </c>
      <c r="C13164" s="1">
        <v>0.26323999999999997</v>
      </c>
      <c r="D13164" s="1">
        <v>1156.4725000000001</v>
      </c>
      <c r="E13164" s="1">
        <v>148.69743</v>
      </c>
      <c r="F13164" s="1">
        <v>1756.3692000000001</v>
      </c>
    </row>
    <row r="13165" spans="1:6" x14ac:dyDescent="0.2">
      <c r="A13165" s="1">
        <v>0.84994128999999996</v>
      </c>
      <c r="B13165" s="1">
        <v>836.71204</v>
      </c>
      <c r="C13165" s="1">
        <v>0.26325999999999999</v>
      </c>
      <c r="D13165" s="1">
        <v>1156.451</v>
      </c>
      <c r="E13165" s="1">
        <v>149.88123999999999</v>
      </c>
      <c r="F13165" s="1">
        <v>1757.5606</v>
      </c>
    </row>
    <row r="13166" spans="1:6" x14ac:dyDescent="0.2">
      <c r="A13166" s="1">
        <v>0.84994148999999997</v>
      </c>
      <c r="B13166" s="1">
        <v>836.70943</v>
      </c>
      <c r="C13166" s="1">
        <v>0.26328000000000001</v>
      </c>
      <c r="D13166" s="1">
        <v>1156.4411</v>
      </c>
      <c r="E13166" s="1">
        <v>149.3802</v>
      </c>
      <c r="F13166" s="1">
        <v>1757.0503000000001</v>
      </c>
    </row>
    <row r="13167" spans="1:6" x14ac:dyDescent="0.2">
      <c r="A13167" s="1">
        <v>0.84994163</v>
      </c>
      <c r="B13167" s="1">
        <v>836.70860000000005</v>
      </c>
      <c r="C13167" s="1">
        <v>0.26329999999999998</v>
      </c>
      <c r="D13167" s="1">
        <v>1156.4829999999999</v>
      </c>
      <c r="E13167" s="1">
        <v>149.00505000000001</v>
      </c>
      <c r="F13167" s="1">
        <v>1756.7022999999999</v>
      </c>
    </row>
    <row r="13168" spans="1:6" x14ac:dyDescent="0.2">
      <c r="A13168" s="1">
        <v>0.84994069000000005</v>
      </c>
      <c r="B13168" s="1">
        <v>836.74842999999998</v>
      </c>
      <c r="C13168" s="1">
        <v>0.26332</v>
      </c>
      <c r="D13168" s="1">
        <v>1156.3543</v>
      </c>
      <c r="E13168" s="1">
        <v>151.41559000000001</v>
      </c>
      <c r="F13168" s="1">
        <v>1759.0669</v>
      </c>
    </row>
    <row r="13169" spans="1:6" x14ac:dyDescent="0.2">
      <c r="A13169" s="1">
        <v>0.84994250000000005</v>
      </c>
      <c r="B13169" s="1">
        <v>836.68557999999996</v>
      </c>
      <c r="C13169" s="1">
        <v>0.26334000000000002</v>
      </c>
      <c r="D13169" s="1">
        <v>1156.6067</v>
      </c>
      <c r="E13169" s="1">
        <v>146.78833</v>
      </c>
      <c r="F13169" s="1">
        <v>1754.5451</v>
      </c>
    </row>
    <row r="13170" spans="1:6" x14ac:dyDescent="0.2">
      <c r="A13170" s="1">
        <v>0.84994159000000002</v>
      </c>
      <c r="B13170" s="1">
        <v>836.72423000000003</v>
      </c>
      <c r="C13170" s="1">
        <v>0.26335999999999998</v>
      </c>
      <c r="D13170" s="1">
        <v>1156.4434000000001</v>
      </c>
      <c r="E13170" s="1">
        <v>149.11628999999999</v>
      </c>
      <c r="F13170" s="1">
        <v>1756.8027999999999</v>
      </c>
    </row>
    <row r="13171" spans="1:6" x14ac:dyDescent="0.2">
      <c r="A13171" s="1">
        <v>0.84994248999999999</v>
      </c>
      <c r="B13171" s="1">
        <v>836.69552999999996</v>
      </c>
      <c r="C13171" s="1">
        <v>0.26338</v>
      </c>
      <c r="D13171" s="1">
        <v>1156.5726999999999</v>
      </c>
      <c r="E13171" s="1">
        <v>146.83041</v>
      </c>
      <c r="F13171" s="1">
        <v>1754.5744</v>
      </c>
    </row>
    <row r="13172" spans="1:6" x14ac:dyDescent="0.2">
      <c r="A13172" s="1">
        <v>0.84994179000000003</v>
      </c>
      <c r="B13172" s="1">
        <v>836.72625000000005</v>
      </c>
      <c r="C13172" s="1">
        <v>0.26340000000000002</v>
      </c>
      <c r="D13172" s="1">
        <v>1156.4591</v>
      </c>
      <c r="E13172" s="1">
        <v>148.61537000000001</v>
      </c>
      <c r="F13172" s="1">
        <v>1756.3144</v>
      </c>
    </row>
    <row r="13173" spans="1:6" x14ac:dyDescent="0.2">
      <c r="A13173" s="1">
        <v>0.84994170000000002</v>
      </c>
      <c r="B13173" s="1">
        <v>836.73401000000001</v>
      </c>
      <c r="C13173" s="1">
        <v>0.26341999999999999</v>
      </c>
      <c r="D13173" s="1">
        <v>1156.5214000000001</v>
      </c>
      <c r="E13173" s="1">
        <v>148.83301</v>
      </c>
      <c r="F13173" s="1">
        <v>1756.5813000000001</v>
      </c>
    </row>
    <row r="13174" spans="1:6" x14ac:dyDescent="0.2">
      <c r="A13174" s="1">
        <v>0.84994095999999997</v>
      </c>
      <c r="B13174" s="1">
        <v>836.76628000000005</v>
      </c>
      <c r="C13174" s="1">
        <v>0.26344000000000001</v>
      </c>
      <c r="D13174" s="1">
        <v>1156.4690000000001</v>
      </c>
      <c r="E13174" s="1">
        <v>150.72868</v>
      </c>
      <c r="F13174" s="1">
        <v>1758.4743000000001</v>
      </c>
    </row>
    <row r="13175" spans="1:6" x14ac:dyDescent="0.2">
      <c r="A13175" s="1">
        <v>0.84994252999999997</v>
      </c>
      <c r="B13175" s="1">
        <v>836.71240999999998</v>
      </c>
      <c r="C13175" s="1">
        <v>0.26346000000000003</v>
      </c>
      <c r="D13175" s="1">
        <v>1156.5912000000001</v>
      </c>
      <c r="E13175" s="1">
        <v>146.71257</v>
      </c>
      <c r="F13175" s="1">
        <v>1754.4857999999999</v>
      </c>
    </row>
    <row r="13176" spans="1:6" x14ac:dyDescent="0.2">
      <c r="A13176" s="1">
        <v>0.84994228000000005</v>
      </c>
      <c r="B13176" s="1">
        <v>836.72668999999996</v>
      </c>
      <c r="C13176" s="1">
        <v>0.26347999999999999</v>
      </c>
      <c r="D13176" s="1">
        <v>1156.5118</v>
      </c>
      <c r="E13176" s="1">
        <v>147.37040999999999</v>
      </c>
      <c r="F13176" s="1">
        <v>1755.105</v>
      </c>
    </row>
    <row r="13177" spans="1:6" x14ac:dyDescent="0.2">
      <c r="A13177" s="1">
        <v>0.84994185</v>
      </c>
      <c r="B13177" s="1">
        <v>836.74721</v>
      </c>
      <c r="C13177" s="1">
        <v>0.26350000000000001</v>
      </c>
      <c r="D13177" s="1">
        <v>1156.46</v>
      </c>
      <c r="E13177" s="1">
        <v>148.45873</v>
      </c>
      <c r="F13177" s="1">
        <v>1756.1793</v>
      </c>
    </row>
    <row r="13178" spans="1:6" x14ac:dyDescent="0.2">
      <c r="A13178" s="1">
        <v>0.84994175000000005</v>
      </c>
      <c r="B13178" s="1">
        <v>836.75536999999997</v>
      </c>
      <c r="C13178" s="1">
        <v>0.26351999999999998</v>
      </c>
      <c r="D13178" s="1">
        <v>1156.566</v>
      </c>
      <c r="E13178" s="1">
        <v>148.70672999999999</v>
      </c>
      <c r="F13178" s="1">
        <v>1756.5061000000001</v>
      </c>
    </row>
    <row r="13179" spans="1:6" x14ac:dyDescent="0.2">
      <c r="A13179" s="1">
        <v>0.84994086000000002</v>
      </c>
      <c r="B13179" s="1">
        <v>836.79333999999994</v>
      </c>
      <c r="C13179" s="1">
        <v>0.26354</v>
      </c>
      <c r="D13179" s="1">
        <v>1156.5017</v>
      </c>
      <c r="E13179" s="1">
        <v>150.99431999999999</v>
      </c>
      <c r="F13179" s="1">
        <v>1758.7888</v>
      </c>
    </row>
    <row r="13180" spans="1:6" x14ac:dyDescent="0.2">
      <c r="A13180" s="1">
        <v>0.84994157000000004</v>
      </c>
      <c r="B13180" s="1">
        <v>836.77139</v>
      </c>
      <c r="C13180" s="1">
        <v>0.26356000000000002</v>
      </c>
      <c r="D13180" s="1">
        <v>1156.5700999999999</v>
      </c>
      <c r="E13180" s="1">
        <v>149.17053999999999</v>
      </c>
      <c r="F13180" s="1">
        <v>1756.9887000000001</v>
      </c>
    </row>
    <row r="13181" spans="1:6" x14ac:dyDescent="0.2">
      <c r="A13181" s="1">
        <v>0.84994161000000001</v>
      </c>
      <c r="B13181" s="1">
        <v>836.77471000000003</v>
      </c>
      <c r="C13181" s="1">
        <v>0.26357999999999998</v>
      </c>
      <c r="D13181" s="1">
        <v>1156.5717</v>
      </c>
      <c r="E13181" s="1">
        <v>149.07951</v>
      </c>
      <c r="F13181" s="1">
        <v>1756.902</v>
      </c>
    </row>
    <row r="13182" spans="1:6" x14ac:dyDescent="0.2">
      <c r="A13182" s="1">
        <v>0.84994259000000005</v>
      </c>
      <c r="B13182" s="1">
        <v>836.74267999999995</v>
      </c>
      <c r="C13182" s="1">
        <v>0.2636</v>
      </c>
      <c r="D13182" s="1">
        <v>1156.6516999999999</v>
      </c>
      <c r="E13182" s="1">
        <v>146.56398999999999</v>
      </c>
      <c r="F13182" s="1">
        <v>1754.4078</v>
      </c>
    </row>
    <row r="13183" spans="1:6" x14ac:dyDescent="0.2">
      <c r="A13183" s="1">
        <v>0.84994146999999998</v>
      </c>
      <c r="B13183" s="1">
        <v>836.78914999999995</v>
      </c>
      <c r="C13183" s="1">
        <v>0.26362000000000002</v>
      </c>
      <c r="D13183" s="1">
        <v>1156.5890999999999</v>
      </c>
      <c r="E13183" s="1">
        <v>149.4366</v>
      </c>
      <c r="F13183" s="1">
        <v>1757.2852</v>
      </c>
    </row>
    <row r="13184" spans="1:6" x14ac:dyDescent="0.2">
      <c r="A13184" s="1">
        <v>0.84994208000000004</v>
      </c>
      <c r="B13184" s="1">
        <v>836.77088000000003</v>
      </c>
      <c r="C13184" s="1">
        <v>0.26363999999999999</v>
      </c>
      <c r="D13184" s="1">
        <v>1156.5893000000001</v>
      </c>
      <c r="E13184" s="1">
        <v>147.86183</v>
      </c>
      <c r="F13184" s="1">
        <v>1755.6922999999999</v>
      </c>
    </row>
    <row r="13185" spans="1:6" x14ac:dyDescent="0.2">
      <c r="A13185" s="1">
        <v>0.84994243000000003</v>
      </c>
      <c r="B13185" s="1">
        <v>836.76246000000003</v>
      </c>
      <c r="C13185" s="1">
        <v>0.26366000000000001</v>
      </c>
      <c r="D13185" s="1">
        <v>1156.6197999999999</v>
      </c>
      <c r="E13185" s="1">
        <v>146.96690000000001</v>
      </c>
      <c r="F13185" s="1">
        <v>1754.8091999999999</v>
      </c>
    </row>
    <row r="13186" spans="1:6" x14ac:dyDescent="0.2">
      <c r="A13186" s="1">
        <v>0.84994254999999996</v>
      </c>
      <c r="B13186" s="1">
        <v>836.7627</v>
      </c>
      <c r="C13186" s="1">
        <v>0.26368000000000003</v>
      </c>
      <c r="D13186" s="1">
        <v>1156.6880000000001</v>
      </c>
      <c r="E13186" s="1">
        <v>146.66906</v>
      </c>
      <c r="F13186" s="1">
        <v>1754.5571</v>
      </c>
    </row>
    <row r="13187" spans="1:6" x14ac:dyDescent="0.2">
      <c r="A13187" s="1">
        <v>0.84994223000000002</v>
      </c>
      <c r="B13187" s="1">
        <v>836.77923999999996</v>
      </c>
      <c r="C13187" s="1">
        <v>0.26369999999999999</v>
      </c>
      <c r="D13187" s="1">
        <v>1156.5708999999999</v>
      </c>
      <c r="E13187" s="1">
        <v>147.48115000000001</v>
      </c>
      <c r="F13187" s="1">
        <v>1755.3077000000001</v>
      </c>
    </row>
    <row r="13188" spans="1:6" x14ac:dyDescent="0.2">
      <c r="A13188" s="1">
        <v>0.84994055000000002</v>
      </c>
      <c r="B13188" s="1">
        <v>836.84652000000006</v>
      </c>
      <c r="C13188" s="1">
        <v>0.26372000000000001</v>
      </c>
      <c r="D13188" s="1">
        <v>1156.4476</v>
      </c>
      <c r="E13188" s="1">
        <v>151.78178</v>
      </c>
      <c r="F13188" s="1">
        <v>1759.5933</v>
      </c>
    </row>
    <row r="13189" spans="1:6" x14ac:dyDescent="0.2">
      <c r="A13189" s="1">
        <v>0.84994146999999998</v>
      </c>
      <c r="B13189" s="1">
        <v>836.81668999999999</v>
      </c>
      <c r="C13189" s="1">
        <v>0.26373999999999997</v>
      </c>
      <c r="D13189" s="1">
        <v>1156.6268</v>
      </c>
      <c r="E13189" s="1">
        <v>149.42326</v>
      </c>
      <c r="F13189" s="1">
        <v>1757.3244</v>
      </c>
    </row>
    <row r="13190" spans="1:6" x14ac:dyDescent="0.2">
      <c r="A13190" s="1">
        <v>0.84994181999999996</v>
      </c>
      <c r="B13190" s="1">
        <v>836.80845999999997</v>
      </c>
      <c r="C13190" s="1">
        <v>0.26375999999999999</v>
      </c>
      <c r="D13190" s="1">
        <v>1156.6031</v>
      </c>
      <c r="E13190" s="1">
        <v>148.53844000000001</v>
      </c>
      <c r="F13190" s="1">
        <v>1756.4156</v>
      </c>
    </row>
    <row r="13191" spans="1:6" x14ac:dyDescent="0.2">
      <c r="A13191" s="1">
        <v>0.84994192000000002</v>
      </c>
      <c r="B13191" s="1">
        <v>836.80929000000003</v>
      </c>
      <c r="C13191" s="1">
        <v>0.26378000000000001</v>
      </c>
      <c r="D13191" s="1">
        <v>1156.6341</v>
      </c>
      <c r="E13191" s="1">
        <v>148.27981</v>
      </c>
      <c r="F13191" s="1">
        <v>1756.1785</v>
      </c>
    </row>
    <row r="13192" spans="1:6" x14ac:dyDescent="0.2">
      <c r="A13192" s="1">
        <v>0.84994111000000006</v>
      </c>
      <c r="B13192" s="1">
        <v>836.84411</v>
      </c>
      <c r="C13192" s="1">
        <v>0.26379999999999998</v>
      </c>
      <c r="D13192" s="1">
        <v>1156.6234999999999</v>
      </c>
      <c r="E13192" s="1">
        <v>150.35567</v>
      </c>
      <c r="F13192" s="1">
        <v>1758.2820999999999</v>
      </c>
    </row>
    <row r="13193" spans="1:6" x14ac:dyDescent="0.2">
      <c r="A13193" s="1">
        <v>0.84994174</v>
      </c>
      <c r="B13193" s="1">
        <v>836.82518000000005</v>
      </c>
      <c r="C13193" s="1">
        <v>0.26382</v>
      </c>
      <c r="D13193" s="1">
        <v>1156.5591999999999</v>
      </c>
      <c r="E13193" s="1">
        <v>148.73295999999999</v>
      </c>
      <c r="F13193" s="1">
        <v>1756.5976000000001</v>
      </c>
    </row>
    <row r="13194" spans="1:6" x14ac:dyDescent="0.2">
      <c r="A13194" s="1">
        <v>0.84994135000000004</v>
      </c>
      <c r="B13194" s="1">
        <v>836.84430999999995</v>
      </c>
      <c r="C13194" s="1">
        <v>0.26384000000000002</v>
      </c>
      <c r="D13194" s="1">
        <v>1156.5985000000001</v>
      </c>
      <c r="E13194" s="1">
        <v>149.73330000000001</v>
      </c>
      <c r="F13194" s="1">
        <v>1757.6433</v>
      </c>
    </row>
    <row r="13195" spans="1:6" x14ac:dyDescent="0.2">
      <c r="A13195" s="1">
        <v>0.84994084000000003</v>
      </c>
      <c r="B13195" s="1">
        <v>836.86801000000003</v>
      </c>
      <c r="C13195" s="1">
        <v>0.26385999999999998</v>
      </c>
      <c r="D13195" s="1">
        <v>1156.5649000000001</v>
      </c>
      <c r="E13195" s="1">
        <v>151.04397</v>
      </c>
      <c r="F13195" s="1">
        <v>1758.9553000000001</v>
      </c>
    </row>
    <row r="13196" spans="1:6" x14ac:dyDescent="0.2">
      <c r="A13196" s="1">
        <v>0.84994155000000005</v>
      </c>
      <c r="B13196" s="1">
        <v>836.84614999999997</v>
      </c>
      <c r="C13196" s="1">
        <v>0.26388</v>
      </c>
      <c r="D13196" s="1">
        <v>1156.6251</v>
      </c>
      <c r="E13196" s="1">
        <v>149.22808000000001</v>
      </c>
      <c r="F13196" s="1">
        <v>1757.1576</v>
      </c>
    </row>
    <row r="13197" spans="1:6" x14ac:dyDescent="0.2">
      <c r="A13197" s="1">
        <v>0.84994221999999997</v>
      </c>
      <c r="B13197" s="1">
        <v>836.82557999999995</v>
      </c>
      <c r="C13197" s="1">
        <v>0.26390000000000002</v>
      </c>
      <c r="D13197" s="1">
        <v>1156.6813999999999</v>
      </c>
      <c r="E13197" s="1">
        <v>147.50040999999999</v>
      </c>
      <c r="F13197" s="1">
        <v>1755.4468999999999</v>
      </c>
    </row>
    <row r="13198" spans="1:6" x14ac:dyDescent="0.2">
      <c r="A13198" s="1">
        <v>0.84994272999999998</v>
      </c>
      <c r="B13198" s="1">
        <v>836.81122000000005</v>
      </c>
      <c r="C13198" s="1">
        <v>0.26391999999999999</v>
      </c>
      <c r="D13198" s="1">
        <v>1156.7357999999999</v>
      </c>
      <c r="E13198" s="1">
        <v>146.19971000000001</v>
      </c>
      <c r="F13198" s="1">
        <v>1754.1681000000001</v>
      </c>
    </row>
    <row r="13199" spans="1:6" x14ac:dyDescent="0.2">
      <c r="A13199" s="1">
        <v>0.84994128000000002</v>
      </c>
      <c r="B13199" s="1">
        <v>836.86995000000002</v>
      </c>
      <c r="C13199" s="1">
        <v>0.26394000000000001</v>
      </c>
      <c r="D13199" s="1">
        <v>1156.67</v>
      </c>
      <c r="E13199" s="1">
        <v>149.91698</v>
      </c>
      <c r="F13199" s="1">
        <v>1757.9003</v>
      </c>
    </row>
    <row r="13200" spans="1:6" x14ac:dyDescent="0.2">
      <c r="A13200" s="1">
        <v>0.84994172999999995</v>
      </c>
      <c r="B13200" s="1">
        <v>836.85784999999998</v>
      </c>
      <c r="C13200" s="1">
        <v>0.26395999999999997</v>
      </c>
      <c r="D13200" s="1">
        <v>1156.6543999999999</v>
      </c>
      <c r="E13200" s="1">
        <v>148.76821000000001</v>
      </c>
      <c r="F13200" s="1">
        <v>1756.729</v>
      </c>
    </row>
    <row r="13201" spans="1:6" x14ac:dyDescent="0.2">
      <c r="A13201" s="1">
        <v>0.84994108000000002</v>
      </c>
      <c r="B13201" s="1">
        <v>836.88657999999998</v>
      </c>
      <c r="C13201" s="1">
        <v>0.26397999999999999</v>
      </c>
      <c r="D13201" s="1">
        <v>1156.617</v>
      </c>
      <c r="E13201" s="1">
        <v>150.42495</v>
      </c>
      <c r="F13201" s="1">
        <v>1758.3895</v>
      </c>
    </row>
    <row r="13202" spans="1:6" x14ac:dyDescent="0.2">
      <c r="A13202" s="1">
        <v>0.84994261999999998</v>
      </c>
      <c r="B13202" s="1">
        <v>836.83371</v>
      </c>
      <c r="C13202" s="1">
        <v>0.26400000000000001</v>
      </c>
      <c r="D13202" s="1">
        <v>1156.7638999999999</v>
      </c>
      <c r="E13202" s="1">
        <v>146.48240999999999</v>
      </c>
      <c r="F13202" s="1">
        <v>1754.4920999999999</v>
      </c>
    </row>
    <row r="13203" spans="1:6" x14ac:dyDescent="0.2">
      <c r="A13203" s="1">
        <v>0.84994157999999997</v>
      </c>
      <c r="B13203" s="1">
        <v>836.87726999999995</v>
      </c>
      <c r="C13203" s="1">
        <v>0.26401999999999998</v>
      </c>
      <c r="D13203" s="1">
        <v>1156.704</v>
      </c>
      <c r="E13203" s="1">
        <v>149.15794</v>
      </c>
      <c r="F13203" s="1">
        <v>1757.1712</v>
      </c>
    </row>
    <row r="13204" spans="1:6" x14ac:dyDescent="0.2">
      <c r="A13204" s="1">
        <v>0.84994139000000002</v>
      </c>
      <c r="B13204" s="1">
        <v>836.88865999999996</v>
      </c>
      <c r="C13204" s="1">
        <v>0.26404</v>
      </c>
      <c r="D13204" s="1">
        <v>1156.6858999999999</v>
      </c>
      <c r="E13204" s="1">
        <v>149.62394</v>
      </c>
      <c r="F13204" s="1">
        <v>1757.6366</v>
      </c>
    </row>
    <row r="13205" spans="1:6" x14ac:dyDescent="0.2">
      <c r="A13205" s="1">
        <v>0.84994099000000001</v>
      </c>
      <c r="B13205" s="1">
        <v>836.90823</v>
      </c>
      <c r="C13205" s="1">
        <v>0.26406000000000002</v>
      </c>
      <c r="D13205" s="1">
        <v>1156.6463000000001</v>
      </c>
      <c r="E13205" s="1">
        <v>150.65128999999999</v>
      </c>
      <c r="F13205" s="1">
        <v>1758.6570999999999</v>
      </c>
    </row>
    <row r="13206" spans="1:6" x14ac:dyDescent="0.2">
      <c r="A13206" s="1">
        <v>0.84994259999999999</v>
      </c>
      <c r="B13206" s="1">
        <v>836.85303999999996</v>
      </c>
      <c r="C13206" s="1">
        <v>0.26407999999999998</v>
      </c>
      <c r="D13206" s="1">
        <v>1156.7620999999999</v>
      </c>
      <c r="E13206" s="1">
        <v>146.54803999999999</v>
      </c>
      <c r="F13206" s="1">
        <v>1754.5758000000001</v>
      </c>
    </row>
    <row r="13207" spans="1:6" x14ac:dyDescent="0.2">
      <c r="A13207" s="1">
        <v>0.84994113999999998</v>
      </c>
      <c r="B13207" s="1">
        <v>836.91195000000005</v>
      </c>
      <c r="C13207" s="1">
        <v>0.2641</v>
      </c>
      <c r="D13207" s="1">
        <v>1156.7002</v>
      </c>
      <c r="E13207" s="1">
        <v>150.27923999999999</v>
      </c>
      <c r="F13207" s="1">
        <v>1758.3246999999999</v>
      </c>
    </row>
    <row r="13208" spans="1:6" x14ac:dyDescent="0.2">
      <c r="A13208" s="1">
        <v>0.84994197999999999</v>
      </c>
      <c r="B13208" s="1">
        <v>836.88530000000003</v>
      </c>
      <c r="C13208" s="1">
        <v>0.26412000000000002</v>
      </c>
      <c r="D13208" s="1">
        <v>1156.6527000000001</v>
      </c>
      <c r="E13208" s="1">
        <v>148.12855999999999</v>
      </c>
      <c r="F13208" s="1">
        <v>1756.1157000000001</v>
      </c>
    </row>
    <row r="13209" spans="1:6" x14ac:dyDescent="0.2">
      <c r="A13209" s="1">
        <v>0.84994210999999997</v>
      </c>
      <c r="B13209" s="1">
        <v>836.88487999999995</v>
      </c>
      <c r="C13209" s="1">
        <v>0.26413999999999999</v>
      </c>
      <c r="D13209" s="1">
        <v>1156.77</v>
      </c>
      <c r="E13209" s="1">
        <v>147.79182</v>
      </c>
      <c r="F13209" s="1">
        <v>1755.8567</v>
      </c>
    </row>
    <row r="13210" spans="1:6" x14ac:dyDescent="0.2">
      <c r="A13210" s="1">
        <v>0.84994225999999995</v>
      </c>
      <c r="B13210" s="1">
        <v>836.88387999999998</v>
      </c>
      <c r="C13210" s="1">
        <v>0.26416000000000001</v>
      </c>
      <c r="D13210" s="1">
        <v>1156.7460000000001</v>
      </c>
      <c r="E13210" s="1">
        <v>147.40638999999999</v>
      </c>
      <c r="F13210" s="1">
        <v>1755.4543000000001</v>
      </c>
    </row>
    <row r="13211" spans="1:6" x14ac:dyDescent="0.2">
      <c r="A13211" s="1">
        <v>0.84994179000000003</v>
      </c>
      <c r="B13211" s="1">
        <v>836.90597000000002</v>
      </c>
      <c r="C13211" s="1">
        <v>0.26418000000000003</v>
      </c>
      <c r="D13211" s="1">
        <v>1156.6327000000001</v>
      </c>
      <c r="E13211" s="1">
        <v>148.60319999999999</v>
      </c>
      <c r="F13211" s="1">
        <v>1756.5977</v>
      </c>
    </row>
    <row r="13212" spans="1:6" x14ac:dyDescent="0.2">
      <c r="A13212" s="1">
        <v>0.84994115000000003</v>
      </c>
      <c r="B13212" s="1">
        <v>836.93417999999997</v>
      </c>
      <c r="C13212" s="1">
        <v>0.26419999999999999</v>
      </c>
      <c r="D13212" s="1">
        <v>1156.6911</v>
      </c>
      <c r="E13212" s="1">
        <v>150.23168999999999</v>
      </c>
      <c r="F13212" s="1">
        <v>1758.2933</v>
      </c>
    </row>
    <row r="13213" spans="1:6" x14ac:dyDescent="0.2">
      <c r="A13213" s="1">
        <v>0.84994247999999994</v>
      </c>
      <c r="B13213" s="1">
        <v>836.88964999999996</v>
      </c>
      <c r="C13213" s="1">
        <v>0.26422000000000001</v>
      </c>
      <c r="D13213" s="1">
        <v>1156.7088000000001</v>
      </c>
      <c r="E13213" s="1">
        <v>146.85646</v>
      </c>
      <c r="F13213" s="1">
        <v>1754.8852999999999</v>
      </c>
    </row>
    <row r="13214" spans="1:6" x14ac:dyDescent="0.2">
      <c r="A13214" s="1">
        <v>0.84994066000000001</v>
      </c>
      <c r="B13214" s="1">
        <v>836.96193000000005</v>
      </c>
      <c r="C13214" s="1">
        <v>0.26423999999999997</v>
      </c>
      <c r="D13214" s="1">
        <v>1156.6222</v>
      </c>
      <c r="E13214" s="1">
        <v>151.50568999999999</v>
      </c>
      <c r="F13214" s="1">
        <v>1759.5491</v>
      </c>
    </row>
    <row r="13215" spans="1:6" x14ac:dyDescent="0.2">
      <c r="A13215" s="1">
        <v>0.84994150999999996</v>
      </c>
      <c r="B13215" s="1">
        <v>836.93448999999998</v>
      </c>
      <c r="C13215" s="1">
        <v>0.26425999999999999</v>
      </c>
      <c r="D13215" s="1">
        <v>1156.7846</v>
      </c>
      <c r="E13215" s="1">
        <v>149.31403</v>
      </c>
      <c r="F13215" s="1">
        <v>1757.4382000000001</v>
      </c>
    </row>
    <row r="13216" spans="1:6" x14ac:dyDescent="0.2">
      <c r="A13216" s="1">
        <v>0.84994254999999996</v>
      </c>
      <c r="B13216" s="1">
        <v>836.90069000000005</v>
      </c>
      <c r="C13216" s="1">
        <v>0.26428000000000001</v>
      </c>
      <c r="D13216" s="1">
        <v>1156.7906</v>
      </c>
      <c r="E13216" s="1">
        <v>146.67686</v>
      </c>
      <c r="F13216" s="1">
        <v>1754.7713000000001</v>
      </c>
    </row>
    <row r="13217" spans="1:6" x14ac:dyDescent="0.2">
      <c r="A13217" s="1">
        <v>0.84994152000000001</v>
      </c>
      <c r="B13217" s="1">
        <v>836.94339000000002</v>
      </c>
      <c r="C13217" s="1">
        <v>0.26429999999999998</v>
      </c>
      <c r="D13217" s="1">
        <v>1156.6922</v>
      </c>
      <c r="E13217" s="1">
        <v>149.29238000000001</v>
      </c>
      <c r="F13217" s="1">
        <v>1757.3639000000001</v>
      </c>
    </row>
    <row r="13218" spans="1:6" x14ac:dyDescent="0.2">
      <c r="A13218" s="1">
        <v>0.84994245000000002</v>
      </c>
      <c r="B13218" s="1">
        <v>836.91349000000002</v>
      </c>
      <c r="C13218" s="1">
        <v>0.26432</v>
      </c>
      <c r="D13218" s="1">
        <v>1156.7927</v>
      </c>
      <c r="E13218" s="1">
        <v>146.92875000000001</v>
      </c>
      <c r="F13218" s="1">
        <v>1755.0373999999999</v>
      </c>
    </row>
    <row r="13219" spans="1:6" x14ac:dyDescent="0.2">
      <c r="A13219" s="1">
        <v>0.84994243999999997</v>
      </c>
      <c r="B13219" s="1">
        <v>836.91831000000002</v>
      </c>
      <c r="C13219" s="1">
        <v>0.26434000000000002</v>
      </c>
      <c r="D13219" s="1">
        <v>1156.8463999999999</v>
      </c>
      <c r="E13219" s="1">
        <v>146.94910999999999</v>
      </c>
      <c r="F13219" s="1">
        <v>1755.0984000000001</v>
      </c>
    </row>
    <row r="13220" spans="1:6" x14ac:dyDescent="0.2">
      <c r="A13220" s="1">
        <v>0.84994188999999998</v>
      </c>
      <c r="B13220" s="1">
        <v>836.94331</v>
      </c>
      <c r="C13220" s="1">
        <v>0.26435999999999998</v>
      </c>
      <c r="D13220" s="1">
        <v>1156.8224</v>
      </c>
      <c r="E13220" s="1">
        <v>148.35306</v>
      </c>
      <c r="F13220" s="1">
        <v>1756.5112999999999</v>
      </c>
    </row>
    <row r="13221" spans="1:6" x14ac:dyDescent="0.2">
      <c r="A13221" s="1">
        <v>0.84994164000000005</v>
      </c>
      <c r="B13221" s="1">
        <v>836.95714999999996</v>
      </c>
      <c r="C13221" s="1">
        <v>0.26438</v>
      </c>
      <c r="D13221" s="1">
        <v>1156.7952</v>
      </c>
      <c r="E13221" s="1">
        <v>148.98901000000001</v>
      </c>
      <c r="F13221" s="1">
        <v>1757.1429000000001</v>
      </c>
    </row>
    <row r="13222" spans="1:6" x14ac:dyDescent="0.2">
      <c r="A13222" s="1">
        <v>0.84994243999999997</v>
      </c>
      <c r="B13222" s="1">
        <v>836.93203000000005</v>
      </c>
      <c r="C13222" s="1">
        <v>0.26440000000000002</v>
      </c>
      <c r="D13222" s="1">
        <v>1156.8416</v>
      </c>
      <c r="E13222" s="1">
        <v>146.95115000000001</v>
      </c>
      <c r="F13222" s="1">
        <v>1755.1108999999999</v>
      </c>
    </row>
    <row r="13223" spans="1:6" x14ac:dyDescent="0.2">
      <c r="A13223" s="1">
        <v>0.84994196</v>
      </c>
      <c r="B13223" s="1">
        <v>836.95434</v>
      </c>
      <c r="C13223" s="1">
        <v>0.26441999999999999</v>
      </c>
      <c r="D13223" s="1">
        <v>1156.8413</v>
      </c>
      <c r="E13223" s="1">
        <v>148.17150000000001</v>
      </c>
      <c r="F13223" s="1">
        <v>1756.3534</v>
      </c>
    </row>
    <row r="13224" spans="1:6" x14ac:dyDescent="0.2">
      <c r="A13224" s="1">
        <v>0.84994130999999995</v>
      </c>
      <c r="B13224" s="1">
        <v>836.98293999999999</v>
      </c>
      <c r="C13224" s="1">
        <v>0.26444000000000001</v>
      </c>
      <c r="D13224" s="1">
        <v>1156.8065999999999</v>
      </c>
      <c r="E13224" s="1">
        <v>149.82230000000001</v>
      </c>
      <c r="F13224" s="1">
        <v>1758.0096000000001</v>
      </c>
    </row>
    <row r="13225" spans="1:6" x14ac:dyDescent="0.2">
      <c r="A13225" s="1">
        <v>0.84994177000000004</v>
      </c>
      <c r="B13225" s="1">
        <v>836.97047999999995</v>
      </c>
      <c r="C13225" s="1">
        <v>0.26445999999999997</v>
      </c>
      <c r="D13225" s="1">
        <v>1156.7936</v>
      </c>
      <c r="E13225" s="1">
        <v>148.65192999999999</v>
      </c>
      <c r="F13225" s="1">
        <v>1756.8181</v>
      </c>
    </row>
    <row r="13226" spans="1:6" x14ac:dyDescent="0.2">
      <c r="A13226" s="1">
        <v>0.84994144000000005</v>
      </c>
      <c r="B13226" s="1">
        <v>836.98752999999999</v>
      </c>
      <c r="C13226" s="1">
        <v>0.26447999999999999</v>
      </c>
      <c r="D13226" s="1">
        <v>1156.7733000000001</v>
      </c>
      <c r="E13226" s="1">
        <v>149.51033000000001</v>
      </c>
      <c r="F13226" s="1">
        <v>1757.6801</v>
      </c>
    </row>
    <row r="13227" spans="1:6" x14ac:dyDescent="0.2">
      <c r="A13227" s="1">
        <v>0.84994119999999995</v>
      </c>
      <c r="B13227" s="1">
        <v>837.00081999999998</v>
      </c>
      <c r="C13227" s="1">
        <v>0.26450000000000001</v>
      </c>
      <c r="D13227" s="1">
        <v>1156.7724000000001</v>
      </c>
      <c r="E13227" s="1">
        <v>150.11066</v>
      </c>
      <c r="F13227" s="1">
        <v>1758.2931000000001</v>
      </c>
    </row>
    <row r="13228" spans="1:6" x14ac:dyDescent="0.2">
      <c r="A13228" s="1">
        <v>0.84994206999999999</v>
      </c>
      <c r="B13228" s="1">
        <v>836.97330999999997</v>
      </c>
      <c r="C13228" s="1">
        <v>0.26451999999999998</v>
      </c>
      <c r="D13228" s="1">
        <v>1156.7598</v>
      </c>
      <c r="E13228" s="1">
        <v>147.90610000000001</v>
      </c>
      <c r="F13228" s="1">
        <v>1756.0526</v>
      </c>
    </row>
    <row r="13229" spans="1:6" x14ac:dyDescent="0.2">
      <c r="A13229" s="1">
        <v>0.84994101</v>
      </c>
      <c r="B13229" s="1">
        <v>837.01702999999998</v>
      </c>
      <c r="C13229" s="1">
        <v>0.26454</v>
      </c>
      <c r="D13229" s="1">
        <v>1156.7697000000001</v>
      </c>
      <c r="E13229" s="1">
        <v>150.59926999999999</v>
      </c>
      <c r="F13229" s="1">
        <v>1758.7961</v>
      </c>
    </row>
    <row r="13230" spans="1:6" x14ac:dyDescent="0.2">
      <c r="A13230" s="1">
        <v>0.84994199999999998</v>
      </c>
      <c r="B13230" s="1">
        <v>836.98464999999999</v>
      </c>
      <c r="C13230" s="1">
        <v>0.26456000000000002</v>
      </c>
      <c r="D13230" s="1">
        <v>1156.8713</v>
      </c>
      <c r="E13230" s="1">
        <v>148.0668</v>
      </c>
      <c r="F13230" s="1">
        <v>1756.299</v>
      </c>
    </row>
    <row r="13231" spans="1:6" x14ac:dyDescent="0.2">
      <c r="A13231" s="1">
        <v>0.84994210000000003</v>
      </c>
      <c r="B13231" s="1">
        <v>836.98560999999995</v>
      </c>
      <c r="C13231" s="1">
        <v>0.26457999999999998</v>
      </c>
      <c r="D13231" s="1">
        <v>1156.8905</v>
      </c>
      <c r="E13231" s="1">
        <v>147.82202000000001</v>
      </c>
      <c r="F13231" s="1">
        <v>1756.068</v>
      </c>
    </row>
    <row r="13232" spans="1:6" x14ac:dyDescent="0.2">
      <c r="A13232" s="1">
        <v>0.84994126999999997</v>
      </c>
      <c r="B13232" s="1">
        <v>837.02101000000005</v>
      </c>
      <c r="C13232" s="1">
        <v>0.2646</v>
      </c>
      <c r="D13232" s="1">
        <v>1156.8062</v>
      </c>
      <c r="E13232" s="1">
        <v>149.93810999999999</v>
      </c>
      <c r="F13232" s="1">
        <v>1758.1632</v>
      </c>
    </row>
    <row r="13233" spans="1:6" x14ac:dyDescent="0.2">
      <c r="A13233" s="1">
        <v>0.84994172000000001</v>
      </c>
      <c r="B13233" s="1">
        <v>837.00867000000005</v>
      </c>
      <c r="C13233" s="1">
        <v>0.26462000000000002</v>
      </c>
      <c r="D13233" s="1">
        <v>1156.8197</v>
      </c>
      <c r="E13233" s="1">
        <v>148.77849000000001</v>
      </c>
      <c r="F13233" s="1">
        <v>1757.0002999999999</v>
      </c>
    </row>
    <row r="13234" spans="1:6" x14ac:dyDescent="0.2">
      <c r="A13234" s="1">
        <v>0.84994111999999999</v>
      </c>
      <c r="B13234" s="1">
        <v>837.03561999999999</v>
      </c>
      <c r="C13234" s="1">
        <v>0.26463999999999999</v>
      </c>
      <c r="D13234" s="1">
        <v>1156.7335</v>
      </c>
      <c r="E13234" s="1">
        <v>150.31411</v>
      </c>
      <c r="F13234" s="1">
        <v>1758.5054</v>
      </c>
    </row>
    <row r="13235" spans="1:6" x14ac:dyDescent="0.2">
      <c r="A13235" s="1">
        <v>0.84994071999999998</v>
      </c>
      <c r="B13235" s="1">
        <v>837.05501000000004</v>
      </c>
      <c r="C13235" s="1">
        <v>0.26466000000000001</v>
      </c>
      <c r="D13235" s="1">
        <v>1156.7251000000001</v>
      </c>
      <c r="E13235" s="1">
        <v>151.33431999999999</v>
      </c>
      <c r="F13235" s="1">
        <v>1759.5393999999999</v>
      </c>
    </row>
    <row r="13236" spans="1:6" x14ac:dyDescent="0.2">
      <c r="A13236" s="1">
        <v>0.84994221000000003</v>
      </c>
      <c r="B13236" s="1">
        <v>837.00397999999996</v>
      </c>
      <c r="C13236" s="1">
        <v>0.26468000000000003</v>
      </c>
      <c r="D13236" s="1">
        <v>1156.9376</v>
      </c>
      <c r="E13236" s="1">
        <v>147.52731</v>
      </c>
      <c r="F13236" s="1">
        <v>1755.8230000000001</v>
      </c>
    </row>
    <row r="13237" spans="1:6" x14ac:dyDescent="0.2">
      <c r="A13237" s="1">
        <v>0.84994113999999998</v>
      </c>
      <c r="B13237" s="1">
        <v>837.04853000000003</v>
      </c>
      <c r="C13237" s="1">
        <v>0.26469999999999999</v>
      </c>
      <c r="D13237" s="1">
        <v>1156.8494000000001</v>
      </c>
      <c r="E13237" s="1">
        <v>150.27323000000001</v>
      </c>
      <c r="F13237" s="1">
        <v>1758.5546999999999</v>
      </c>
    </row>
    <row r="13238" spans="1:6" x14ac:dyDescent="0.2">
      <c r="A13238" s="1">
        <v>0.84994130999999995</v>
      </c>
      <c r="B13238" s="1">
        <v>837.04686000000004</v>
      </c>
      <c r="C13238" s="1">
        <v>0.26472000000000001</v>
      </c>
      <c r="D13238" s="1">
        <v>1156.7746999999999</v>
      </c>
      <c r="E13238" s="1">
        <v>149.84211999999999</v>
      </c>
      <c r="F13238" s="1">
        <v>1758.0721000000001</v>
      </c>
    </row>
    <row r="13239" spans="1:6" x14ac:dyDescent="0.2">
      <c r="A13239" s="1">
        <v>0.84994086999999996</v>
      </c>
      <c r="B13239" s="1">
        <v>837.06750999999997</v>
      </c>
      <c r="C13239" s="1">
        <v>0.26473999999999998</v>
      </c>
      <c r="D13239" s="1">
        <v>1156.8151</v>
      </c>
      <c r="E13239" s="1">
        <v>150.95276999999999</v>
      </c>
      <c r="F13239" s="1">
        <v>1759.2302999999999</v>
      </c>
    </row>
    <row r="13240" spans="1:6" x14ac:dyDescent="0.2">
      <c r="A13240" s="1">
        <v>0.84994157999999997</v>
      </c>
      <c r="B13240" s="1">
        <v>837.04579000000001</v>
      </c>
      <c r="C13240" s="1">
        <v>0.26476</v>
      </c>
      <c r="D13240" s="1">
        <v>1156.8802000000001</v>
      </c>
      <c r="E13240" s="1">
        <v>149.15241</v>
      </c>
      <c r="F13240" s="1">
        <v>1757.4517000000001</v>
      </c>
    </row>
    <row r="13241" spans="1:6" x14ac:dyDescent="0.2">
      <c r="A13241" s="1">
        <v>0.84994221999999997</v>
      </c>
      <c r="B13241" s="1">
        <v>837.02629999999999</v>
      </c>
      <c r="C13241" s="1">
        <v>0.26478000000000002</v>
      </c>
      <c r="D13241" s="1">
        <v>1156.9202</v>
      </c>
      <c r="E13241" s="1">
        <v>147.50398000000001</v>
      </c>
      <c r="F13241" s="1">
        <v>1755.8104000000001</v>
      </c>
    </row>
    <row r="13242" spans="1:6" x14ac:dyDescent="0.2">
      <c r="A13242" s="1">
        <v>0.84994188000000004</v>
      </c>
      <c r="B13242" s="1">
        <v>837.04362000000003</v>
      </c>
      <c r="C13242" s="1">
        <v>0.26479999999999998</v>
      </c>
      <c r="D13242" s="1">
        <v>1156.9122</v>
      </c>
      <c r="E13242" s="1">
        <v>148.38287</v>
      </c>
      <c r="F13242" s="1">
        <v>1756.7012999999999</v>
      </c>
    </row>
    <row r="13243" spans="1:6" x14ac:dyDescent="0.2">
      <c r="A13243" s="1">
        <v>0.84994210000000003</v>
      </c>
      <c r="B13243" s="1">
        <v>837.03994</v>
      </c>
      <c r="C13243" s="1">
        <v>0.26482</v>
      </c>
      <c r="D13243" s="1">
        <v>1156.923</v>
      </c>
      <c r="E13243" s="1">
        <v>147.81961000000001</v>
      </c>
      <c r="F13243" s="1">
        <v>1756.1415</v>
      </c>
    </row>
    <row r="13244" spans="1:6" x14ac:dyDescent="0.2">
      <c r="A13244" s="1">
        <v>0.84994113000000004</v>
      </c>
      <c r="B13244" s="1">
        <v>837.08047999999997</v>
      </c>
      <c r="C13244" s="1">
        <v>0.26484000000000002</v>
      </c>
      <c r="D13244" s="1">
        <v>1156.8598</v>
      </c>
      <c r="E13244" s="1">
        <v>150.29195000000001</v>
      </c>
      <c r="F13244" s="1">
        <v>1758.6123</v>
      </c>
    </row>
    <row r="13245" spans="1:6" x14ac:dyDescent="0.2">
      <c r="A13245" s="1">
        <v>0.84994141999999995</v>
      </c>
      <c r="B13245" s="1">
        <v>837.07433000000003</v>
      </c>
      <c r="C13245" s="1">
        <v>0.26485999999999998</v>
      </c>
      <c r="D13245" s="1">
        <v>1156.8202000000001</v>
      </c>
      <c r="E13245" s="1">
        <v>149.55623</v>
      </c>
      <c r="F13245" s="1">
        <v>1757.8440000000001</v>
      </c>
    </row>
    <row r="13246" spans="1:6" x14ac:dyDescent="0.2">
      <c r="A13246" s="1">
        <v>0.84994093000000004</v>
      </c>
      <c r="B13246" s="1">
        <v>837.09698000000003</v>
      </c>
      <c r="C13246" s="1">
        <v>0.26488</v>
      </c>
      <c r="D13246" s="1">
        <v>1156.8517999999999</v>
      </c>
      <c r="E13246" s="1">
        <v>150.80506</v>
      </c>
      <c r="F13246" s="1">
        <v>1759.1366</v>
      </c>
    </row>
    <row r="13247" spans="1:6" x14ac:dyDescent="0.2">
      <c r="A13247" s="1">
        <v>0.84994148000000003</v>
      </c>
      <c r="B13247" s="1">
        <v>837.08086000000003</v>
      </c>
      <c r="C13247" s="1">
        <v>0.26490000000000002</v>
      </c>
      <c r="D13247" s="1">
        <v>1156.9061999999999</v>
      </c>
      <c r="E13247" s="1">
        <v>149.38951</v>
      </c>
      <c r="F13247" s="1">
        <v>1757.7411</v>
      </c>
    </row>
    <row r="13248" spans="1:6" x14ac:dyDescent="0.2">
      <c r="A13248" s="1">
        <v>0.84994183999999995</v>
      </c>
      <c r="B13248" s="1">
        <v>837.07213999999999</v>
      </c>
      <c r="C13248" s="1">
        <v>0.26491999999999999</v>
      </c>
      <c r="D13248" s="1">
        <v>1156.904</v>
      </c>
      <c r="E13248" s="1">
        <v>148.48031</v>
      </c>
      <c r="F13248" s="1">
        <v>1756.8217999999999</v>
      </c>
    </row>
    <row r="13249" spans="1:6" x14ac:dyDescent="0.2">
      <c r="A13249" s="1">
        <v>0.84994128999999996</v>
      </c>
      <c r="B13249" s="1">
        <v>837.09716000000003</v>
      </c>
      <c r="C13249" s="1">
        <v>0.26494000000000001</v>
      </c>
      <c r="D13249" s="1">
        <v>1156.8997999999999</v>
      </c>
      <c r="E13249" s="1">
        <v>149.88973999999999</v>
      </c>
      <c r="F13249" s="1">
        <v>1758.2534000000001</v>
      </c>
    </row>
    <row r="13250" spans="1:6" x14ac:dyDescent="0.2">
      <c r="A13250" s="1">
        <v>0.84994172999999995</v>
      </c>
      <c r="B13250" s="1">
        <v>837.08514000000002</v>
      </c>
      <c r="C13250" s="1">
        <v>0.26495999999999997</v>
      </c>
      <c r="D13250" s="1">
        <v>1156.9105999999999</v>
      </c>
      <c r="E13250" s="1">
        <v>148.75397000000001</v>
      </c>
      <c r="F13250" s="1">
        <v>1757.1128000000001</v>
      </c>
    </row>
    <row r="13251" spans="1:6" x14ac:dyDescent="0.2">
      <c r="A13251" s="1">
        <v>0.84994095000000003</v>
      </c>
      <c r="B13251" s="1">
        <v>837.11897999999997</v>
      </c>
      <c r="C13251" s="1">
        <v>0.26497999999999999</v>
      </c>
      <c r="D13251" s="1">
        <v>1156.8131000000001</v>
      </c>
      <c r="E13251" s="1">
        <v>150.76467</v>
      </c>
      <c r="F13251" s="1">
        <v>1759.0924</v>
      </c>
    </row>
    <row r="13252" spans="1:6" x14ac:dyDescent="0.2">
      <c r="A13252" s="1">
        <v>0.84994225999999995</v>
      </c>
      <c r="B13252" s="1">
        <v>837.07465999999999</v>
      </c>
      <c r="C13252" s="1">
        <v>0.26500000000000001</v>
      </c>
      <c r="D13252" s="1">
        <v>1156.9793999999999</v>
      </c>
      <c r="E13252" s="1">
        <v>147.41799</v>
      </c>
      <c r="F13252" s="1">
        <v>1755.8122000000001</v>
      </c>
    </row>
    <row r="13253" spans="1:6" x14ac:dyDescent="0.2">
      <c r="A13253" s="1">
        <v>0.84994216</v>
      </c>
      <c r="B13253" s="1">
        <v>837.08282999999994</v>
      </c>
      <c r="C13253" s="1">
        <v>0.26501999999999998</v>
      </c>
      <c r="D13253" s="1">
        <v>1156.9884</v>
      </c>
      <c r="E13253" s="1">
        <v>147.67068</v>
      </c>
      <c r="F13253" s="1">
        <v>1756.0790999999999</v>
      </c>
    </row>
    <row r="13254" spans="1:6" x14ac:dyDescent="0.2">
      <c r="A13254" s="1">
        <v>0.84994241000000004</v>
      </c>
      <c r="B13254" s="1">
        <v>837.07794999999999</v>
      </c>
      <c r="C13254" s="1">
        <v>0.26504</v>
      </c>
      <c r="D13254" s="1">
        <v>1156.9874</v>
      </c>
      <c r="E13254" s="1">
        <v>147.02602999999999</v>
      </c>
      <c r="F13254" s="1">
        <v>1755.4289000000001</v>
      </c>
    </row>
    <row r="13255" spans="1:6" x14ac:dyDescent="0.2">
      <c r="A13255" s="1">
        <v>0.84994247000000001</v>
      </c>
      <c r="B13255" s="1">
        <v>837.08013000000005</v>
      </c>
      <c r="C13255" s="1">
        <v>0.26506000000000002</v>
      </c>
      <c r="D13255" s="1">
        <v>1157.0292999999999</v>
      </c>
      <c r="E13255" s="1">
        <v>146.86904000000001</v>
      </c>
      <c r="F13255" s="1">
        <v>1755.3019999999999</v>
      </c>
    </row>
    <row r="13256" spans="1:6" x14ac:dyDescent="0.2">
      <c r="A13256" s="1">
        <v>0.84994230999999998</v>
      </c>
      <c r="B13256" s="1">
        <v>837.09051999999997</v>
      </c>
      <c r="C13256" s="1">
        <v>0.26507999999999998</v>
      </c>
      <c r="D13256" s="1">
        <v>1157.0337999999999</v>
      </c>
      <c r="E13256" s="1">
        <v>147.27434</v>
      </c>
      <c r="F13256" s="1">
        <v>1755.7207000000001</v>
      </c>
    </row>
    <row r="13257" spans="1:6" x14ac:dyDescent="0.2">
      <c r="A13257" s="1">
        <v>0.84994281999999999</v>
      </c>
      <c r="B13257" s="1">
        <v>837.07604000000003</v>
      </c>
      <c r="C13257" s="1">
        <v>0.2651</v>
      </c>
      <c r="D13257" s="1">
        <v>1157.0564999999999</v>
      </c>
      <c r="E13257" s="1">
        <v>145.97161</v>
      </c>
      <c r="F13257" s="1">
        <v>1754.4186999999999</v>
      </c>
    </row>
    <row r="13258" spans="1:6" x14ac:dyDescent="0.2">
      <c r="A13258" s="1">
        <v>0.84994259000000005</v>
      </c>
      <c r="B13258" s="1">
        <v>837.08933000000002</v>
      </c>
      <c r="C13258" s="1">
        <v>0.26512000000000002</v>
      </c>
      <c r="D13258" s="1">
        <v>1157.0503000000001</v>
      </c>
      <c r="E13258" s="1">
        <v>146.57541000000001</v>
      </c>
      <c r="F13258" s="1">
        <v>1755.0316</v>
      </c>
    </row>
    <row r="13259" spans="1:6" x14ac:dyDescent="0.2">
      <c r="A13259" s="1">
        <v>0.84994166999999998</v>
      </c>
      <c r="B13259" s="1">
        <v>837.12807999999995</v>
      </c>
      <c r="C13259" s="1">
        <v>0.26513999999999999</v>
      </c>
      <c r="D13259" s="1">
        <v>1156.9209000000001</v>
      </c>
      <c r="E13259" s="1">
        <v>148.92277999999999</v>
      </c>
      <c r="F13259" s="1">
        <v>1757.3315</v>
      </c>
    </row>
    <row r="13260" spans="1:6" x14ac:dyDescent="0.2">
      <c r="A13260" s="1">
        <v>0.84994212999999996</v>
      </c>
      <c r="B13260" s="1">
        <v>837.11535000000003</v>
      </c>
      <c r="C13260" s="1">
        <v>0.26516000000000001</v>
      </c>
      <c r="D13260" s="1">
        <v>1157.0251000000001</v>
      </c>
      <c r="E13260" s="1">
        <v>147.74519000000001</v>
      </c>
      <c r="F13260" s="1">
        <v>1756.2106000000001</v>
      </c>
    </row>
    <row r="13261" spans="1:6" x14ac:dyDescent="0.2">
      <c r="A13261" s="1">
        <v>0.84994137999999997</v>
      </c>
      <c r="B13261" s="1">
        <v>837.14757999999995</v>
      </c>
      <c r="C13261" s="1">
        <v>0.26518000000000003</v>
      </c>
      <c r="D13261" s="1">
        <v>1156.9649999999999</v>
      </c>
      <c r="E13261" s="1">
        <v>149.64902000000001</v>
      </c>
      <c r="F13261" s="1">
        <v>1758.1066000000001</v>
      </c>
    </row>
    <row r="13262" spans="1:6" x14ac:dyDescent="0.2">
      <c r="A13262" s="1">
        <v>0.84994152999999995</v>
      </c>
      <c r="B13262" s="1">
        <v>837.14669000000004</v>
      </c>
      <c r="C13262" s="1">
        <v>0.26519999999999999</v>
      </c>
      <c r="D13262" s="1">
        <v>1156.9526000000001</v>
      </c>
      <c r="E13262" s="1">
        <v>149.27869000000001</v>
      </c>
      <c r="F13262" s="1">
        <v>1757.7271000000001</v>
      </c>
    </row>
    <row r="13263" spans="1:6" x14ac:dyDescent="0.2">
      <c r="A13263" s="1">
        <v>0.84994124000000004</v>
      </c>
      <c r="B13263" s="1">
        <v>837.16177000000005</v>
      </c>
      <c r="C13263" s="1">
        <v>0.26522000000000001</v>
      </c>
      <c r="D13263" s="1">
        <v>1156.9567</v>
      </c>
      <c r="E13263" s="1">
        <v>150.00701000000001</v>
      </c>
      <c r="F13263" s="1">
        <v>1758.4733000000001</v>
      </c>
    </row>
    <row r="13264" spans="1:6" x14ac:dyDescent="0.2">
      <c r="A13264" s="1">
        <v>0.84994164999999999</v>
      </c>
      <c r="B13264" s="1">
        <v>837.15098</v>
      </c>
      <c r="C13264" s="1">
        <v>0.26523999999999998</v>
      </c>
      <c r="D13264" s="1">
        <v>1156.9437</v>
      </c>
      <c r="E13264" s="1">
        <v>148.95669000000001</v>
      </c>
      <c r="F13264" s="1">
        <v>1757.4033999999999</v>
      </c>
    </row>
    <row r="13265" spans="1:6" x14ac:dyDescent="0.2">
      <c r="A13265" s="1">
        <v>0.84994108999999995</v>
      </c>
      <c r="B13265" s="1">
        <v>837.17628000000002</v>
      </c>
      <c r="C13265" s="1">
        <v>0.26526</v>
      </c>
      <c r="D13265" s="1">
        <v>1156.9876999999999</v>
      </c>
      <c r="E13265" s="1">
        <v>150.39022</v>
      </c>
      <c r="F13265" s="1">
        <v>1758.8916999999999</v>
      </c>
    </row>
    <row r="13266" spans="1:6" x14ac:dyDescent="0.2">
      <c r="A13266" s="1">
        <v>0.84994252000000003</v>
      </c>
      <c r="B13266" s="1">
        <v>837.12768000000005</v>
      </c>
      <c r="C13266" s="1">
        <v>0.26528000000000002</v>
      </c>
      <c r="D13266" s="1">
        <v>1157.0886</v>
      </c>
      <c r="E13266" s="1">
        <v>146.74708000000001</v>
      </c>
      <c r="F13266" s="1">
        <v>1755.2671</v>
      </c>
    </row>
    <row r="13267" spans="1:6" x14ac:dyDescent="0.2">
      <c r="A13267" s="1">
        <v>0.84994252999999997</v>
      </c>
      <c r="B13267" s="1">
        <v>837.13188000000002</v>
      </c>
      <c r="C13267" s="1">
        <v>0.26529999999999998</v>
      </c>
      <c r="D13267" s="1">
        <v>1157.1081999999999</v>
      </c>
      <c r="E13267" s="1">
        <v>146.72946999999999</v>
      </c>
      <c r="F13267" s="1">
        <v>1755.2668000000001</v>
      </c>
    </row>
    <row r="13268" spans="1:6" x14ac:dyDescent="0.2">
      <c r="A13268" s="1">
        <v>0.84994186999999999</v>
      </c>
      <c r="B13268" s="1">
        <v>837.16089999999997</v>
      </c>
      <c r="C13268" s="1">
        <v>0.26532</v>
      </c>
      <c r="D13268" s="1">
        <v>1156.9656</v>
      </c>
      <c r="E13268" s="1">
        <v>148.40799999999999</v>
      </c>
      <c r="F13268" s="1">
        <v>1756.8793000000001</v>
      </c>
    </row>
    <row r="13269" spans="1:6" x14ac:dyDescent="0.2">
      <c r="A13269" s="1">
        <v>0.84994154</v>
      </c>
      <c r="B13269" s="1">
        <v>837.17750000000001</v>
      </c>
      <c r="C13269" s="1">
        <v>0.26534000000000002</v>
      </c>
      <c r="D13269" s="1">
        <v>1157.0173</v>
      </c>
      <c r="E13269" s="1">
        <v>149.24435</v>
      </c>
      <c r="F13269" s="1">
        <v>1757.7666999999999</v>
      </c>
    </row>
    <row r="13270" spans="1:6" x14ac:dyDescent="0.2">
      <c r="A13270" s="1">
        <v>0.84994170999999996</v>
      </c>
      <c r="B13270" s="1">
        <v>837.17574999999999</v>
      </c>
      <c r="C13270" s="1">
        <v>0.26535999999999998</v>
      </c>
      <c r="D13270" s="1">
        <v>1157.0242000000001</v>
      </c>
      <c r="E13270" s="1">
        <v>148.81768</v>
      </c>
      <c r="F13270" s="1">
        <v>1757.3429000000001</v>
      </c>
    </row>
    <row r="13271" spans="1:6" x14ac:dyDescent="0.2">
      <c r="A13271" s="1">
        <v>0.84994276000000002</v>
      </c>
      <c r="B13271" s="1">
        <v>837.14089999999999</v>
      </c>
      <c r="C13271" s="1">
        <v>0.26538</v>
      </c>
      <c r="D13271" s="1">
        <v>1157.1331</v>
      </c>
      <c r="E13271" s="1">
        <v>146.12110999999999</v>
      </c>
      <c r="F13271" s="1">
        <v>1754.6840999999999</v>
      </c>
    </row>
    <row r="13272" spans="1:6" x14ac:dyDescent="0.2">
      <c r="A13272" s="1">
        <v>0.84994245999999996</v>
      </c>
      <c r="B13272" s="1">
        <v>837.15683000000001</v>
      </c>
      <c r="C13272" s="1">
        <v>0.26540000000000002</v>
      </c>
      <c r="D13272" s="1">
        <v>1157.0001999999999</v>
      </c>
      <c r="E13272" s="1">
        <v>146.90100000000001</v>
      </c>
      <c r="F13272" s="1">
        <v>1755.3913</v>
      </c>
    </row>
    <row r="13273" spans="1:6" x14ac:dyDescent="0.2">
      <c r="A13273" s="1">
        <v>0.84994201999999996</v>
      </c>
      <c r="B13273" s="1">
        <v>837.17751999999996</v>
      </c>
      <c r="C13273" s="1">
        <v>0.26541999999999999</v>
      </c>
      <c r="D13273" s="1">
        <v>1157.1025999999999</v>
      </c>
      <c r="E13273" s="1">
        <v>148.02196000000001</v>
      </c>
      <c r="F13273" s="1">
        <v>1756.6012000000001</v>
      </c>
    </row>
    <row r="13274" spans="1:6" x14ac:dyDescent="0.2">
      <c r="A13274" s="1">
        <v>0.84994150999999996</v>
      </c>
      <c r="B13274" s="1">
        <v>837.20105999999998</v>
      </c>
      <c r="C13274" s="1">
        <v>0.26544000000000001</v>
      </c>
      <c r="D13274" s="1">
        <v>1157.0811000000001</v>
      </c>
      <c r="E13274" s="1">
        <v>149.33207999999999</v>
      </c>
      <c r="F13274" s="1">
        <v>1757.9205999999999</v>
      </c>
    </row>
    <row r="13275" spans="1:6" x14ac:dyDescent="0.2">
      <c r="A13275" s="1">
        <v>0.84994174</v>
      </c>
      <c r="B13275" s="1">
        <v>837.19696999999996</v>
      </c>
      <c r="C13275" s="1">
        <v>0.26545999999999997</v>
      </c>
      <c r="D13275" s="1">
        <v>1157.0382</v>
      </c>
      <c r="E13275" s="1">
        <v>148.74188000000001</v>
      </c>
      <c r="F13275" s="1">
        <v>1757.2977000000001</v>
      </c>
    </row>
    <row r="13276" spans="1:6" x14ac:dyDescent="0.2">
      <c r="A13276" s="1">
        <v>0.84994283999999998</v>
      </c>
      <c r="B13276" s="1">
        <v>837.16043000000002</v>
      </c>
      <c r="C13276" s="1">
        <v>0.26547999999999999</v>
      </c>
      <c r="D13276" s="1">
        <v>1157.1576</v>
      </c>
      <c r="E13276" s="1">
        <v>145.93049999999999</v>
      </c>
      <c r="F13276" s="1">
        <v>1754.5292999999999</v>
      </c>
    </row>
    <row r="13277" spans="1:6" x14ac:dyDescent="0.2">
      <c r="A13277" s="1">
        <v>0.84994254999999996</v>
      </c>
      <c r="B13277" s="1">
        <v>837.17561000000001</v>
      </c>
      <c r="C13277" s="1">
        <v>0.26550000000000001</v>
      </c>
      <c r="D13277" s="1">
        <v>1157.1484</v>
      </c>
      <c r="E13277" s="1">
        <v>146.66667000000001</v>
      </c>
      <c r="F13277" s="1">
        <v>1755.2745</v>
      </c>
    </row>
    <row r="13278" spans="1:6" x14ac:dyDescent="0.2">
      <c r="A13278" s="1">
        <v>0.84994188000000004</v>
      </c>
      <c r="B13278" s="1">
        <v>837.20491000000004</v>
      </c>
      <c r="C13278" s="1">
        <v>0.26551999999999998</v>
      </c>
      <c r="D13278" s="1">
        <v>1157.0214000000001</v>
      </c>
      <c r="E13278" s="1">
        <v>148.36697000000001</v>
      </c>
      <c r="F13278" s="1">
        <v>1756.9195</v>
      </c>
    </row>
    <row r="13279" spans="1:6" x14ac:dyDescent="0.2">
      <c r="A13279" s="1">
        <v>0.84994168000000003</v>
      </c>
      <c r="B13279" s="1">
        <v>837.21711000000005</v>
      </c>
      <c r="C13279" s="1">
        <v>0.26554</v>
      </c>
      <c r="D13279" s="1">
        <v>1157.0776000000001</v>
      </c>
      <c r="E13279" s="1">
        <v>148.90236999999999</v>
      </c>
      <c r="F13279" s="1">
        <v>1757.5046</v>
      </c>
    </row>
    <row r="13280" spans="1:6" x14ac:dyDescent="0.2">
      <c r="A13280" s="1">
        <v>0.84994201000000003</v>
      </c>
      <c r="B13280" s="1">
        <v>837.20898999999997</v>
      </c>
      <c r="C13280" s="1">
        <v>0.26556000000000002</v>
      </c>
      <c r="D13280" s="1">
        <v>1157.1242999999999</v>
      </c>
      <c r="E13280" s="1">
        <v>148.04132999999999</v>
      </c>
      <c r="F13280" s="1">
        <v>1756.6665</v>
      </c>
    </row>
    <row r="13281" spans="1:6" x14ac:dyDescent="0.2">
      <c r="A13281" s="1">
        <v>0.84994119000000001</v>
      </c>
      <c r="B13281" s="1">
        <v>837.24414999999999</v>
      </c>
      <c r="C13281" s="1">
        <v>0.26557999999999998</v>
      </c>
      <c r="D13281" s="1">
        <v>1157.0998</v>
      </c>
      <c r="E13281" s="1">
        <v>150.15025</v>
      </c>
      <c r="F13281" s="1">
        <v>1758.7943</v>
      </c>
    </row>
    <row r="13282" spans="1:6" x14ac:dyDescent="0.2">
      <c r="A13282" s="1">
        <v>0.84994155999999998</v>
      </c>
      <c r="B13282" s="1">
        <v>837.23464000000001</v>
      </c>
      <c r="C13282" s="1">
        <v>0.2656</v>
      </c>
      <c r="D13282" s="1">
        <v>1157.0206000000001</v>
      </c>
      <c r="E13282" s="1">
        <v>149.18610000000001</v>
      </c>
      <c r="F13282" s="1">
        <v>1757.7678000000001</v>
      </c>
    </row>
    <row r="13283" spans="1:6" x14ac:dyDescent="0.2">
      <c r="A13283" s="1">
        <v>0.84994170999999996</v>
      </c>
      <c r="B13283" s="1">
        <v>837.23352</v>
      </c>
      <c r="C13283" s="1">
        <v>0.26562000000000002</v>
      </c>
      <c r="D13283" s="1">
        <v>1157.0898</v>
      </c>
      <c r="E13283" s="1">
        <v>148.80707000000001</v>
      </c>
      <c r="F13283" s="1">
        <v>1757.4338</v>
      </c>
    </row>
    <row r="13284" spans="1:6" x14ac:dyDescent="0.2">
      <c r="A13284" s="1">
        <v>0.84994267999999995</v>
      </c>
      <c r="B13284" s="1">
        <v>837.20200999999997</v>
      </c>
      <c r="C13284" s="1">
        <v>0.26563999999999999</v>
      </c>
      <c r="D13284" s="1">
        <v>1157.1873000000001</v>
      </c>
      <c r="E13284" s="1">
        <v>146.34169</v>
      </c>
      <c r="F13284" s="1">
        <v>1755.0019</v>
      </c>
    </row>
    <row r="13285" spans="1:6" x14ac:dyDescent="0.2">
      <c r="A13285" s="1">
        <v>0.84994122000000005</v>
      </c>
      <c r="B13285" s="1">
        <v>837.26062000000002</v>
      </c>
      <c r="C13285" s="1">
        <v>0.26566000000000001</v>
      </c>
      <c r="D13285" s="1">
        <v>1157.1164000000001</v>
      </c>
      <c r="E13285" s="1">
        <v>150.06054</v>
      </c>
      <c r="F13285" s="1">
        <v>1758.7320999999999</v>
      </c>
    </row>
    <row r="13286" spans="1:6" x14ac:dyDescent="0.2">
      <c r="A13286" s="1">
        <v>0.84994212999999996</v>
      </c>
      <c r="B13286" s="1">
        <v>837.23144000000002</v>
      </c>
      <c r="C13286" s="1">
        <v>0.26568000000000003</v>
      </c>
      <c r="D13286" s="1">
        <v>1157.0724</v>
      </c>
      <c r="E13286" s="1">
        <v>147.74715</v>
      </c>
      <c r="F13286" s="1">
        <v>1756.3602000000001</v>
      </c>
    </row>
    <row r="13287" spans="1:6" x14ac:dyDescent="0.2">
      <c r="A13287" s="1">
        <v>0.84994108999999995</v>
      </c>
      <c r="B13287" s="1">
        <v>837.27453000000003</v>
      </c>
      <c r="C13287" s="1">
        <v>0.26569999999999999</v>
      </c>
      <c r="D13287" s="1">
        <v>1157.0787</v>
      </c>
      <c r="E13287" s="1">
        <v>150.40343999999999</v>
      </c>
      <c r="F13287" s="1">
        <v>1759.0637999999999</v>
      </c>
    </row>
    <row r="13288" spans="1:6" x14ac:dyDescent="0.2">
      <c r="A13288" s="1">
        <v>0.84994243999999997</v>
      </c>
      <c r="B13288" s="1">
        <v>837.22861</v>
      </c>
      <c r="C13288" s="1">
        <v>0.26572000000000001</v>
      </c>
      <c r="D13288" s="1">
        <v>1157.2005999999999</v>
      </c>
      <c r="E13288" s="1">
        <v>146.94916000000001</v>
      </c>
      <c r="F13288" s="1">
        <v>1755.6448</v>
      </c>
    </row>
    <row r="13289" spans="1:6" x14ac:dyDescent="0.2">
      <c r="A13289" s="1">
        <v>0.84994267000000001</v>
      </c>
      <c r="B13289" s="1">
        <v>837.22459000000003</v>
      </c>
      <c r="C13289" s="1">
        <v>0.26573999999999998</v>
      </c>
      <c r="D13289" s="1">
        <v>1157.1044999999999</v>
      </c>
      <c r="E13289" s="1">
        <v>146.36249000000001</v>
      </c>
      <c r="F13289" s="1">
        <v>1754.9901</v>
      </c>
    </row>
    <row r="13290" spans="1:6" x14ac:dyDescent="0.2">
      <c r="A13290" s="1">
        <v>0.84994121</v>
      </c>
      <c r="B13290" s="1">
        <v>837.28323</v>
      </c>
      <c r="C13290" s="1">
        <v>0.26576</v>
      </c>
      <c r="D13290" s="1">
        <v>1157.1402</v>
      </c>
      <c r="E13290" s="1">
        <v>150.0899</v>
      </c>
      <c r="F13290" s="1">
        <v>1758.7999</v>
      </c>
    </row>
    <row r="13291" spans="1:6" x14ac:dyDescent="0.2">
      <c r="A13291" s="1">
        <v>0.84994177999999998</v>
      </c>
      <c r="B13291" s="1">
        <v>837.26642000000004</v>
      </c>
      <c r="C13291" s="1">
        <v>0.26578000000000002</v>
      </c>
      <c r="D13291" s="1">
        <v>1157.0790999999999</v>
      </c>
      <c r="E13291" s="1">
        <v>148.62665000000001</v>
      </c>
      <c r="F13291" s="1">
        <v>1757.2791</v>
      </c>
    </row>
    <row r="13292" spans="1:6" x14ac:dyDescent="0.2">
      <c r="A13292" s="1">
        <v>0.84994130000000001</v>
      </c>
      <c r="B13292" s="1">
        <v>837.28887999999995</v>
      </c>
      <c r="C13292" s="1">
        <v>0.26579999999999998</v>
      </c>
      <c r="D13292" s="1">
        <v>1157.05</v>
      </c>
      <c r="E13292" s="1">
        <v>149.86330000000001</v>
      </c>
      <c r="F13292" s="1">
        <v>1758.5189</v>
      </c>
    </row>
    <row r="13293" spans="1:6" x14ac:dyDescent="0.2">
      <c r="A13293" s="1">
        <v>0.84994161000000001</v>
      </c>
      <c r="B13293" s="1">
        <v>837.28170999999998</v>
      </c>
      <c r="C13293" s="1">
        <v>0.26582</v>
      </c>
      <c r="D13293" s="1">
        <v>1157.0889999999999</v>
      </c>
      <c r="E13293" s="1">
        <v>149.06809999999999</v>
      </c>
      <c r="F13293" s="1">
        <v>1757.7425000000001</v>
      </c>
    </row>
    <row r="13294" spans="1:6" x14ac:dyDescent="0.2">
      <c r="A13294" s="1">
        <v>0.84994228000000005</v>
      </c>
      <c r="B13294" s="1">
        <v>837.26135999999997</v>
      </c>
      <c r="C13294" s="1">
        <v>0.26584000000000002</v>
      </c>
      <c r="D13294" s="1">
        <v>1157.1753000000001</v>
      </c>
      <c r="E13294" s="1">
        <v>147.37063000000001</v>
      </c>
      <c r="F13294" s="1">
        <v>1756.0822000000001</v>
      </c>
    </row>
    <row r="13295" spans="1:6" x14ac:dyDescent="0.2">
      <c r="A13295" s="1">
        <v>0.84994157999999997</v>
      </c>
      <c r="B13295" s="1">
        <v>837.29155000000003</v>
      </c>
      <c r="C13295" s="1">
        <v>0.26585999999999999</v>
      </c>
      <c r="D13295" s="1">
        <v>1157.1736000000001</v>
      </c>
      <c r="E13295" s="1">
        <v>149.14095</v>
      </c>
      <c r="F13295" s="1">
        <v>1757.8815999999999</v>
      </c>
    </row>
    <row r="13296" spans="1:6" x14ac:dyDescent="0.2">
      <c r="A13296" s="1">
        <v>0.84994206000000005</v>
      </c>
      <c r="B13296" s="1">
        <v>837.27811999999994</v>
      </c>
      <c r="C13296" s="1">
        <v>0.26588000000000001</v>
      </c>
      <c r="D13296" s="1">
        <v>1157.1795</v>
      </c>
      <c r="E13296" s="1">
        <v>147.91453999999999</v>
      </c>
      <c r="F13296" s="1">
        <v>1756.6457</v>
      </c>
    </row>
    <row r="13297" spans="1:6" x14ac:dyDescent="0.2">
      <c r="A13297" s="1">
        <v>0.84994197000000005</v>
      </c>
      <c r="B13297" s="1">
        <v>837.28605000000005</v>
      </c>
      <c r="C13297" s="1">
        <v>0.26590000000000003</v>
      </c>
      <c r="D13297" s="1">
        <v>1157.2264</v>
      </c>
      <c r="E13297" s="1">
        <v>148.15764999999999</v>
      </c>
      <c r="F13297" s="1">
        <v>1756.9280000000001</v>
      </c>
    </row>
    <row r="13298" spans="1:6" x14ac:dyDescent="0.2">
      <c r="A13298" s="1">
        <v>0.84994164999999999</v>
      </c>
      <c r="B13298" s="1">
        <v>837.30228999999997</v>
      </c>
      <c r="C13298" s="1">
        <v>0.26591999999999999</v>
      </c>
      <c r="D13298" s="1">
        <v>1157.1987999999999</v>
      </c>
      <c r="E13298" s="1">
        <v>148.96859000000001</v>
      </c>
      <c r="F13298" s="1">
        <v>1757.7367999999999</v>
      </c>
    </row>
    <row r="13299" spans="1:6" x14ac:dyDescent="0.2">
      <c r="A13299" s="1">
        <v>0.84994225999999995</v>
      </c>
      <c r="B13299" s="1">
        <v>837.28389000000004</v>
      </c>
      <c r="C13299" s="1">
        <v>0.26594000000000001</v>
      </c>
      <c r="D13299" s="1">
        <v>1157.2213999999999</v>
      </c>
      <c r="E13299" s="1">
        <v>147.40129999999999</v>
      </c>
      <c r="F13299" s="1">
        <v>1756.1660999999999</v>
      </c>
    </row>
    <row r="13300" spans="1:6" x14ac:dyDescent="0.2">
      <c r="A13300" s="1">
        <v>0.84994139000000002</v>
      </c>
      <c r="B13300" s="1">
        <v>837.32090000000005</v>
      </c>
      <c r="C13300" s="1">
        <v>0.26595999999999997</v>
      </c>
      <c r="D13300" s="1">
        <v>1157.1866</v>
      </c>
      <c r="E13300" s="1">
        <v>149.63946000000001</v>
      </c>
      <c r="F13300" s="1">
        <v>1758.4181000000001</v>
      </c>
    </row>
    <row r="13301" spans="1:6" x14ac:dyDescent="0.2">
      <c r="A13301" s="1">
        <v>0.84994190000000003</v>
      </c>
      <c r="B13301" s="1">
        <v>837.30615</v>
      </c>
      <c r="C13301" s="1">
        <v>0.26597999999999999</v>
      </c>
      <c r="D13301" s="1">
        <v>1157.1948</v>
      </c>
      <c r="E13301" s="1">
        <v>148.32299</v>
      </c>
      <c r="F13301" s="1">
        <v>1757.0923</v>
      </c>
    </row>
    <row r="13302" spans="1:6" x14ac:dyDescent="0.2">
      <c r="A13302" s="1">
        <v>0.84994146999999998</v>
      </c>
      <c r="B13302" s="1">
        <v>837.32655999999997</v>
      </c>
      <c r="C13302" s="1">
        <v>0.26600000000000001</v>
      </c>
      <c r="D13302" s="1">
        <v>1157.1875</v>
      </c>
      <c r="E13302" s="1">
        <v>149.42182</v>
      </c>
      <c r="F13302" s="1">
        <v>1758.2067</v>
      </c>
    </row>
    <row r="13303" spans="1:6" x14ac:dyDescent="0.2">
      <c r="A13303" s="1">
        <v>0.84994183999999995</v>
      </c>
      <c r="B13303" s="1">
        <v>837.31721000000005</v>
      </c>
      <c r="C13303" s="1">
        <v>0.26601999999999998</v>
      </c>
      <c r="D13303" s="1">
        <v>1157.1976</v>
      </c>
      <c r="E13303" s="1">
        <v>148.4768</v>
      </c>
      <c r="F13303" s="1">
        <v>1757.2591</v>
      </c>
    </row>
    <row r="13304" spans="1:6" x14ac:dyDescent="0.2">
      <c r="A13304" s="1">
        <v>0.84994122000000005</v>
      </c>
      <c r="B13304" s="1">
        <v>837.34460999999999</v>
      </c>
      <c r="C13304" s="1">
        <v>0.26604</v>
      </c>
      <c r="D13304" s="1">
        <v>1157.1694</v>
      </c>
      <c r="E13304" s="1">
        <v>150.05551</v>
      </c>
      <c r="F13304" s="1">
        <v>1758.8463999999999</v>
      </c>
    </row>
    <row r="13305" spans="1:6" x14ac:dyDescent="0.2">
      <c r="A13305" s="1">
        <v>0.8499409</v>
      </c>
      <c r="B13305" s="1">
        <v>837.36104</v>
      </c>
      <c r="C13305" s="1">
        <v>0.26606000000000002</v>
      </c>
      <c r="D13305" s="1">
        <v>1157.0977</v>
      </c>
      <c r="E13305" s="1">
        <v>150.87716</v>
      </c>
      <c r="F13305" s="1">
        <v>1759.6367</v>
      </c>
    </row>
    <row r="13306" spans="1:6" x14ac:dyDescent="0.2">
      <c r="A13306" s="1">
        <v>0.84994132</v>
      </c>
      <c r="B13306" s="1">
        <v>837.34978000000001</v>
      </c>
      <c r="C13306" s="1">
        <v>0.26607999999999998</v>
      </c>
      <c r="D13306" s="1">
        <v>1157.1928</v>
      </c>
      <c r="E13306" s="1">
        <v>149.80617000000001</v>
      </c>
      <c r="F13306" s="1">
        <v>1758.6178</v>
      </c>
    </row>
    <row r="13307" spans="1:6" x14ac:dyDescent="0.2">
      <c r="A13307" s="1">
        <v>0.8499428</v>
      </c>
      <c r="B13307" s="1">
        <v>837.29927999999995</v>
      </c>
      <c r="C13307" s="1">
        <v>0.2661</v>
      </c>
      <c r="D13307" s="1">
        <v>1157.2141999999999</v>
      </c>
      <c r="E13307" s="1">
        <v>146.03324000000001</v>
      </c>
      <c r="F13307" s="1">
        <v>1754.8086000000001</v>
      </c>
    </row>
    <row r="13308" spans="1:6" x14ac:dyDescent="0.2">
      <c r="A13308" s="1">
        <v>0.84994283999999998</v>
      </c>
      <c r="B13308" s="1">
        <v>837.30205999999998</v>
      </c>
      <c r="C13308" s="1">
        <v>0.26612000000000002</v>
      </c>
      <c r="D13308" s="1">
        <v>1157.3293000000001</v>
      </c>
      <c r="E13308" s="1">
        <v>145.92841999999999</v>
      </c>
      <c r="F13308" s="1">
        <v>1754.7834</v>
      </c>
    </row>
    <row r="13309" spans="1:6" x14ac:dyDescent="0.2">
      <c r="A13309" s="1">
        <v>0.84994254000000002</v>
      </c>
      <c r="B13309" s="1">
        <v>837.31754000000001</v>
      </c>
      <c r="C13309" s="1">
        <v>0.26613999999999999</v>
      </c>
      <c r="D13309" s="1">
        <v>1157.1985</v>
      </c>
      <c r="E13309" s="1">
        <v>146.68241</v>
      </c>
      <c r="F13309" s="1">
        <v>1755.4656</v>
      </c>
    </row>
    <row r="13310" spans="1:6" x14ac:dyDescent="0.2">
      <c r="A13310" s="1">
        <v>0.84994272999999998</v>
      </c>
      <c r="B13310" s="1">
        <v>837.31510000000003</v>
      </c>
      <c r="C13310" s="1">
        <v>0.26616000000000001</v>
      </c>
      <c r="D13310" s="1">
        <v>1157.3468</v>
      </c>
      <c r="E13310" s="1">
        <v>146.22094999999999</v>
      </c>
      <c r="F13310" s="1">
        <v>1755.1006</v>
      </c>
    </row>
    <row r="13311" spans="1:6" x14ac:dyDescent="0.2">
      <c r="A13311" s="1">
        <v>0.84994121</v>
      </c>
      <c r="B13311" s="1">
        <v>837.37588000000005</v>
      </c>
      <c r="C13311" s="1">
        <v>0.26618000000000003</v>
      </c>
      <c r="D13311" s="1">
        <v>1157.2528</v>
      </c>
      <c r="E13311" s="1">
        <v>150.09039000000001</v>
      </c>
      <c r="F13311" s="1">
        <v>1758.9681</v>
      </c>
    </row>
    <row r="13312" spans="1:6" x14ac:dyDescent="0.2">
      <c r="A13312" s="1">
        <v>0.84994141000000001</v>
      </c>
      <c r="B13312" s="1">
        <v>837.37291000000005</v>
      </c>
      <c r="C13312" s="1">
        <v>0.26619999999999999</v>
      </c>
      <c r="D13312" s="1">
        <v>1157.1668999999999</v>
      </c>
      <c r="E13312" s="1">
        <v>149.57907</v>
      </c>
      <c r="F13312" s="1">
        <v>1758.3966</v>
      </c>
    </row>
    <row r="13313" spans="1:6" x14ac:dyDescent="0.2">
      <c r="A13313" s="1">
        <v>0.84994095999999997</v>
      </c>
      <c r="B13313" s="1">
        <v>837.39413000000002</v>
      </c>
      <c r="C13313" s="1">
        <v>0.26622000000000001</v>
      </c>
      <c r="D13313" s="1">
        <v>1157.2122999999999</v>
      </c>
      <c r="E13313" s="1">
        <v>150.73819</v>
      </c>
      <c r="F13313" s="1">
        <v>1759.6071999999999</v>
      </c>
    </row>
    <row r="13314" spans="1:6" x14ac:dyDescent="0.2">
      <c r="A13314" s="1">
        <v>0.84994190000000003</v>
      </c>
      <c r="B13314" s="1">
        <v>837.36339999999996</v>
      </c>
      <c r="C13314" s="1">
        <v>0.26623999999999998</v>
      </c>
      <c r="D13314" s="1">
        <v>1157.2843</v>
      </c>
      <c r="E13314" s="1">
        <v>148.32866999999999</v>
      </c>
      <c r="F13314" s="1">
        <v>1757.2149999999999</v>
      </c>
    </row>
    <row r="13315" spans="1:6" x14ac:dyDescent="0.2">
      <c r="A13315" s="1">
        <v>0.84994093000000004</v>
      </c>
      <c r="B13315" s="1">
        <v>837.40377000000001</v>
      </c>
      <c r="C13315" s="1">
        <v>0.26626</v>
      </c>
      <c r="D13315" s="1">
        <v>1157.2274</v>
      </c>
      <c r="E13315" s="1">
        <v>150.79801</v>
      </c>
      <c r="F13315" s="1">
        <v>1759.6867</v>
      </c>
    </row>
    <row r="13316" spans="1:6" x14ac:dyDescent="0.2">
      <c r="A13316" s="1">
        <v>0.84994135999999998</v>
      </c>
      <c r="B13316" s="1">
        <v>837.39211999999998</v>
      </c>
      <c r="C13316" s="1">
        <v>0.26628000000000002</v>
      </c>
      <c r="D13316" s="1">
        <v>1157.2642000000001</v>
      </c>
      <c r="E13316" s="1">
        <v>149.69784000000001</v>
      </c>
      <c r="F13316" s="1">
        <v>1758.5994000000001</v>
      </c>
    </row>
    <row r="13317" spans="1:6" x14ac:dyDescent="0.2">
      <c r="A13317" s="1">
        <v>0.84994175999999999</v>
      </c>
      <c r="B13317" s="1">
        <v>837.38160000000005</v>
      </c>
      <c r="C13317" s="1">
        <v>0.26629999999999998</v>
      </c>
      <c r="D13317" s="1">
        <v>1157.2628999999999</v>
      </c>
      <c r="E13317" s="1">
        <v>148.67312999999999</v>
      </c>
      <c r="F13317" s="1">
        <v>1757.5634</v>
      </c>
    </row>
    <row r="13318" spans="1:6" x14ac:dyDescent="0.2">
      <c r="A13318" s="1">
        <v>0.84994274999999997</v>
      </c>
      <c r="B13318" s="1">
        <v>837.34915000000001</v>
      </c>
      <c r="C13318" s="1">
        <v>0.26632</v>
      </c>
      <c r="D13318" s="1">
        <v>1157.3735999999999</v>
      </c>
      <c r="E13318" s="1">
        <v>146.14854</v>
      </c>
      <c r="F13318" s="1">
        <v>1755.0800999999999</v>
      </c>
    </row>
    <row r="13319" spans="1:6" x14ac:dyDescent="0.2">
      <c r="A13319" s="1">
        <v>0.84994203999999995</v>
      </c>
      <c r="B13319" s="1">
        <v>837.38004999999998</v>
      </c>
      <c r="C13319" s="1">
        <v>0.26634000000000002</v>
      </c>
      <c r="D13319" s="1">
        <v>1157.3386</v>
      </c>
      <c r="E13319" s="1">
        <v>147.96861000000001</v>
      </c>
      <c r="F13319" s="1">
        <v>1756.9077</v>
      </c>
    </row>
    <row r="13320" spans="1:6" x14ac:dyDescent="0.2">
      <c r="A13320" s="1">
        <v>0.84994259999999999</v>
      </c>
      <c r="B13320" s="1">
        <v>837.36346000000003</v>
      </c>
      <c r="C13320" s="1">
        <v>0.26635999999999999</v>
      </c>
      <c r="D13320" s="1">
        <v>1157.3706</v>
      </c>
      <c r="E13320" s="1">
        <v>146.52952999999999</v>
      </c>
      <c r="F13320" s="1">
        <v>1755.4734000000001</v>
      </c>
    </row>
    <row r="13321" spans="1:6" x14ac:dyDescent="0.2">
      <c r="A13321" s="1">
        <v>0.84994091000000005</v>
      </c>
      <c r="B13321" s="1">
        <v>837.43083999999999</v>
      </c>
      <c r="C13321" s="1">
        <v>0.26638000000000001</v>
      </c>
      <c r="D13321" s="1">
        <v>1157.1986999999999</v>
      </c>
      <c r="E13321" s="1">
        <v>150.84907000000001</v>
      </c>
      <c r="F13321" s="1">
        <v>1759.7456999999999</v>
      </c>
    </row>
    <row r="13322" spans="1:6" x14ac:dyDescent="0.2">
      <c r="A13322" s="1">
        <v>0.84994137999999997</v>
      </c>
      <c r="B13322" s="1">
        <v>837.41764000000001</v>
      </c>
      <c r="C13322" s="1">
        <v>0.26640000000000003</v>
      </c>
      <c r="D13322" s="1">
        <v>1157.2797</v>
      </c>
      <c r="E13322" s="1">
        <v>149.64581000000001</v>
      </c>
      <c r="F13322" s="1">
        <v>1758.5833</v>
      </c>
    </row>
    <row r="13323" spans="1:6" x14ac:dyDescent="0.2">
      <c r="A13323" s="1">
        <v>0.84994115000000003</v>
      </c>
      <c r="B13323" s="1">
        <v>837.43083999999999</v>
      </c>
      <c r="C13323" s="1">
        <v>0.26641999999999999</v>
      </c>
      <c r="D13323" s="1">
        <v>1157.2608</v>
      </c>
      <c r="E13323" s="1">
        <v>150.25106</v>
      </c>
      <c r="F13323" s="1">
        <v>1759.1891000000001</v>
      </c>
    </row>
    <row r="13324" spans="1:6" x14ac:dyDescent="0.2">
      <c r="A13324" s="1">
        <v>0.84994270000000005</v>
      </c>
      <c r="B13324" s="1">
        <v>837.37748999999997</v>
      </c>
      <c r="C13324" s="1">
        <v>0.26644000000000001</v>
      </c>
      <c r="D13324" s="1">
        <v>1157.4024999999999</v>
      </c>
      <c r="E13324" s="1">
        <v>146.29167000000001</v>
      </c>
      <c r="F13324" s="1">
        <v>1755.2708</v>
      </c>
    </row>
    <row r="13325" spans="1:6" x14ac:dyDescent="0.2">
      <c r="A13325" s="1">
        <v>0.84994239999999999</v>
      </c>
      <c r="B13325" s="1">
        <v>837.39287000000002</v>
      </c>
      <c r="C13325" s="1">
        <v>0.26645999999999997</v>
      </c>
      <c r="D13325" s="1">
        <v>1157.3804</v>
      </c>
      <c r="E13325" s="1">
        <v>147.04727</v>
      </c>
      <c r="F13325" s="1">
        <v>1756.0271</v>
      </c>
    </row>
    <row r="13326" spans="1:6" x14ac:dyDescent="0.2">
      <c r="A13326" s="1">
        <v>0.84994126999999997</v>
      </c>
      <c r="B13326" s="1">
        <v>837.4393</v>
      </c>
      <c r="C13326" s="1">
        <v>0.26647999999999999</v>
      </c>
      <c r="D13326" s="1">
        <v>1157.2134000000001</v>
      </c>
      <c r="E13326" s="1">
        <v>149.92814999999999</v>
      </c>
      <c r="F13326" s="1">
        <v>1758.8431</v>
      </c>
    </row>
    <row r="13327" spans="1:6" x14ac:dyDescent="0.2">
      <c r="A13327" s="1">
        <v>0.84994183000000001</v>
      </c>
      <c r="B13327" s="1">
        <v>837.42298000000005</v>
      </c>
      <c r="C13327" s="1">
        <v>0.26650000000000001</v>
      </c>
      <c r="D13327" s="1">
        <v>1157.2644</v>
      </c>
      <c r="E13327" s="1">
        <v>148.50928999999999</v>
      </c>
      <c r="F13327" s="1">
        <v>1757.4418000000001</v>
      </c>
    </row>
    <row r="13328" spans="1:6" x14ac:dyDescent="0.2">
      <c r="A13328" s="1">
        <v>0.84994154</v>
      </c>
      <c r="B13328" s="1">
        <v>837.43822</v>
      </c>
      <c r="C13328" s="1">
        <v>0.26651999999999998</v>
      </c>
      <c r="D13328" s="1">
        <v>1157.2487000000001</v>
      </c>
      <c r="E13328" s="1">
        <v>149.25497999999999</v>
      </c>
      <c r="F13328" s="1">
        <v>1758.1922999999999</v>
      </c>
    </row>
    <row r="13329" spans="1:6" x14ac:dyDescent="0.2">
      <c r="A13329" s="1">
        <v>0.84994122000000005</v>
      </c>
      <c r="B13329" s="1">
        <v>837.45423000000005</v>
      </c>
      <c r="C13329" s="1">
        <v>0.26654</v>
      </c>
      <c r="D13329" s="1">
        <v>1157.3072</v>
      </c>
      <c r="E13329" s="1">
        <v>150.05887000000001</v>
      </c>
      <c r="F13329" s="1">
        <v>1759.0513000000001</v>
      </c>
    </row>
    <row r="13330" spans="1:6" x14ac:dyDescent="0.2">
      <c r="A13330" s="1">
        <v>0.84994287000000002</v>
      </c>
      <c r="B13330" s="1">
        <v>837.3972</v>
      </c>
      <c r="C13330" s="1">
        <v>0.26656000000000002</v>
      </c>
      <c r="D13330" s="1">
        <v>1157.4440999999999</v>
      </c>
      <c r="E13330" s="1">
        <v>145.84766999999999</v>
      </c>
      <c r="F13330" s="1">
        <v>1754.8742999999999</v>
      </c>
    </row>
    <row r="13331" spans="1:6" x14ac:dyDescent="0.2">
      <c r="A13331" s="1">
        <v>0.84994250999999998</v>
      </c>
      <c r="B13331" s="1">
        <v>837.41524000000004</v>
      </c>
      <c r="C13331" s="1">
        <v>0.26657999999999998</v>
      </c>
      <c r="D13331" s="1">
        <v>1157.3096</v>
      </c>
      <c r="E13331" s="1">
        <v>146.78014999999999</v>
      </c>
      <c r="F13331" s="1">
        <v>1755.7351000000001</v>
      </c>
    </row>
    <row r="13332" spans="1:6" x14ac:dyDescent="0.2">
      <c r="A13332" s="1">
        <v>0.84994177999999998</v>
      </c>
      <c r="B13332" s="1">
        <v>837.44664</v>
      </c>
      <c r="C13332" s="1">
        <v>0.2666</v>
      </c>
      <c r="D13332" s="1">
        <v>1157.3924999999999</v>
      </c>
      <c r="E13332" s="1">
        <v>148.64257000000001</v>
      </c>
      <c r="F13332" s="1">
        <v>1757.6841999999999</v>
      </c>
    </row>
    <row r="13333" spans="1:6" x14ac:dyDescent="0.2">
      <c r="A13333" s="1">
        <v>0.84994287999999996</v>
      </c>
      <c r="B13333" s="1">
        <v>837.40985999999998</v>
      </c>
      <c r="C13333" s="1">
        <v>0.26662000000000002</v>
      </c>
      <c r="D13333" s="1">
        <v>1157.4579000000001</v>
      </c>
      <c r="E13333" s="1">
        <v>145.81965</v>
      </c>
      <c r="F13333" s="1">
        <v>1754.8680999999999</v>
      </c>
    </row>
    <row r="13334" spans="1:6" x14ac:dyDescent="0.2">
      <c r="A13334" s="1">
        <v>0.84994269</v>
      </c>
      <c r="B13334" s="1">
        <v>837.42157999999995</v>
      </c>
      <c r="C13334" s="1">
        <v>0.26663999999999999</v>
      </c>
      <c r="D13334" s="1">
        <v>1157.3351</v>
      </c>
      <c r="E13334" s="1">
        <v>146.31868</v>
      </c>
      <c r="F13334" s="1">
        <v>1755.297</v>
      </c>
    </row>
    <row r="13335" spans="1:6" x14ac:dyDescent="0.2">
      <c r="A13335" s="1">
        <v>0.84994236999999995</v>
      </c>
      <c r="B13335" s="1">
        <v>837.43785000000003</v>
      </c>
      <c r="C13335" s="1">
        <v>0.26666000000000001</v>
      </c>
      <c r="D13335" s="1">
        <v>1157.3498999999999</v>
      </c>
      <c r="E13335" s="1">
        <v>147.13810000000001</v>
      </c>
      <c r="F13335" s="1">
        <v>1756.1425999999999</v>
      </c>
    </row>
    <row r="13336" spans="1:6" x14ac:dyDescent="0.2">
      <c r="A13336" s="1">
        <v>0.84994283000000004</v>
      </c>
      <c r="B13336" s="1">
        <v>837.42497000000003</v>
      </c>
      <c r="C13336" s="1">
        <v>0.26667999999999997</v>
      </c>
      <c r="D13336" s="1">
        <v>1157.4647</v>
      </c>
      <c r="E13336" s="1">
        <v>145.96012999999999</v>
      </c>
      <c r="F13336" s="1">
        <v>1755.0282</v>
      </c>
    </row>
    <row r="13337" spans="1:6" x14ac:dyDescent="0.2">
      <c r="A13337" s="1">
        <v>0.84994261000000004</v>
      </c>
      <c r="B13337" s="1">
        <v>837.43727000000001</v>
      </c>
      <c r="C13337" s="1">
        <v>0.26669999999999999</v>
      </c>
      <c r="D13337" s="1">
        <v>1157.4570000000001</v>
      </c>
      <c r="E13337" s="1">
        <v>146.50627</v>
      </c>
      <c r="F13337" s="1">
        <v>1755.5815</v>
      </c>
    </row>
    <row r="13338" spans="1:6" x14ac:dyDescent="0.2">
      <c r="A13338" s="1">
        <v>0.84994079</v>
      </c>
      <c r="B13338" s="1">
        <v>837.50963000000002</v>
      </c>
      <c r="C13338" s="1">
        <v>0.26672000000000001</v>
      </c>
      <c r="D13338" s="1">
        <v>1157.278</v>
      </c>
      <c r="E13338" s="1">
        <v>151.16978</v>
      </c>
      <c r="F13338" s="1">
        <v>1760.1981000000001</v>
      </c>
    </row>
    <row r="13339" spans="1:6" x14ac:dyDescent="0.2">
      <c r="A13339" s="1">
        <v>0.84994172000000001</v>
      </c>
      <c r="B13339" s="1">
        <v>837.47928999999999</v>
      </c>
      <c r="C13339" s="1">
        <v>0.26673999999999998</v>
      </c>
      <c r="D13339" s="1">
        <v>1157.4422999999999</v>
      </c>
      <c r="E13339" s="1">
        <v>148.79527999999999</v>
      </c>
      <c r="F13339" s="1">
        <v>1757.9028000000001</v>
      </c>
    </row>
    <row r="13340" spans="1:6" x14ac:dyDescent="0.2">
      <c r="A13340" s="1">
        <v>0.84994163</v>
      </c>
      <c r="B13340" s="1">
        <v>837.48675000000003</v>
      </c>
      <c r="C13340" s="1">
        <v>0.26676</v>
      </c>
      <c r="D13340" s="1">
        <v>1157.4104</v>
      </c>
      <c r="E13340" s="1">
        <v>149.00764000000001</v>
      </c>
      <c r="F13340" s="1">
        <v>1758.1013</v>
      </c>
    </row>
    <row r="13341" spans="1:6" x14ac:dyDescent="0.2">
      <c r="A13341" s="1">
        <v>0.84994230000000004</v>
      </c>
      <c r="B13341" s="1">
        <v>837.46639000000005</v>
      </c>
      <c r="C13341" s="1">
        <v>0.26678000000000002</v>
      </c>
      <c r="D13341" s="1">
        <v>1157.424</v>
      </c>
      <c r="E13341" s="1">
        <v>147.31049999999999</v>
      </c>
      <c r="F13341" s="1">
        <v>1756.3929000000001</v>
      </c>
    </row>
    <row r="13342" spans="1:6" x14ac:dyDescent="0.2">
      <c r="A13342" s="1">
        <v>0.84994265000000002</v>
      </c>
      <c r="B13342" s="1">
        <v>837.45770000000005</v>
      </c>
      <c r="C13342" s="1">
        <v>0.26679999999999998</v>
      </c>
      <c r="D13342" s="1">
        <v>1157.4665</v>
      </c>
      <c r="E13342" s="1">
        <v>146.41708</v>
      </c>
      <c r="F13342" s="1">
        <v>1755.5191</v>
      </c>
    </row>
    <row r="13343" spans="1:6" x14ac:dyDescent="0.2">
      <c r="A13343" s="1">
        <v>0.84994143</v>
      </c>
      <c r="B13343" s="1">
        <v>837.50734999999997</v>
      </c>
      <c r="C13343" s="1">
        <v>0.26682</v>
      </c>
      <c r="D13343" s="1">
        <v>1157.3389999999999</v>
      </c>
      <c r="E13343" s="1">
        <v>149.52408</v>
      </c>
      <c r="F13343" s="1">
        <v>1758.5907</v>
      </c>
    </row>
    <row r="13344" spans="1:6" x14ac:dyDescent="0.2">
      <c r="A13344" s="1">
        <v>0.84994093999999998</v>
      </c>
      <c r="B13344" s="1">
        <v>837.53004999999996</v>
      </c>
      <c r="C13344" s="1">
        <v>0.26684000000000002</v>
      </c>
      <c r="D13344" s="1">
        <v>1157.3678</v>
      </c>
      <c r="E13344" s="1">
        <v>150.78713999999999</v>
      </c>
      <c r="F13344" s="1">
        <v>1759.8958</v>
      </c>
    </row>
    <row r="13345" spans="1:6" x14ac:dyDescent="0.2">
      <c r="A13345" s="1">
        <v>0.84994179000000003</v>
      </c>
      <c r="B13345" s="1">
        <v>837.50270999999998</v>
      </c>
      <c r="C13345" s="1">
        <v>0.26685999999999999</v>
      </c>
      <c r="D13345" s="1">
        <v>1157.4253000000001</v>
      </c>
      <c r="E13345" s="1">
        <v>148.61394000000001</v>
      </c>
      <c r="F13345" s="1">
        <v>1757.7335</v>
      </c>
    </row>
    <row r="13346" spans="1:6" x14ac:dyDescent="0.2">
      <c r="A13346" s="1">
        <v>0.84994276000000002</v>
      </c>
      <c r="B13346" s="1">
        <v>837.47076000000004</v>
      </c>
      <c r="C13346" s="1">
        <v>0.26688000000000001</v>
      </c>
      <c r="D13346" s="1">
        <v>1157.5074</v>
      </c>
      <c r="E13346" s="1">
        <v>146.12460999999999</v>
      </c>
      <c r="F13346" s="1">
        <v>1755.2670000000001</v>
      </c>
    </row>
    <row r="13347" spans="1:6" x14ac:dyDescent="0.2">
      <c r="A13347" s="1">
        <v>0.84994172999999995</v>
      </c>
      <c r="B13347" s="1">
        <v>837.51361999999995</v>
      </c>
      <c r="C13347" s="1">
        <v>0.26690000000000003</v>
      </c>
      <c r="D13347" s="1">
        <v>1157.4621999999999</v>
      </c>
      <c r="E13347" s="1">
        <v>148.76993999999999</v>
      </c>
      <c r="F13347" s="1">
        <v>1757.925</v>
      </c>
    </row>
    <row r="13348" spans="1:6" x14ac:dyDescent="0.2">
      <c r="A13348" s="1">
        <v>0.84994159000000002</v>
      </c>
      <c r="B13348" s="1">
        <v>837.52292999999997</v>
      </c>
      <c r="C13348" s="1">
        <v>0.26691999999999999</v>
      </c>
      <c r="D13348" s="1">
        <v>1157.4477999999999</v>
      </c>
      <c r="E13348" s="1">
        <v>149.11113</v>
      </c>
      <c r="F13348" s="1">
        <v>1758.2659000000001</v>
      </c>
    </row>
    <row r="13349" spans="1:6" x14ac:dyDescent="0.2">
      <c r="A13349" s="1">
        <v>0.84994091000000005</v>
      </c>
      <c r="B13349" s="1">
        <v>837.55273</v>
      </c>
      <c r="C13349" s="1">
        <v>0.26694000000000001</v>
      </c>
      <c r="D13349" s="1">
        <v>1157.3811000000001</v>
      </c>
      <c r="E13349" s="1">
        <v>150.85738000000001</v>
      </c>
      <c r="F13349" s="1">
        <v>1759.9974999999999</v>
      </c>
    </row>
    <row r="13350" spans="1:6" x14ac:dyDescent="0.2">
      <c r="A13350" s="1">
        <v>0.84994119999999995</v>
      </c>
      <c r="B13350" s="1">
        <v>837.54607999999996</v>
      </c>
      <c r="C13350" s="1">
        <v>0.26695999999999998</v>
      </c>
      <c r="D13350" s="1">
        <v>1157.4122</v>
      </c>
      <c r="E13350" s="1">
        <v>150.10521</v>
      </c>
      <c r="F13350" s="1">
        <v>1759.2593999999999</v>
      </c>
    </row>
    <row r="13351" spans="1:6" x14ac:dyDescent="0.2">
      <c r="A13351" s="1">
        <v>0.84994254000000002</v>
      </c>
      <c r="B13351" s="1">
        <v>837.50070000000005</v>
      </c>
      <c r="C13351" s="1">
        <v>0.26698</v>
      </c>
      <c r="D13351" s="1">
        <v>1157.5239999999999</v>
      </c>
      <c r="E13351" s="1">
        <v>146.69562999999999</v>
      </c>
      <c r="F13351" s="1">
        <v>1755.8789999999999</v>
      </c>
    </row>
    <row r="13352" spans="1:6" x14ac:dyDescent="0.2">
      <c r="A13352" s="1">
        <v>0.84994132</v>
      </c>
      <c r="B13352" s="1">
        <v>837.55021999999997</v>
      </c>
      <c r="C13352" s="1">
        <v>0.26700000000000002</v>
      </c>
      <c r="D13352" s="1">
        <v>1157.4744000000001</v>
      </c>
      <c r="E13352" s="1">
        <v>149.79817</v>
      </c>
      <c r="F13352" s="1">
        <v>1758.998</v>
      </c>
    </row>
    <row r="13353" spans="1:6" x14ac:dyDescent="0.2">
      <c r="A13353" s="1">
        <v>0.84994155999999998</v>
      </c>
      <c r="B13353" s="1">
        <v>837.54596000000004</v>
      </c>
      <c r="C13353" s="1">
        <v>0.26701999999999998</v>
      </c>
      <c r="D13353" s="1">
        <v>1157.395</v>
      </c>
      <c r="E13353" s="1">
        <v>149.20388</v>
      </c>
      <c r="F13353" s="1">
        <v>1758.3465000000001</v>
      </c>
    </row>
    <row r="13354" spans="1:6" x14ac:dyDescent="0.2">
      <c r="A13354" s="1">
        <v>0.84994130999999995</v>
      </c>
      <c r="B13354" s="1">
        <v>837.55942000000005</v>
      </c>
      <c r="C13354" s="1">
        <v>0.26704</v>
      </c>
      <c r="D13354" s="1">
        <v>1157.4238</v>
      </c>
      <c r="E13354" s="1">
        <v>149.83363</v>
      </c>
      <c r="F13354" s="1">
        <v>1759.0089</v>
      </c>
    </row>
    <row r="13355" spans="1:6" x14ac:dyDescent="0.2">
      <c r="A13355" s="1">
        <v>0.84994159999999996</v>
      </c>
      <c r="B13355" s="1">
        <v>837.55317000000002</v>
      </c>
      <c r="C13355" s="1">
        <v>0.26706000000000002</v>
      </c>
      <c r="D13355" s="1">
        <v>1157.3905999999999</v>
      </c>
      <c r="E13355" s="1">
        <v>149.10570000000001</v>
      </c>
      <c r="F13355" s="1">
        <v>1758.2526</v>
      </c>
    </row>
    <row r="13356" spans="1:6" x14ac:dyDescent="0.2">
      <c r="A13356" s="1">
        <v>0.84994170999999996</v>
      </c>
      <c r="B13356" s="1">
        <v>837.55332999999996</v>
      </c>
      <c r="C13356" s="1">
        <v>0.26707999999999998</v>
      </c>
      <c r="D13356" s="1">
        <v>1157.4483</v>
      </c>
      <c r="E13356" s="1">
        <v>148.82317</v>
      </c>
      <c r="F13356" s="1">
        <v>1758.0087000000001</v>
      </c>
    </row>
    <row r="13357" spans="1:6" x14ac:dyDescent="0.2">
      <c r="A13357" s="1">
        <v>0.84994212999999996</v>
      </c>
      <c r="B13357" s="1">
        <v>837.54196999999999</v>
      </c>
      <c r="C13357" s="1">
        <v>0.2671</v>
      </c>
      <c r="D13357" s="1">
        <v>1157.5068000000001</v>
      </c>
      <c r="E13357" s="1">
        <v>147.74931000000001</v>
      </c>
      <c r="F13357" s="1">
        <v>1756.9625000000001</v>
      </c>
    </row>
    <row r="13358" spans="1:6" x14ac:dyDescent="0.2">
      <c r="A13358" s="1">
        <v>0.84994221000000003</v>
      </c>
      <c r="B13358" s="1">
        <v>837.54331999999999</v>
      </c>
      <c r="C13358" s="1">
        <v>0.26712000000000002</v>
      </c>
      <c r="D13358" s="1">
        <v>1157.5485000000001</v>
      </c>
      <c r="E13358" s="1">
        <v>147.54795999999999</v>
      </c>
      <c r="F13358" s="1">
        <v>1756.7902999999999</v>
      </c>
    </row>
    <row r="13359" spans="1:6" x14ac:dyDescent="0.2">
      <c r="A13359" s="1">
        <v>0.84994190000000003</v>
      </c>
      <c r="B13359" s="1">
        <v>837.55900999999994</v>
      </c>
      <c r="C13359" s="1">
        <v>0.26713999999999999</v>
      </c>
      <c r="D13359" s="1">
        <v>1157.4862000000001</v>
      </c>
      <c r="E13359" s="1">
        <v>148.32643999999999</v>
      </c>
      <c r="F13359" s="1">
        <v>1757.5428999999999</v>
      </c>
    </row>
    <row r="13360" spans="1:6" x14ac:dyDescent="0.2">
      <c r="A13360" s="1">
        <v>0.84994139000000002</v>
      </c>
      <c r="B13360" s="1">
        <v>837.58248000000003</v>
      </c>
      <c r="C13360" s="1">
        <v>0.26716000000000001</v>
      </c>
      <c r="D13360" s="1">
        <v>1157.462</v>
      </c>
      <c r="E13360" s="1">
        <v>149.64114000000001</v>
      </c>
      <c r="F13360" s="1">
        <v>1758.865</v>
      </c>
    </row>
    <row r="13361" spans="1:6" x14ac:dyDescent="0.2">
      <c r="A13361" s="1">
        <v>0.84994157000000004</v>
      </c>
      <c r="B13361" s="1">
        <v>837.57997999999998</v>
      </c>
      <c r="C13361" s="1">
        <v>0.26717999999999997</v>
      </c>
      <c r="D13361" s="1">
        <v>1157.4304999999999</v>
      </c>
      <c r="E13361" s="1">
        <v>149.17151000000001</v>
      </c>
      <c r="F13361" s="1">
        <v>1758.3717999999999</v>
      </c>
    </row>
    <row r="13362" spans="1:6" x14ac:dyDescent="0.2">
      <c r="A13362" s="1">
        <v>0.84994135000000004</v>
      </c>
      <c r="B13362" s="1">
        <v>837.59239000000002</v>
      </c>
      <c r="C13362" s="1">
        <v>0.26719999999999999</v>
      </c>
      <c r="D13362" s="1">
        <v>1157.4670000000001</v>
      </c>
      <c r="E13362" s="1">
        <v>149.73070999999999</v>
      </c>
      <c r="F13362" s="1">
        <v>1758.9677999999999</v>
      </c>
    </row>
    <row r="13363" spans="1:6" x14ac:dyDescent="0.2">
      <c r="A13363" s="1">
        <v>0.84994225000000001</v>
      </c>
      <c r="B13363" s="1">
        <v>837.56347000000005</v>
      </c>
      <c r="C13363" s="1">
        <v>0.26722000000000001</v>
      </c>
      <c r="D13363" s="1">
        <v>1157.4668999999999</v>
      </c>
      <c r="E13363" s="1">
        <v>147.44713999999999</v>
      </c>
      <c r="F13363" s="1">
        <v>1756.6551999999999</v>
      </c>
    </row>
    <row r="13364" spans="1:6" x14ac:dyDescent="0.2">
      <c r="A13364" s="1">
        <v>0.84994225000000001</v>
      </c>
      <c r="B13364" s="1">
        <v>837.56745999999998</v>
      </c>
      <c r="C13364" s="1">
        <v>0.26723999999999998</v>
      </c>
      <c r="D13364" s="1">
        <v>1157.54</v>
      </c>
      <c r="E13364" s="1">
        <v>147.43011999999999</v>
      </c>
      <c r="F13364" s="1">
        <v>1756.6909000000001</v>
      </c>
    </row>
    <row r="13365" spans="1:6" x14ac:dyDescent="0.2">
      <c r="A13365" s="1">
        <v>0.84994210000000003</v>
      </c>
      <c r="B13365" s="1">
        <v>837.57748000000004</v>
      </c>
      <c r="C13365" s="1">
        <v>0.26726</v>
      </c>
      <c r="D13365" s="1">
        <v>1157.5386000000001</v>
      </c>
      <c r="E13365" s="1">
        <v>147.82295999999999</v>
      </c>
      <c r="F13365" s="1">
        <v>1757.0929000000001</v>
      </c>
    </row>
    <row r="13366" spans="1:6" x14ac:dyDescent="0.2">
      <c r="A13366" s="1">
        <v>0.84994124000000004</v>
      </c>
      <c r="B13366" s="1">
        <v>837.61347999999998</v>
      </c>
      <c r="C13366" s="1">
        <v>0.26728000000000002</v>
      </c>
      <c r="D13366" s="1">
        <v>1157.537</v>
      </c>
      <c r="E13366" s="1">
        <v>150.00058999999999</v>
      </c>
      <c r="F13366" s="1">
        <v>1759.3054</v>
      </c>
    </row>
    <row r="13367" spans="1:6" x14ac:dyDescent="0.2">
      <c r="A13367" s="1">
        <v>0.84994108000000002</v>
      </c>
      <c r="B13367" s="1">
        <v>837.62396000000001</v>
      </c>
      <c r="C13367" s="1">
        <v>0.26729999999999998</v>
      </c>
      <c r="D13367" s="1">
        <v>1157.4278999999999</v>
      </c>
      <c r="E13367" s="1">
        <v>150.41945000000001</v>
      </c>
      <c r="F13367" s="1">
        <v>1759.662</v>
      </c>
    </row>
    <row r="13368" spans="1:6" x14ac:dyDescent="0.2">
      <c r="A13368" s="1">
        <v>0.84994170000000002</v>
      </c>
      <c r="B13368" s="1">
        <v>837.60508000000004</v>
      </c>
      <c r="C13368" s="1">
        <v>0.26732</v>
      </c>
      <c r="D13368" s="1">
        <v>1157.5551</v>
      </c>
      <c r="E13368" s="1">
        <v>148.83389</v>
      </c>
      <c r="F13368" s="1">
        <v>1758.1424</v>
      </c>
    </row>
    <row r="13369" spans="1:6" x14ac:dyDescent="0.2">
      <c r="A13369" s="1">
        <v>0.84994190000000003</v>
      </c>
      <c r="B13369" s="1">
        <v>837.60206000000005</v>
      </c>
      <c r="C13369" s="1">
        <v>0.26734000000000002</v>
      </c>
      <c r="D13369" s="1">
        <v>1157.5537999999999</v>
      </c>
      <c r="E13369" s="1">
        <v>148.33097000000001</v>
      </c>
      <c r="F13369" s="1">
        <v>1757.6356000000001</v>
      </c>
    </row>
    <row r="13370" spans="1:6" x14ac:dyDescent="0.2">
      <c r="A13370" s="1">
        <v>0.84994117999999996</v>
      </c>
      <c r="B13370" s="1">
        <v>837.63293999999996</v>
      </c>
      <c r="C13370" s="1">
        <v>0.26735999999999999</v>
      </c>
      <c r="D13370" s="1">
        <v>1157.4998000000001</v>
      </c>
      <c r="E13370" s="1">
        <v>150.15506999999999</v>
      </c>
      <c r="F13370" s="1">
        <v>1759.4545000000001</v>
      </c>
    </row>
    <row r="13371" spans="1:6" x14ac:dyDescent="0.2">
      <c r="A13371" s="1">
        <v>0.84994144999999999</v>
      </c>
      <c r="B13371" s="1">
        <v>837.62725</v>
      </c>
      <c r="C13371" s="1">
        <v>0.26738000000000001</v>
      </c>
      <c r="D13371" s="1">
        <v>1157.5617999999999</v>
      </c>
      <c r="E13371" s="1">
        <v>149.47283999999999</v>
      </c>
      <c r="F13371" s="1">
        <v>1758.808</v>
      </c>
    </row>
    <row r="13372" spans="1:6" x14ac:dyDescent="0.2">
      <c r="A13372" s="1">
        <v>0.84994194000000001</v>
      </c>
      <c r="B13372" s="1">
        <v>837.61328000000003</v>
      </c>
      <c r="C13372" s="1">
        <v>0.26740000000000003</v>
      </c>
      <c r="D13372" s="1">
        <v>1157.5569</v>
      </c>
      <c r="E13372" s="1">
        <v>148.21784</v>
      </c>
      <c r="F13372" s="1">
        <v>1757.5356999999999</v>
      </c>
    </row>
    <row r="13373" spans="1:6" x14ac:dyDescent="0.2">
      <c r="A13373" s="1">
        <v>0.84994190999999997</v>
      </c>
      <c r="B13373" s="1">
        <v>837.61865999999998</v>
      </c>
      <c r="C13373" s="1">
        <v>0.26741999999999999</v>
      </c>
      <c r="D13373" s="1">
        <v>1157.5608999999999</v>
      </c>
      <c r="E13373" s="1">
        <v>148.29335</v>
      </c>
      <c r="F13373" s="1">
        <v>1757.6193000000001</v>
      </c>
    </row>
    <row r="13374" spans="1:6" x14ac:dyDescent="0.2">
      <c r="A13374" s="1">
        <v>0.84994137999999997</v>
      </c>
      <c r="B13374" s="1">
        <v>837.64295000000004</v>
      </c>
      <c r="C13374" s="1">
        <v>0.26744000000000001</v>
      </c>
      <c r="D13374" s="1">
        <v>1157.5317</v>
      </c>
      <c r="E13374" s="1">
        <v>149.66633999999999</v>
      </c>
      <c r="F13374" s="1">
        <v>1758.9971</v>
      </c>
    </row>
    <row r="13375" spans="1:6" x14ac:dyDescent="0.2">
      <c r="A13375" s="1">
        <v>0.84994254999999996</v>
      </c>
      <c r="B13375" s="1">
        <v>837.60370999999998</v>
      </c>
      <c r="C13375" s="1">
        <v>0.26745999999999998</v>
      </c>
      <c r="D13375" s="1">
        <v>1157.5440000000001</v>
      </c>
      <c r="E13375" s="1">
        <v>146.67606000000001</v>
      </c>
      <c r="F13375" s="1">
        <v>1755.9757999999999</v>
      </c>
    </row>
    <row r="13376" spans="1:6" x14ac:dyDescent="0.2">
      <c r="A13376" s="1">
        <v>0.84994166999999998</v>
      </c>
      <c r="B13376" s="1">
        <v>837.64049</v>
      </c>
      <c r="C13376" s="1">
        <v>0.26748</v>
      </c>
      <c r="D13376" s="1">
        <v>1157.6086</v>
      </c>
      <c r="E13376" s="1">
        <v>148.91264000000001</v>
      </c>
      <c r="F13376" s="1">
        <v>1758.2922000000001</v>
      </c>
    </row>
    <row r="13377" spans="1:6" x14ac:dyDescent="0.2">
      <c r="A13377" s="1">
        <v>0.84994241999999998</v>
      </c>
      <c r="B13377" s="1">
        <v>837.61677999999995</v>
      </c>
      <c r="C13377" s="1">
        <v>0.26750000000000002</v>
      </c>
      <c r="D13377" s="1">
        <v>1157.6133</v>
      </c>
      <c r="E13377" s="1">
        <v>146.98962</v>
      </c>
      <c r="F13377" s="1">
        <v>1756.3486</v>
      </c>
    </row>
    <row r="13378" spans="1:6" x14ac:dyDescent="0.2">
      <c r="A13378" s="1">
        <v>0.84994292999999999</v>
      </c>
      <c r="B13378" s="1">
        <v>837.60206000000005</v>
      </c>
      <c r="C13378" s="1">
        <v>0.26751999999999998</v>
      </c>
      <c r="D13378" s="1">
        <v>1157.6813999999999</v>
      </c>
      <c r="E13378" s="1">
        <v>145.68809999999999</v>
      </c>
      <c r="F13378" s="1">
        <v>1755.0777</v>
      </c>
    </row>
    <row r="13379" spans="1:6" x14ac:dyDescent="0.2">
      <c r="A13379" s="1">
        <v>0.84994128999999996</v>
      </c>
      <c r="B13379" s="1">
        <v>837.66758000000004</v>
      </c>
      <c r="C13379" s="1">
        <v>0.26754</v>
      </c>
      <c r="D13379" s="1">
        <v>1157.6065000000001</v>
      </c>
      <c r="E13379" s="1">
        <v>149.89196999999999</v>
      </c>
      <c r="F13379" s="1">
        <v>1759.2972</v>
      </c>
    </row>
    <row r="13380" spans="1:6" x14ac:dyDescent="0.2">
      <c r="A13380" s="1">
        <v>0.84994170999999996</v>
      </c>
      <c r="B13380" s="1">
        <v>837.65634</v>
      </c>
      <c r="C13380" s="1">
        <v>0.26756000000000002</v>
      </c>
      <c r="D13380" s="1">
        <v>1157.5278000000001</v>
      </c>
      <c r="E13380" s="1">
        <v>148.82174000000001</v>
      </c>
      <c r="F13380" s="1">
        <v>1758.1632999999999</v>
      </c>
    </row>
    <row r="13381" spans="1:6" x14ac:dyDescent="0.2">
      <c r="A13381" s="1">
        <v>0.84994177000000004</v>
      </c>
      <c r="B13381" s="1">
        <v>837.65810999999997</v>
      </c>
      <c r="C13381" s="1">
        <v>0.26757999999999998</v>
      </c>
      <c r="D13381" s="1">
        <v>1157.6070999999999</v>
      </c>
      <c r="E13381" s="1">
        <v>148.65366</v>
      </c>
      <c r="F13381" s="1">
        <v>1758.0498</v>
      </c>
    </row>
    <row r="13382" spans="1:6" x14ac:dyDescent="0.2">
      <c r="A13382" s="1">
        <v>0.84994150999999996</v>
      </c>
      <c r="B13382" s="1">
        <v>837.67208000000005</v>
      </c>
      <c r="C13382" s="1">
        <v>0.2676</v>
      </c>
      <c r="D13382" s="1">
        <v>1157.6097</v>
      </c>
      <c r="E13382" s="1">
        <v>149.32052999999999</v>
      </c>
      <c r="F13382" s="1">
        <v>1758.7324000000001</v>
      </c>
    </row>
    <row r="13383" spans="1:6" x14ac:dyDescent="0.2">
      <c r="A13383" s="1">
        <v>0.84994172000000001</v>
      </c>
      <c r="B13383" s="1">
        <v>837.66876999999999</v>
      </c>
      <c r="C13383" s="1">
        <v>0.26762000000000002</v>
      </c>
      <c r="D13383" s="1">
        <v>1157.5797</v>
      </c>
      <c r="E13383" s="1">
        <v>148.79777999999999</v>
      </c>
      <c r="F13383" s="1">
        <v>1758.1864</v>
      </c>
    </row>
    <row r="13384" spans="1:6" x14ac:dyDescent="0.2">
      <c r="A13384" s="1">
        <v>0.84994188000000004</v>
      </c>
      <c r="B13384" s="1">
        <v>837.66682000000003</v>
      </c>
      <c r="C13384" s="1">
        <v>0.26763999999999999</v>
      </c>
      <c r="D13384" s="1">
        <v>1157.6280999999999</v>
      </c>
      <c r="E13384" s="1">
        <v>148.37326999999999</v>
      </c>
      <c r="F13384" s="1">
        <v>1757.7920999999999</v>
      </c>
    </row>
    <row r="13385" spans="1:6" x14ac:dyDescent="0.2">
      <c r="A13385" s="1">
        <v>0.84994141999999995</v>
      </c>
      <c r="B13385" s="1">
        <v>837.68822999999998</v>
      </c>
      <c r="C13385" s="1">
        <v>0.26766000000000001</v>
      </c>
      <c r="D13385" s="1">
        <v>1157.5273</v>
      </c>
      <c r="E13385" s="1">
        <v>149.54576</v>
      </c>
      <c r="F13385" s="1">
        <v>1758.9188999999999</v>
      </c>
    </row>
    <row r="13386" spans="1:6" x14ac:dyDescent="0.2">
      <c r="A13386" s="1">
        <v>0.84994241000000004</v>
      </c>
      <c r="B13386" s="1">
        <v>837.65575999999999</v>
      </c>
      <c r="C13386" s="1">
        <v>0.26767999999999997</v>
      </c>
      <c r="D13386" s="1">
        <v>1157.7099000000001</v>
      </c>
      <c r="E13386" s="1">
        <v>147.03131999999999</v>
      </c>
      <c r="F13386" s="1">
        <v>1756.4937</v>
      </c>
    </row>
    <row r="13387" spans="1:6" x14ac:dyDescent="0.2">
      <c r="A13387" s="1">
        <v>0.84994272999999998</v>
      </c>
      <c r="B13387" s="1">
        <v>837.64820999999995</v>
      </c>
      <c r="C13387" s="1">
        <v>0.26769999999999999</v>
      </c>
      <c r="D13387" s="1">
        <v>1157.7068999999999</v>
      </c>
      <c r="E13387" s="1">
        <v>146.21994000000001</v>
      </c>
      <c r="F13387" s="1">
        <v>1755.6727000000001</v>
      </c>
    </row>
    <row r="13388" spans="1:6" x14ac:dyDescent="0.2">
      <c r="A13388" s="1">
        <v>0.84994228000000005</v>
      </c>
      <c r="B13388" s="1">
        <v>837.66914999999995</v>
      </c>
      <c r="C13388" s="1">
        <v>0.26772000000000001</v>
      </c>
      <c r="D13388" s="1">
        <v>1157.6107999999999</v>
      </c>
      <c r="E13388" s="1">
        <v>147.36049</v>
      </c>
      <c r="F13388" s="1">
        <v>1756.7701999999999</v>
      </c>
    </row>
    <row r="13389" spans="1:6" x14ac:dyDescent="0.2">
      <c r="A13389" s="1">
        <v>0.84994245000000002</v>
      </c>
      <c r="B13389" s="1">
        <v>837.66693999999995</v>
      </c>
      <c r="C13389" s="1">
        <v>0.26773999999999998</v>
      </c>
      <c r="D13389" s="1">
        <v>1157.6769999999999</v>
      </c>
      <c r="E13389" s="1">
        <v>146.91982999999999</v>
      </c>
      <c r="F13389" s="1">
        <v>1756.3714</v>
      </c>
    </row>
    <row r="13390" spans="1:6" x14ac:dyDescent="0.2">
      <c r="A13390" s="1">
        <v>0.84994084000000003</v>
      </c>
      <c r="B13390" s="1">
        <v>837.73136</v>
      </c>
      <c r="C13390" s="1">
        <v>0.26776</v>
      </c>
      <c r="D13390" s="1">
        <v>1157.5128999999999</v>
      </c>
      <c r="E13390" s="1">
        <v>151.04415</v>
      </c>
      <c r="F13390" s="1">
        <v>1760.4508000000001</v>
      </c>
    </row>
    <row r="13391" spans="1:6" x14ac:dyDescent="0.2">
      <c r="A13391" s="1">
        <v>0.84994135000000004</v>
      </c>
      <c r="B13391" s="1">
        <v>837.71645000000001</v>
      </c>
      <c r="C13391" s="1">
        <v>0.26778000000000002</v>
      </c>
      <c r="D13391" s="1">
        <v>1157.6813999999999</v>
      </c>
      <c r="E13391" s="1">
        <v>149.73624000000001</v>
      </c>
      <c r="F13391" s="1">
        <v>1759.2402999999999</v>
      </c>
    </row>
    <row r="13392" spans="1:6" x14ac:dyDescent="0.2">
      <c r="A13392" s="1">
        <v>0.84994278999999995</v>
      </c>
      <c r="B13392" s="1">
        <v>837.66728999999998</v>
      </c>
      <c r="C13392" s="1">
        <v>0.26779999999999998</v>
      </c>
      <c r="D13392" s="1">
        <v>1157.6484</v>
      </c>
      <c r="E13392" s="1">
        <v>146.06416999999999</v>
      </c>
      <c r="F13392" s="1">
        <v>1755.4971</v>
      </c>
    </row>
    <row r="13393" spans="1:6" x14ac:dyDescent="0.2">
      <c r="A13393" s="1">
        <v>0.84994144999999999</v>
      </c>
      <c r="B13393" s="1">
        <v>837.72113999999999</v>
      </c>
      <c r="C13393" s="1">
        <v>0.26782</v>
      </c>
      <c r="D13393" s="1">
        <v>1157.6753000000001</v>
      </c>
      <c r="E13393" s="1">
        <v>149.47362000000001</v>
      </c>
      <c r="F13393" s="1">
        <v>1758.9783</v>
      </c>
    </row>
    <row r="13394" spans="1:6" x14ac:dyDescent="0.2">
      <c r="A13394" s="1">
        <v>0.84994196</v>
      </c>
      <c r="B13394" s="1">
        <v>837.70632999999998</v>
      </c>
      <c r="C13394" s="1">
        <v>0.26784000000000002</v>
      </c>
      <c r="D13394" s="1">
        <v>1157.662</v>
      </c>
      <c r="E13394" s="1">
        <v>148.16335000000001</v>
      </c>
      <c r="F13394" s="1">
        <v>1757.6442999999999</v>
      </c>
    </row>
    <row r="13395" spans="1:6" x14ac:dyDescent="0.2">
      <c r="A13395" s="1">
        <v>0.84994192999999996</v>
      </c>
      <c r="B13395" s="1">
        <v>837.71177</v>
      </c>
      <c r="C13395" s="1">
        <v>0.26785999999999999</v>
      </c>
      <c r="D13395" s="1">
        <v>1157.6712</v>
      </c>
      <c r="E13395" s="1">
        <v>148.24549999999999</v>
      </c>
      <c r="F13395" s="1">
        <v>1757.7381</v>
      </c>
    </row>
    <row r="13396" spans="1:6" x14ac:dyDescent="0.2">
      <c r="A13396" s="1">
        <v>0.84994133999999999</v>
      </c>
      <c r="B13396" s="1">
        <v>837.73800000000006</v>
      </c>
      <c r="C13396" s="1">
        <v>0.26788000000000001</v>
      </c>
      <c r="D13396" s="1">
        <v>1157.6388999999999</v>
      </c>
      <c r="E13396" s="1">
        <v>149.75424000000001</v>
      </c>
      <c r="F13396" s="1">
        <v>1759.2515000000001</v>
      </c>
    </row>
    <row r="13397" spans="1:6" x14ac:dyDescent="0.2">
      <c r="A13397" s="1">
        <v>0.84994146000000004</v>
      </c>
      <c r="B13397" s="1">
        <v>837.73776999999995</v>
      </c>
      <c r="C13397" s="1">
        <v>0.26790000000000003</v>
      </c>
      <c r="D13397" s="1">
        <v>1157.5934</v>
      </c>
      <c r="E13397" s="1">
        <v>149.44405</v>
      </c>
      <c r="F13397" s="1">
        <v>1758.9108000000001</v>
      </c>
    </row>
    <row r="13398" spans="1:6" x14ac:dyDescent="0.2">
      <c r="A13398" s="1">
        <v>0.84994104999999998</v>
      </c>
      <c r="B13398" s="1">
        <v>837.75741000000005</v>
      </c>
      <c r="C13398" s="1">
        <v>0.26791999999999999</v>
      </c>
      <c r="D13398" s="1">
        <v>1157.6367</v>
      </c>
      <c r="E13398" s="1">
        <v>150.50458</v>
      </c>
      <c r="F13398" s="1">
        <v>1760.0198</v>
      </c>
    </row>
    <row r="13399" spans="1:6" x14ac:dyDescent="0.2">
      <c r="A13399" s="1">
        <v>0.84994201999999996</v>
      </c>
      <c r="B13399" s="1">
        <v>837.72550999999999</v>
      </c>
      <c r="C13399" s="1">
        <v>0.26794000000000001</v>
      </c>
      <c r="D13399" s="1">
        <v>1157.7190000000001</v>
      </c>
      <c r="E13399" s="1">
        <v>148.02548999999999</v>
      </c>
      <c r="F13399" s="1">
        <v>1757.5636</v>
      </c>
    </row>
    <row r="13400" spans="1:6" x14ac:dyDescent="0.2">
      <c r="A13400" s="1">
        <v>0.84994177000000004</v>
      </c>
      <c r="B13400" s="1">
        <v>837.73909000000003</v>
      </c>
      <c r="C13400" s="1">
        <v>0.26795999999999998</v>
      </c>
      <c r="D13400" s="1">
        <v>1157.7056</v>
      </c>
      <c r="E13400" s="1">
        <v>148.66682</v>
      </c>
      <c r="F13400" s="1">
        <v>1758.2097000000001</v>
      </c>
    </row>
    <row r="13401" spans="1:6" x14ac:dyDescent="0.2">
      <c r="A13401" s="1">
        <v>0.84994130000000001</v>
      </c>
      <c r="B13401" s="1">
        <v>837.76076</v>
      </c>
      <c r="C13401" s="1">
        <v>0.26798</v>
      </c>
      <c r="D13401" s="1">
        <v>1157.6974</v>
      </c>
      <c r="E13401" s="1">
        <v>149.86377999999999</v>
      </c>
      <c r="F13401" s="1">
        <v>1759.4228000000001</v>
      </c>
    </row>
    <row r="13402" spans="1:6" x14ac:dyDescent="0.2">
      <c r="A13402" s="1">
        <v>0.84994132</v>
      </c>
      <c r="B13402" s="1">
        <v>837.76432</v>
      </c>
      <c r="C13402" s="1">
        <v>0.26800000000000002</v>
      </c>
      <c r="D13402" s="1">
        <v>1157.6146000000001</v>
      </c>
      <c r="E13402" s="1">
        <v>149.81281999999999</v>
      </c>
      <c r="F13402" s="1">
        <v>1759.3202000000001</v>
      </c>
    </row>
    <row r="13403" spans="1:6" x14ac:dyDescent="0.2">
      <c r="A13403" s="1">
        <v>0.84994146000000004</v>
      </c>
      <c r="B13403" s="1">
        <v>837.76315</v>
      </c>
      <c r="C13403" s="1">
        <v>0.26801999999999998</v>
      </c>
      <c r="D13403" s="1">
        <v>1157.6267</v>
      </c>
      <c r="E13403" s="1">
        <v>149.44199</v>
      </c>
      <c r="F13403" s="1">
        <v>1758.9563000000001</v>
      </c>
    </row>
    <row r="13404" spans="1:6" x14ac:dyDescent="0.2">
      <c r="A13404" s="1">
        <v>0.84994104000000004</v>
      </c>
      <c r="B13404" s="1">
        <v>837.78315999999995</v>
      </c>
      <c r="C13404" s="1">
        <v>0.26804</v>
      </c>
      <c r="D13404" s="1">
        <v>1157.6649</v>
      </c>
      <c r="E13404" s="1">
        <v>150.52764999999999</v>
      </c>
      <c r="F13404" s="1">
        <v>1760.0873999999999</v>
      </c>
    </row>
    <row r="13405" spans="1:6" x14ac:dyDescent="0.2">
      <c r="A13405" s="1">
        <v>0.84994166000000004</v>
      </c>
      <c r="B13405" s="1">
        <v>837.76440000000002</v>
      </c>
      <c r="C13405" s="1">
        <v>0.26806000000000002</v>
      </c>
      <c r="D13405" s="1">
        <v>1157.7277999999999</v>
      </c>
      <c r="E13405" s="1">
        <v>148.95162999999999</v>
      </c>
      <c r="F13405" s="1">
        <v>1758.5346</v>
      </c>
    </row>
    <row r="13406" spans="1:6" x14ac:dyDescent="0.2">
      <c r="A13406" s="1">
        <v>0.84994122999999999</v>
      </c>
      <c r="B13406" s="1">
        <v>837.78441999999995</v>
      </c>
      <c r="C13406" s="1">
        <v>0.26807999999999998</v>
      </c>
      <c r="D13406" s="1">
        <v>1157.6863000000001</v>
      </c>
      <c r="E13406" s="1">
        <v>150.03403</v>
      </c>
      <c r="F13406" s="1">
        <v>1759.6093000000001</v>
      </c>
    </row>
    <row r="13407" spans="1:6" x14ac:dyDescent="0.2">
      <c r="A13407" s="1">
        <v>0.84994281000000005</v>
      </c>
      <c r="B13407" s="1">
        <v>837.72987999999998</v>
      </c>
      <c r="C13407" s="1">
        <v>0.2681</v>
      </c>
      <c r="D13407" s="1">
        <v>1157.8354999999999</v>
      </c>
      <c r="E13407" s="1">
        <v>146.00451000000001</v>
      </c>
      <c r="F13407" s="1">
        <v>1755.6247000000001</v>
      </c>
    </row>
    <row r="13408" spans="1:6" x14ac:dyDescent="0.2">
      <c r="A13408" s="1">
        <v>0.84994124000000004</v>
      </c>
      <c r="B13408" s="1">
        <v>837.79237999999998</v>
      </c>
      <c r="C13408" s="1">
        <v>0.26812000000000002</v>
      </c>
      <c r="D13408" s="1">
        <v>1157.7428</v>
      </c>
      <c r="E13408" s="1">
        <v>150.00355999999999</v>
      </c>
      <c r="F13408" s="1">
        <v>1759.6244999999999</v>
      </c>
    </row>
    <row r="13409" spans="1:6" x14ac:dyDescent="0.2">
      <c r="A13409" s="1">
        <v>0.8499428</v>
      </c>
      <c r="B13409" s="1">
        <v>837.73866999999996</v>
      </c>
      <c r="C13409" s="1">
        <v>0.26813999999999999</v>
      </c>
      <c r="D13409" s="1">
        <v>1157.8442</v>
      </c>
      <c r="E13409" s="1">
        <v>146.02807000000001</v>
      </c>
      <c r="F13409" s="1">
        <v>1755.6628000000001</v>
      </c>
    </row>
    <row r="13410" spans="1:6" x14ac:dyDescent="0.2">
      <c r="A13410" s="1">
        <v>0.84994276000000002</v>
      </c>
      <c r="B13410" s="1">
        <v>837.74459000000002</v>
      </c>
      <c r="C13410" s="1">
        <v>0.26816000000000001</v>
      </c>
      <c r="D13410" s="1">
        <v>1157.8253999999999</v>
      </c>
      <c r="E13410" s="1">
        <v>146.14388</v>
      </c>
      <c r="F13410" s="1">
        <v>1755.7720999999999</v>
      </c>
    </row>
    <row r="13411" spans="1:6" x14ac:dyDescent="0.2">
      <c r="A13411" s="1">
        <v>0.84994212000000002</v>
      </c>
      <c r="B13411" s="1">
        <v>837.77234999999996</v>
      </c>
      <c r="C13411" s="1">
        <v>0.26817999999999997</v>
      </c>
      <c r="D13411" s="1">
        <v>1157.7193</v>
      </c>
      <c r="E13411" s="1">
        <v>147.75528</v>
      </c>
      <c r="F13411" s="1">
        <v>1757.3405</v>
      </c>
    </row>
    <row r="13412" spans="1:6" x14ac:dyDescent="0.2">
      <c r="A13412" s="1">
        <v>0.84994258</v>
      </c>
      <c r="B13412" s="1">
        <v>837.75962000000004</v>
      </c>
      <c r="C13412" s="1">
        <v>0.26819999999999999</v>
      </c>
      <c r="D13412" s="1">
        <v>1157.8284000000001</v>
      </c>
      <c r="E13412" s="1">
        <v>146.59703999999999</v>
      </c>
      <c r="F13412" s="1">
        <v>1756.2422999999999</v>
      </c>
    </row>
    <row r="13413" spans="1:6" x14ac:dyDescent="0.2">
      <c r="A13413" s="1">
        <v>0.84994137000000003</v>
      </c>
      <c r="B13413" s="1">
        <v>837.80871999999999</v>
      </c>
      <c r="C13413" s="1">
        <v>0.26822000000000001</v>
      </c>
      <c r="D13413" s="1">
        <v>1157.778</v>
      </c>
      <c r="E13413" s="1">
        <v>149.67780999999999</v>
      </c>
      <c r="F13413" s="1">
        <v>1759.3385000000001</v>
      </c>
    </row>
    <row r="13414" spans="1:6" x14ac:dyDescent="0.2">
      <c r="A13414" s="1">
        <v>0.84994270999999999</v>
      </c>
      <c r="B13414" s="1">
        <v>837.76332000000002</v>
      </c>
      <c r="C13414" s="1">
        <v>0.26823999999999998</v>
      </c>
      <c r="D13414" s="1">
        <v>1157.7519</v>
      </c>
      <c r="E13414" s="1">
        <v>146.26738</v>
      </c>
      <c r="F13414" s="1">
        <v>1755.8652999999999</v>
      </c>
    </row>
    <row r="13415" spans="1:6" x14ac:dyDescent="0.2">
      <c r="A13415" s="1">
        <v>0.84994130000000001</v>
      </c>
      <c r="B13415" s="1">
        <v>837.81970000000001</v>
      </c>
      <c r="C13415" s="1">
        <v>0.26826</v>
      </c>
      <c r="D13415" s="1">
        <v>1157.69</v>
      </c>
      <c r="E13415" s="1">
        <v>149.84815</v>
      </c>
      <c r="F13415" s="1">
        <v>1759.4612</v>
      </c>
    </row>
    <row r="13416" spans="1:6" x14ac:dyDescent="0.2">
      <c r="A13416" s="1">
        <v>0.84994108000000002</v>
      </c>
      <c r="B13416" s="1">
        <v>837.83239000000003</v>
      </c>
      <c r="C13416" s="1">
        <v>0.26828000000000002</v>
      </c>
      <c r="D13416" s="1">
        <v>1157.67</v>
      </c>
      <c r="E13416" s="1">
        <v>150.42920000000001</v>
      </c>
      <c r="F13416" s="1">
        <v>1760.0416</v>
      </c>
    </row>
    <row r="13417" spans="1:6" x14ac:dyDescent="0.2">
      <c r="A13417" s="1">
        <v>0.84994166999999998</v>
      </c>
      <c r="B13417" s="1">
        <v>837.81457</v>
      </c>
      <c r="C13417" s="1">
        <v>0.26829999999999998</v>
      </c>
      <c r="D13417" s="1">
        <v>1157.7852</v>
      </c>
      <c r="E13417" s="1">
        <v>148.92164</v>
      </c>
      <c r="F13417" s="1">
        <v>1758.5930000000001</v>
      </c>
    </row>
    <row r="13418" spans="1:6" x14ac:dyDescent="0.2">
      <c r="A13418" s="1">
        <v>0.84994122999999999</v>
      </c>
      <c r="B13418" s="1">
        <v>837.83502999999996</v>
      </c>
      <c r="C13418" s="1">
        <v>0.26832</v>
      </c>
      <c r="D13418" s="1">
        <v>1157.7452000000001</v>
      </c>
      <c r="E13418" s="1">
        <v>150.03594000000001</v>
      </c>
      <c r="F13418" s="1">
        <v>1759.7011</v>
      </c>
    </row>
    <row r="13419" spans="1:6" x14ac:dyDescent="0.2">
      <c r="A13419" s="1">
        <v>0.84994270999999999</v>
      </c>
      <c r="B13419" s="1">
        <v>837.78400999999997</v>
      </c>
      <c r="C13419" s="1">
        <v>0.26834000000000002</v>
      </c>
      <c r="D13419" s="1">
        <v>1157.8779999999999</v>
      </c>
      <c r="E13419" s="1">
        <v>146.24883</v>
      </c>
      <c r="F13419" s="1">
        <v>1755.9514999999999</v>
      </c>
    </row>
    <row r="13420" spans="1:6" x14ac:dyDescent="0.2">
      <c r="A13420" s="1">
        <v>0.84994148000000003</v>
      </c>
      <c r="B13420" s="1">
        <v>837.83423000000005</v>
      </c>
      <c r="C13420" s="1">
        <v>0.26835999999999999</v>
      </c>
      <c r="D13420" s="1">
        <v>1157.7239</v>
      </c>
      <c r="E13420" s="1">
        <v>149.40151</v>
      </c>
      <c r="F13420" s="1">
        <v>1759.0517</v>
      </c>
    </row>
    <row r="13421" spans="1:6" x14ac:dyDescent="0.2">
      <c r="A13421" s="1">
        <v>0.84994101</v>
      </c>
      <c r="B13421" s="1">
        <v>837.85590999999999</v>
      </c>
      <c r="C13421" s="1">
        <v>0.26838000000000001</v>
      </c>
      <c r="D13421" s="1">
        <v>1157.7479000000001</v>
      </c>
      <c r="E13421" s="1">
        <v>150.60346000000001</v>
      </c>
      <c r="F13421" s="1">
        <v>1760.2913000000001</v>
      </c>
    </row>
    <row r="13422" spans="1:6" x14ac:dyDescent="0.2">
      <c r="A13422" s="1">
        <v>0.84994172999999995</v>
      </c>
      <c r="B13422" s="1">
        <v>837.83325000000002</v>
      </c>
      <c r="C13422" s="1">
        <v>0.26840000000000003</v>
      </c>
      <c r="D13422" s="1">
        <v>1157.8042</v>
      </c>
      <c r="E13422" s="1">
        <v>148.76123000000001</v>
      </c>
      <c r="F13422" s="1">
        <v>1758.4639999999999</v>
      </c>
    </row>
    <row r="13423" spans="1:6" x14ac:dyDescent="0.2">
      <c r="A13423" s="1">
        <v>0.84994250000000005</v>
      </c>
      <c r="B13423" s="1">
        <v>837.80873999999994</v>
      </c>
      <c r="C13423" s="1">
        <v>0.26841999999999999</v>
      </c>
      <c r="D13423" s="1">
        <v>1157.8417999999999</v>
      </c>
      <c r="E13423" s="1">
        <v>146.79070999999999</v>
      </c>
      <c r="F13423" s="1">
        <v>1756.4939999999999</v>
      </c>
    </row>
    <row r="13424" spans="1:6" x14ac:dyDescent="0.2">
      <c r="A13424" s="1">
        <v>0.84994128999999996</v>
      </c>
      <c r="B13424" s="1">
        <v>837.85817999999995</v>
      </c>
      <c r="C13424" s="1">
        <v>0.26844000000000001</v>
      </c>
      <c r="D13424" s="1">
        <v>1157.7055</v>
      </c>
      <c r="E13424" s="1">
        <v>149.89187000000001</v>
      </c>
      <c r="F13424" s="1">
        <v>1759.5536999999999</v>
      </c>
    </row>
    <row r="13425" spans="1:6" x14ac:dyDescent="0.2">
      <c r="A13425" s="1">
        <v>0.84994285000000003</v>
      </c>
      <c r="B13425" s="1">
        <v>837.80411000000004</v>
      </c>
      <c r="C13425" s="1">
        <v>0.26845999999999998</v>
      </c>
      <c r="D13425" s="1">
        <v>1157.9231</v>
      </c>
      <c r="E13425" s="1">
        <v>145.89997</v>
      </c>
      <c r="F13425" s="1">
        <v>1755.6528000000001</v>
      </c>
    </row>
    <row r="13426" spans="1:6" x14ac:dyDescent="0.2">
      <c r="A13426" s="1">
        <v>0.84994172999999995</v>
      </c>
      <c r="B13426" s="1">
        <v>837.84987999999998</v>
      </c>
      <c r="C13426" s="1">
        <v>0.26848</v>
      </c>
      <c r="D13426" s="1">
        <v>1157.8568</v>
      </c>
      <c r="E13426" s="1">
        <v>148.75331</v>
      </c>
      <c r="F13426" s="1">
        <v>1758.5078000000001</v>
      </c>
    </row>
    <row r="13427" spans="1:6" x14ac:dyDescent="0.2">
      <c r="A13427" s="1">
        <v>0.84994276999999996</v>
      </c>
      <c r="B13427" s="1">
        <v>837.81555000000003</v>
      </c>
      <c r="C13427" s="1">
        <v>0.26850000000000002</v>
      </c>
      <c r="D13427" s="1">
        <v>1157.8816999999999</v>
      </c>
      <c r="E13427" s="1">
        <v>146.10756000000001</v>
      </c>
      <c r="F13427" s="1">
        <v>1755.8442</v>
      </c>
    </row>
    <row r="13428" spans="1:6" x14ac:dyDescent="0.2">
      <c r="A13428" s="1">
        <v>0.84994183999999995</v>
      </c>
      <c r="B13428" s="1">
        <v>837.85425999999995</v>
      </c>
      <c r="C13428" s="1">
        <v>0.26851999999999998</v>
      </c>
      <c r="D13428" s="1">
        <v>1157.7892999999999</v>
      </c>
      <c r="E13428" s="1">
        <v>148.47425999999999</v>
      </c>
      <c r="F13428" s="1">
        <v>1758.1881000000001</v>
      </c>
    </row>
    <row r="13429" spans="1:6" x14ac:dyDescent="0.2">
      <c r="A13429" s="1">
        <v>0.84994243000000003</v>
      </c>
      <c r="B13429" s="1">
        <v>837.83636999999999</v>
      </c>
      <c r="C13429" s="1">
        <v>0.26854</v>
      </c>
      <c r="D13429" s="1">
        <v>1157.8988999999999</v>
      </c>
      <c r="E13429" s="1">
        <v>146.96333999999999</v>
      </c>
      <c r="F13429" s="1">
        <v>1756.7322999999999</v>
      </c>
    </row>
    <row r="13430" spans="1:6" x14ac:dyDescent="0.2">
      <c r="A13430" s="1">
        <v>0.84994219000000004</v>
      </c>
      <c r="B13430" s="1">
        <v>837.84982000000002</v>
      </c>
      <c r="C13430" s="1">
        <v>0.26856000000000002</v>
      </c>
      <c r="D13430" s="1">
        <v>1157.8882000000001</v>
      </c>
      <c r="E13430" s="1">
        <v>147.59907999999999</v>
      </c>
      <c r="F13430" s="1">
        <v>1757.3743999999999</v>
      </c>
    </row>
    <row r="13431" spans="1:6" x14ac:dyDescent="0.2">
      <c r="A13431" s="1">
        <v>0.84994183999999995</v>
      </c>
      <c r="B13431" s="1">
        <v>837.86694</v>
      </c>
      <c r="C13431" s="1">
        <v>0.26857999999999999</v>
      </c>
      <c r="D13431" s="1">
        <v>1157.8922</v>
      </c>
      <c r="E13431" s="1">
        <v>148.48746</v>
      </c>
      <c r="F13431" s="1">
        <v>1758.2826</v>
      </c>
    </row>
    <row r="13432" spans="1:6" x14ac:dyDescent="0.2">
      <c r="A13432" s="1">
        <v>0.84994248999999999</v>
      </c>
      <c r="B13432" s="1">
        <v>837.84681999999998</v>
      </c>
      <c r="C13432" s="1">
        <v>0.26860000000000001</v>
      </c>
      <c r="D13432" s="1">
        <v>1157.9186999999999</v>
      </c>
      <c r="E13432" s="1">
        <v>146.81899000000001</v>
      </c>
      <c r="F13432" s="1">
        <v>1756.6116</v>
      </c>
    </row>
    <row r="13433" spans="1:6" x14ac:dyDescent="0.2">
      <c r="A13433" s="1">
        <v>0.84994301999999999</v>
      </c>
      <c r="B13433" s="1">
        <v>837.83131000000003</v>
      </c>
      <c r="C13433" s="1">
        <v>0.26862000000000003</v>
      </c>
      <c r="D13433" s="1">
        <v>1157.9576</v>
      </c>
      <c r="E13433" s="1">
        <v>145.46853999999999</v>
      </c>
      <c r="F13433" s="1">
        <v>1755.2716</v>
      </c>
    </row>
    <row r="13434" spans="1:6" x14ac:dyDescent="0.2">
      <c r="A13434" s="1">
        <v>0.84994278999999995</v>
      </c>
      <c r="B13434" s="1">
        <v>837.84396000000004</v>
      </c>
      <c r="C13434" s="1">
        <v>0.26863999999999999</v>
      </c>
      <c r="D13434" s="1">
        <v>1157.9531999999999</v>
      </c>
      <c r="E13434" s="1">
        <v>146.04978</v>
      </c>
      <c r="F13434" s="1">
        <v>1755.8625</v>
      </c>
    </row>
    <row r="13435" spans="1:6" x14ac:dyDescent="0.2">
      <c r="A13435" s="1">
        <v>0.84994234000000002</v>
      </c>
      <c r="B13435" s="1">
        <v>837.86504000000002</v>
      </c>
      <c r="C13435" s="1">
        <v>0.26866000000000001</v>
      </c>
      <c r="D13435" s="1">
        <v>1157.8498</v>
      </c>
      <c r="E13435" s="1">
        <v>147.20533</v>
      </c>
      <c r="F13435" s="1">
        <v>1756.9703</v>
      </c>
    </row>
    <row r="13436" spans="1:6" x14ac:dyDescent="0.2">
      <c r="A13436" s="1">
        <v>0.84994168999999997</v>
      </c>
      <c r="B13436" s="1">
        <v>837.89324999999997</v>
      </c>
      <c r="C13436" s="1">
        <v>0.26867999999999997</v>
      </c>
      <c r="D13436" s="1">
        <v>1157.8764000000001</v>
      </c>
      <c r="E13436" s="1">
        <v>148.858</v>
      </c>
      <c r="F13436" s="1">
        <v>1758.6688999999999</v>
      </c>
    </row>
    <row r="13437" spans="1:6" x14ac:dyDescent="0.2">
      <c r="A13437" s="1">
        <v>0.84994099000000001</v>
      </c>
      <c r="B13437" s="1">
        <v>837.92363999999998</v>
      </c>
      <c r="C13437" s="1">
        <v>0.26869999999999999</v>
      </c>
      <c r="D13437" s="1">
        <v>1157.8185000000001</v>
      </c>
      <c r="E13437" s="1">
        <v>150.65575000000001</v>
      </c>
      <c r="F13437" s="1">
        <v>1760.4584</v>
      </c>
    </row>
    <row r="13438" spans="1:6" x14ac:dyDescent="0.2">
      <c r="A13438" s="1">
        <v>0.84994113000000004</v>
      </c>
      <c r="B13438" s="1">
        <v>837.92249000000004</v>
      </c>
      <c r="C13438" s="1">
        <v>0.26872000000000001</v>
      </c>
      <c r="D13438" s="1">
        <v>1157.8431</v>
      </c>
      <c r="E13438" s="1">
        <v>150.29103000000001</v>
      </c>
      <c r="F13438" s="1">
        <v>1760.1088999999999</v>
      </c>
    </row>
    <row r="13439" spans="1:6" x14ac:dyDescent="0.2">
      <c r="A13439" s="1">
        <v>0.84994192000000002</v>
      </c>
      <c r="B13439" s="1">
        <v>837.89711999999997</v>
      </c>
      <c r="C13439" s="1">
        <v>0.26873999999999998</v>
      </c>
      <c r="D13439" s="1">
        <v>1157.9047</v>
      </c>
      <c r="E13439" s="1">
        <v>148.26455000000001</v>
      </c>
      <c r="F13439" s="1">
        <v>1758.0980999999999</v>
      </c>
    </row>
    <row r="13440" spans="1:6" x14ac:dyDescent="0.2">
      <c r="A13440" s="1">
        <v>0.84994157999999997</v>
      </c>
      <c r="B13440" s="1">
        <v>837.91411000000005</v>
      </c>
      <c r="C13440" s="1">
        <v>0.26876</v>
      </c>
      <c r="D13440" s="1">
        <v>1157.8123000000001</v>
      </c>
      <c r="E13440" s="1">
        <v>149.14049</v>
      </c>
      <c r="F13440" s="1">
        <v>1758.9294</v>
      </c>
    </row>
    <row r="13441" spans="1:6" x14ac:dyDescent="0.2">
      <c r="A13441" s="1">
        <v>0.84994186999999999</v>
      </c>
      <c r="B13441" s="1">
        <v>837.90764999999999</v>
      </c>
      <c r="C13441" s="1">
        <v>0.26878000000000002</v>
      </c>
      <c r="D13441" s="1">
        <v>1157.8737000000001</v>
      </c>
      <c r="E13441" s="1">
        <v>148.41372999999999</v>
      </c>
      <c r="F13441" s="1">
        <v>1758.2372</v>
      </c>
    </row>
    <row r="13442" spans="1:6" x14ac:dyDescent="0.2">
      <c r="A13442" s="1">
        <v>0.84994265000000002</v>
      </c>
      <c r="B13442" s="1">
        <v>837.88278000000003</v>
      </c>
      <c r="C13442" s="1">
        <v>0.26879999999999998</v>
      </c>
      <c r="D13442" s="1">
        <v>1157.9736</v>
      </c>
      <c r="E13442" s="1">
        <v>146.42397</v>
      </c>
      <c r="F13442" s="1">
        <v>1756.2891</v>
      </c>
    </row>
    <row r="13443" spans="1:6" x14ac:dyDescent="0.2">
      <c r="A13443" s="1">
        <v>0.84994181000000002</v>
      </c>
      <c r="B13443" s="1">
        <v>837.91815999999994</v>
      </c>
      <c r="C13443" s="1">
        <v>0.26882</v>
      </c>
      <c r="D13443" s="1">
        <v>1157.9516000000001</v>
      </c>
      <c r="E13443" s="1">
        <v>148.56730999999999</v>
      </c>
      <c r="F13443" s="1">
        <v>1758.4531999999999</v>
      </c>
    </row>
    <row r="13444" spans="1:6" x14ac:dyDescent="0.2">
      <c r="A13444" s="1">
        <v>0.84994126999999997</v>
      </c>
      <c r="B13444" s="1">
        <v>837.94215999999994</v>
      </c>
      <c r="C13444" s="1">
        <v>0.26884000000000002</v>
      </c>
      <c r="D13444" s="1">
        <v>1157.9076</v>
      </c>
      <c r="E13444" s="1">
        <v>149.92776000000001</v>
      </c>
      <c r="F13444" s="1">
        <v>1759.8082999999999</v>
      </c>
    </row>
    <row r="13445" spans="1:6" x14ac:dyDescent="0.2">
      <c r="A13445" s="1">
        <v>0.84994272999999998</v>
      </c>
      <c r="B13445" s="1">
        <v>837.89202</v>
      </c>
      <c r="C13445" s="1">
        <v>0.26885999999999999</v>
      </c>
      <c r="D13445" s="1">
        <v>1158.0039999999999</v>
      </c>
      <c r="E13445" s="1">
        <v>146.202</v>
      </c>
      <c r="F13445" s="1">
        <v>1756.0967000000001</v>
      </c>
    </row>
    <row r="13446" spans="1:6" x14ac:dyDescent="0.2">
      <c r="A13446" s="1">
        <v>0.84994141999999995</v>
      </c>
      <c r="B13446" s="1">
        <v>837.94493999999997</v>
      </c>
      <c r="C13446" s="1">
        <v>0.26888000000000001</v>
      </c>
      <c r="D13446" s="1">
        <v>1157.847</v>
      </c>
      <c r="E13446" s="1">
        <v>149.54330999999999</v>
      </c>
      <c r="F13446" s="1">
        <v>1759.3862999999999</v>
      </c>
    </row>
    <row r="13447" spans="1:6" x14ac:dyDescent="0.2">
      <c r="A13447" s="1">
        <v>0.8499428</v>
      </c>
      <c r="B13447" s="1">
        <v>837.89782000000002</v>
      </c>
      <c r="C13447" s="1">
        <v>0.26889999999999997</v>
      </c>
      <c r="D13447" s="1">
        <v>1157.9170999999999</v>
      </c>
      <c r="E13447" s="1">
        <v>146.02383</v>
      </c>
      <c r="F13447" s="1">
        <v>1755.8664000000001</v>
      </c>
    </row>
    <row r="13448" spans="1:6" x14ac:dyDescent="0.2">
      <c r="A13448" s="1">
        <v>0.84994247000000001</v>
      </c>
      <c r="B13448" s="1">
        <v>837.91434000000004</v>
      </c>
      <c r="C13448" s="1">
        <v>0.26891999999999999</v>
      </c>
      <c r="D13448" s="1">
        <v>1157.9178999999999</v>
      </c>
      <c r="E13448" s="1">
        <v>146.87358</v>
      </c>
      <c r="F13448" s="1">
        <v>1756.7331999999999</v>
      </c>
    </row>
    <row r="13449" spans="1:6" x14ac:dyDescent="0.2">
      <c r="A13449" s="1">
        <v>0.84994285000000003</v>
      </c>
      <c r="B13449" s="1">
        <v>837.90436</v>
      </c>
      <c r="C13449" s="1">
        <v>0.26894000000000001</v>
      </c>
      <c r="D13449" s="1">
        <v>1158.0178000000001</v>
      </c>
      <c r="E13449" s="1">
        <v>145.90761000000001</v>
      </c>
      <c r="F13449" s="1">
        <v>1755.8237999999999</v>
      </c>
    </row>
    <row r="13450" spans="1:6" x14ac:dyDescent="0.2">
      <c r="A13450" s="1">
        <v>0.84994166000000004</v>
      </c>
      <c r="B13450" s="1">
        <v>837.95281999999997</v>
      </c>
      <c r="C13450" s="1">
        <v>0.26895999999999998</v>
      </c>
      <c r="D13450" s="1">
        <v>1157.9670000000001</v>
      </c>
      <c r="E13450" s="1">
        <v>148.94864000000001</v>
      </c>
      <c r="F13450" s="1">
        <v>1758.8794</v>
      </c>
    </row>
    <row r="13451" spans="1:6" x14ac:dyDescent="0.2">
      <c r="A13451" s="1">
        <v>0.84994152999999995</v>
      </c>
      <c r="B13451" s="1">
        <v>837.96155999999996</v>
      </c>
      <c r="C13451" s="1">
        <v>0.26898</v>
      </c>
      <c r="D13451" s="1">
        <v>1157.9032999999999</v>
      </c>
      <c r="E13451" s="1">
        <v>149.26021</v>
      </c>
      <c r="F13451" s="1">
        <v>1759.1573000000001</v>
      </c>
    </row>
    <row r="13452" spans="1:6" x14ac:dyDescent="0.2">
      <c r="A13452" s="1">
        <v>0.84994141000000001</v>
      </c>
      <c r="B13452" s="1">
        <v>837.97045000000003</v>
      </c>
      <c r="C13452" s="1">
        <v>0.26900000000000002</v>
      </c>
      <c r="D13452" s="1">
        <v>1157.92</v>
      </c>
      <c r="E13452" s="1">
        <v>149.58717999999999</v>
      </c>
      <c r="F13452" s="1">
        <v>1759.5043000000001</v>
      </c>
    </row>
    <row r="13453" spans="1:6" x14ac:dyDescent="0.2">
      <c r="A13453" s="1">
        <v>0.8499428</v>
      </c>
      <c r="B13453" s="1">
        <v>837.92294000000004</v>
      </c>
      <c r="C13453" s="1">
        <v>0.26901999999999998</v>
      </c>
      <c r="D13453" s="1">
        <v>1157.9481000000001</v>
      </c>
      <c r="E13453" s="1">
        <v>146.0395</v>
      </c>
      <c r="F13453" s="1">
        <v>1755.9277999999999</v>
      </c>
    </row>
    <row r="13454" spans="1:6" x14ac:dyDescent="0.2">
      <c r="A13454" s="1">
        <v>0.84994225000000001</v>
      </c>
      <c r="B13454" s="1">
        <v>837.94735000000003</v>
      </c>
      <c r="C13454" s="1">
        <v>0.26904</v>
      </c>
      <c r="D13454" s="1">
        <v>1157.9346</v>
      </c>
      <c r="E13454" s="1">
        <v>147.43055000000001</v>
      </c>
      <c r="F13454" s="1">
        <v>1757.3343</v>
      </c>
    </row>
    <row r="13455" spans="1:6" x14ac:dyDescent="0.2">
      <c r="A13455" s="1">
        <v>0.84994143</v>
      </c>
      <c r="B13455" s="1">
        <v>837.98217</v>
      </c>
      <c r="C13455" s="1">
        <v>0.26906000000000002</v>
      </c>
      <c r="D13455" s="1">
        <v>1157.9228000000001</v>
      </c>
      <c r="E13455" s="1">
        <v>149.53730999999999</v>
      </c>
      <c r="F13455" s="1">
        <v>1759.4680000000001</v>
      </c>
    </row>
    <row r="13456" spans="1:6" x14ac:dyDescent="0.2">
      <c r="A13456" s="1">
        <v>0.84994194000000001</v>
      </c>
      <c r="B13456" s="1">
        <v>837.96731999999997</v>
      </c>
      <c r="C13456" s="1">
        <v>0.26907999999999999</v>
      </c>
      <c r="D13456" s="1">
        <v>1157.9078999999999</v>
      </c>
      <c r="E13456" s="1">
        <v>148.23193000000001</v>
      </c>
      <c r="F13456" s="1">
        <v>1758.1378</v>
      </c>
    </row>
    <row r="13457" spans="1:6" x14ac:dyDescent="0.2">
      <c r="A13457" s="1">
        <v>0.84994119000000001</v>
      </c>
      <c r="B13457" s="1">
        <v>837.99922000000004</v>
      </c>
      <c r="C13457" s="1">
        <v>0.26910000000000001</v>
      </c>
      <c r="D13457" s="1">
        <v>1157.8686</v>
      </c>
      <c r="E13457" s="1">
        <v>150.13649000000001</v>
      </c>
      <c r="F13457" s="1">
        <v>1760.0481</v>
      </c>
    </row>
    <row r="13458" spans="1:6" x14ac:dyDescent="0.2">
      <c r="A13458" s="1">
        <v>0.84994212999999996</v>
      </c>
      <c r="B13458" s="1">
        <v>837.96843999999999</v>
      </c>
      <c r="C13458" s="1">
        <v>0.26912000000000003</v>
      </c>
      <c r="D13458" s="1">
        <v>1158.0228999999999</v>
      </c>
      <c r="E13458" s="1">
        <v>147.7458</v>
      </c>
      <c r="F13458" s="1">
        <v>1757.7294999999999</v>
      </c>
    </row>
    <row r="13459" spans="1:6" x14ac:dyDescent="0.2">
      <c r="A13459" s="1">
        <v>0.84994192999999996</v>
      </c>
      <c r="B13459" s="1">
        <v>837.97987999999998</v>
      </c>
      <c r="C13459" s="1">
        <v>0.26913999999999999</v>
      </c>
      <c r="D13459" s="1">
        <v>1158.0153</v>
      </c>
      <c r="E13459" s="1">
        <v>148.24673000000001</v>
      </c>
      <c r="F13459" s="1">
        <v>1758.2367999999999</v>
      </c>
    </row>
    <row r="13460" spans="1:6" x14ac:dyDescent="0.2">
      <c r="A13460" s="1">
        <v>0.84994101</v>
      </c>
      <c r="B13460" s="1">
        <v>838.01850999999999</v>
      </c>
      <c r="C13460" s="1">
        <v>0.26916000000000001</v>
      </c>
      <c r="D13460" s="1">
        <v>1157.8714</v>
      </c>
      <c r="E13460" s="1">
        <v>150.60804999999999</v>
      </c>
      <c r="F13460" s="1">
        <v>1760.5409</v>
      </c>
    </row>
    <row r="13461" spans="1:6" x14ac:dyDescent="0.2">
      <c r="A13461" s="1">
        <v>0.84994161000000001</v>
      </c>
      <c r="B13461" s="1">
        <v>838.00027999999998</v>
      </c>
      <c r="C13461" s="1">
        <v>0.26917999999999997</v>
      </c>
      <c r="D13461" s="1">
        <v>1157.9661000000001</v>
      </c>
      <c r="E13461" s="1">
        <v>149.07694000000001</v>
      </c>
      <c r="F13461" s="1">
        <v>1759.0545999999999</v>
      </c>
    </row>
    <row r="13462" spans="1:6" x14ac:dyDescent="0.2">
      <c r="A13462" s="1">
        <v>0.84994190999999997</v>
      </c>
      <c r="B13462" s="1">
        <v>837.99305000000004</v>
      </c>
      <c r="C13462" s="1">
        <v>0.26919999999999999</v>
      </c>
      <c r="D13462" s="1">
        <v>1157.9811999999999</v>
      </c>
      <c r="E13462" s="1">
        <v>148.29722000000001</v>
      </c>
      <c r="F13462" s="1">
        <v>1758.2777000000001</v>
      </c>
    </row>
    <row r="13463" spans="1:6" x14ac:dyDescent="0.2">
      <c r="A13463" s="1">
        <v>0.84994296999999996</v>
      </c>
      <c r="B13463" s="1">
        <v>837.95771000000002</v>
      </c>
      <c r="C13463" s="1">
        <v>0.26922000000000001</v>
      </c>
      <c r="D13463" s="1">
        <v>1158.1057000000001</v>
      </c>
      <c r="E13463" s="1">
        <v>145.59227999999999</v>
      </c>
      <c r="F13463" s="1">
        <v>1755.6205</v>
      </c>
    </row>
    <row r="13464" spans="1:6" x14ac:dyDescent="0.2">
      <c r="A13464" s="1">
        <v>0.84994265999999996</v>
      </c>
      <c r="B13464" s="1">
        <v>837.97326999999996</v>
      </c>
      <c r="C13464" s="1">
        <v>0.26923999999999998</v>
      </c>
      <c r="D13464" s="1">
        <v>1158.0905</v>
      </c>
      <c r="E13464" s="1">
        <v>146.37636000000001</v>
      </c>
      <c r="F13464" s="1">
        <v>1756.41</v>
      </c>
    </row>
    <row r="13465" spans="1:6" x14ac:dyDescent="0.2">
      <c r="A13465" s="1">
        <v>0.84994216</v>
      </c>
      <c r="B13465" s="1">
        <v>837.99617000000001</v>
      </c>
      <c r="C13465" s="1">
        <v>0.26926</v>
      </c>
      <c r="D13465" s="1">
        <v>1158.076</v>
      </c>
      <c r="E13465" s="1">
        <v>147.66507999999999</v>
      </c>
      <c r="F13465" s="1">
        <v>1757.7119</v>
      </c>
    </row>
    <row r="13466" spans="1:6" x14ac:dyDescent="0.2">
      <c r="A13466" s="1">
        <v>0.84994227</v>
      </c>
      <c r="B13466" s="1">
        <v>837.99618999999996</v>
      </c>
      <c r="C13466" s="1">
        <v>0.26928000000000002</v>
      </c>
      <c r="D13466" s="1">
        <v>1158.075</v>
      </c>
      <c r="E13466" s="1">
        <v>147.38300000000001</v>
      </c>
      <c r="F13466" s="1">
        <v>1757.4292</v>
      </c>
    </row>
    <row r="13467" spans="1:6" x14ac:dyDescent="0.2">
      <c r="A13467" s="1">
        <v>0.84994155000000005</v>
      </c>
      <c r="B13467" s="1">
        <v>838.02706999999998</v>
      </c>
      <c r="C13467" s="1">
        <v>0.26929999999999998</v>
      </c>
      <c r="D13467" s="1">
        <v>1157.9903999999999</v>
      </c>
      <c r="E13467" s="1">
        <v>149.21691999999999</v>
      </c>
      <c r="F13467" s="1">
        <v>1759.2375999999999</v>
      </c>
    </row>
    <row r="13468" spans="1:6" x14ac:dyDescent="0.2">
      <c r="A13468" s="1">
        <v>0.84994137999999997</v>
      </c>
      <c r="B13468" s="1">
        <v>838.03754000000004</v>
      </c>
      <c r="C13468" s="1">
        <v>0.26932</v>
      </c>
      <c r="D13468" s="1">
        <v>1157.9972</v>
      </c>
      <c r="E13468" s="1">
        <v>149.65328</v>
      </c>
      <c r="F13468" s="1">
        <v>1759.6890000000001</v>
      </c>
    </row>
    <row r="13469" spans="1:6" x14ac:dyDescent="0.2">
      <c r="A13469" s="1">
        <v>0.84994206000000005</v>
      </c>
      <c r="B13469" s="1">
        <v>838.01651000000004</v>
      </c>
      <c r="C13469" s="1">
        <v>0.26934000000000002</v>
      </c>
      <c r="D13469" s="1">
        <v>1157.9843000000001</v>
      </c>
      <c r="E13469" s="1">
        <v>147.92420000000001</v>
      </c>
      <c r="F13469" s="1">
        <v>1757.9303</v>
      </c>
    </row>
    <row r="13470" spans="1:6" x14ac:dyDescent="0.2">
      <c r="A13470" s="1">
        <v>0.84994126000000003</v>
      </c>
      <c r="B13470" s="1">
        <v>838.05020000000002</v>
      </c>
      <c r="C13470" s="1">
        <v>0.26935999999999999</v>
      </c>
      <c r="D13470" s="1">
        <v>1158.0124000000001</v>
      </c>
      <c r="E13470" s="1">
        <v>149.95741000000001</v>
      </c>
      <c r="F13470" s="1">
        <v>1760.0159000000001</v>
      </c>
    </row>
    <row r="13471" spans="1:6" x14ac:dyDescent="0.2">
      <c r="A13471" s="1">
        <v>0.84994254999999996</v>
      </c>
      <c r="B13471" s="1">
        <v>838.00652000000002</v>
      </c>
      <c r="C13471" s="1">
        <v>0.26938000000000001</v>
      </c>
      <c r="D13471" s="1">
        <v>1158.1204</v>
      </c>
      <c r="E13471" s="1">
        <v>146.67966999999999</v>
      </c>
      <c r="F13471" s="1">
        <v>1756.7665</v>
      </c>
    </row>
    <row r="13472" spans="1:6" x14ac:dyDescent="0.2">
      <c r="A13472" s="1">
        <v>0.84994106000000003</v>
      </c>
      <c r="B13472" s="1">
        <v>838.06583999999998</v>
      </c>
      <c r="C13472" s="1">
        <v>0.26939999999999997</v>
      </c>
      <c r="D13472" s="1">
        <v>1157.9284</v>
      </c>
      <c r="E13472" s="1">
        <v>150.46097</v>
      </c>
      <c r="F13472" s="1">
        <v>1760.4791</v>
      </c>
    </row>
    <row r="13473" spans="1:6" x14ac:dyDescent="0.2">
      <c r="A13473" s="1">
        <v>0.84994137000000003</v>
      </c>
      <c r="B13473" s="1">
        <v>838.05844999999999</v>
      </c>
      <c r="C13473" s="1">
        <v>0.26941999999999999</v>
      </c>
      <c r="D13473" s="1">
        <v>1158.0244</v>
      </c>
      <c r="E13473" s="1">
        <v>149.67590999999999</v>
      </c>
      <c r="F13473" s="1">
        <v>1759.7506000000001</v>
      </c>
    </row>
    <row r="13474" spans="1:6" x14ac:dyDescent="0.2">
      <c r="A13474" s="1">
        <v>0.84994203000000002</v>
      </c>
      <c r="B13474" s="1">
        <v>838.03821000000005</v>
      </c>
      <c r="C13474" s="1">
        <v>0.26944000000000001</v>
      </c>
      <c r="D13474" s="1">
        <v>1157.9911</v>
      </c>
      <c r="E13474" s="1">
        <v>148.00081</v>
      </c>
      <c r="F13474" s="1">
        <v>1758.0331000000001</v>
      </c>
    </row>
    <row r="13475" spans="1:6" x14ac:dyDescent="0.2">
      <c r="A13475" s="1">
        <v>0.84994183000000001</v>
      </c>
      <c r="B13475" s="1">
        <v>838.04957999999999</v>
      </c>
      <c r="C13475" s="1">
        <v>0.26945999999999998</v>
      </c>
      <c r="D13475" s="1">
        <v>1158.0506</v>
      </c>
      <c r="E13475" s="1">
        <v>148.50303</v>
      </c>
      <c r="F13475" s="1">
        <v>1758.5862999999999</v>
      </c>
    </row>
    <row r="13476" spans="1:6" x14ac:dyDescent="0.2">
      <c r="A13476" s="1">
        <v>0.84994247000000001</v>
      </c>
      <c r="B13476" s="1">
        <v>838.02981999999997</v>
      </c>
      <c r="C13476" s="1">
        <v>0.26948</v>
      </c>
      <c r="D13476" s="1">
        <v>1158.1131</v>
      </c>
      <c r="E13476" s="1">
        <v>146.86634000000001</v>
      </c>
      <c r="F13476" s="1">
        <v>1756.9716000000001</v>
      </c>
    </row>
    <row r="13477" spans="1:6" x14ac:dyDescent="0.2">
      <c r="A13477" s="1">
        <v>0.84994250999999998</v>
      </c>
      <c r="B13477" s="1">
        <v>838.03247999999996</v>
      </c>
      <c r="C13477" s="1">
        <v>0.26950000000000002</v>
      </c>
      <c r="D13477" s="1">
        <v>1158.1311000000001</v>
      </c>
      <c r="E13477" s="1">
        <v>146.76813000000001</v>
      </c>
      <c r="F13477" s="1">
        <v>1756.8879999999999</v>
      </c>
    </row>
    <row r="13478" spans="1:6" x14ac:dyDescent="0.2">
      <c r="A13478" s="1">
        <v>0.84994287000000002</v>
      </c>
      <c r="B13478" s="1">
        <v>838.02308000000005</v>
      </c>
      <c r="C13478" s="1">
        <v>0.26951999999999998</v>
      </c>
      <c r="D13478" s="1">
        <v>1158.1619000000001</v>
      </c>
      <c r="E13478" s="1">
        <v>145.84162000000001</v>
      </c>
      <c r="F13478" s="1">
        <v>1755.9726000000001</v>
      </c>
    </row>
    <row r="13479" spans="1:6" x14ac:dyDescent="0.2">
      <c r="A13479" s="1">
        <v>0.84994157000000004</v>
      </c>
      <c r="B13479" s="1">
        <v>838.07568000000003</v>
      </c>
      <c r="C13479" s="1">
        <v>0.26954</v>
      </c>
      <c r="D13479" s="1">
        <v>1158.1017999999999</v>
      </c>
      <c r="E13479" s="1">
        <v>149.16987</v>
      </c>
      <c r="F13479" s="1">
        <v>1759.3134</v>
      </c>
    </row>
    <row r="13480" spans="1:6" x14ac:dyDescent="0.2">
      <c r="A13480" s="1">
        <v>0.84994203000000002</v>
      </c>
      <c r="B13480" s="1">
        <v>838.06253000000004</v>
      </c>
      <c r="C13480" s="1">
        <v>0.26956000000000002</v>
      </c>
      <c r="D13480" s="1">
        <v>1158.0947000000001</v>
      </c>
      <c r="E13480" s="1">
        <v>147.98459</v>
      </c>
      <c r="F13480" s="1">
        <v>1758.1103000000001</v>
      </c>
    </row>
    <row r="13481" spans="1:6" x14ac:dyDescent="0.2">
      <c r="A13481" s="1">
        <v>0.84994175999999999</v>
      </c>
      <c r="B13481" s="1">
        <v>838.07677000000001</v>
      </c>
      <c r="C13481" s="1">
        <v>0.26957999999999999</v>
      </c>
      <c r="D13481" s="1">
        <v>1158.0790999999999</v>
      </c>
      <c r="E13481" s="1">
        <v>148.67968999999999</v>
      </c>
      <c r="F13481" s="1">
        <v>1758.8091999999999</v>
      </c>
    </row>
    <row r="13482" spans="1:6" x14ac:dyDescent="0.2">
      <c r="A13482" s="1">
        <v>0.84994177999999998</v>
      </c>
      <c r="B13482" s="1">
        <v>838.08019000000002</v>
      </c>
      <c r="C13482" s="1">
        <v>0.26960000000000001</v>
      </c>
      <c r="D13482" s="1">
        <v>1158.0833</v>
      </c>
      <c r="E13482" s="1">
        <v>148.63327000000001</v>
      </c>
      <c r="F13482" s="1">
        <v>1758.769</v>
      </c>
    </row>
    <row r="13483" spans="1:6" x14ac:dyDescent="0.2">
      <c r="A13483" s="1">
        <v>0.84994259999999999</v>
      </c>
      <c r="B13483" s="1">
        <v>838.05372</v>
      </c>
      <c r="C13483" s="1">
        <v>0.26962000000000003</v>
      </c>
      <c r="D13483" s="1">
        <v>1158.1414</v>
      </c>
      <c r="E13483" s="1">
        <v>146.53713999999999</v>
      </c>
      <c r="F13483" s="1">
        <v>1756.6850999999999</v>
      </c>
    </row>
    <row r="13484" spans="1:6" x14ac:dyDescent="0.2">
      <c r="A13484" s="1">
        <v>0.84994230000000004</v>
      </c>
      <c r="B13484" s="1">
        <v>838.06916999999999</v>
      </c>
      <c r="C13484" s="1">
        <v>0.26963999999999999</v>
      </c>
      <c r="D13484" s="1">
        <v>1158.0521000000001</v>
      </c>
      <c r="E13484" s="1">
        <v>147.31232</v>
      </c>
      <c r="F13484" s="1">
        <v>1757.4163000000001</v>
      </c>
    </row>
    <row r="13485" spans="1:6" x14ac:dyDescent="0.2">
      <c r="A13485" s="1">
        <v>0.84994181999999996</v>
      </c>
      <c r="B13485" s="1">
        <v>838.09090000000003</v>
      </c>
      <c r="C13485" s="1">
        <v>0.26966000000000001</v>
      </c>
      <c r="D13485" s="1">
        <v>1158.0926999999999</v>
      </c>
      <c r="E13485" s="1">
        <v>148.52574999999999</v>
      </c>
      <c r="F13485" s="1">
        <v>1758.6785</v>
      </c>
    </row>
    <row r="13486" spans="1:6" x14ac:dyDescent="0.2">
      <c r="A13486" s="1">
        <v>0.84994203999999995</v>
      </c>
      <c r="B13486" s="1">
        <v>838.08687999999995</v>
      </c>
      <c r="C13486" s="1">
        <v>0.26967999999999998</v>
      </c>
      <c r="D13486" s="1">
        <v>1158.1333999999999</v>
      </c>
      <c r="E13486" s="1">
        <v>147.97011000000001</v>
      </c>
      <c r="F13486" s="1">
        <v>1758.1459</v>
      </c>
    </row>
    <row r="13487" spans="1:6" x14ac:dyDescent="0.2">
      <c r="A13487" s="1">
        <v>0.84994177000000004</v>
      </c>
      <c r="B13487" s="1">
        <v>838.10094000000004</v>
      </c>
      <c r="C13487" s="1">
        <v>0.2697</v>
      </c>
      <c r="D13487" s="1">
        <v>1158.1084000000001</v>
      </c>
      <c r="E13487" s="1">
        <v>148.65360999999999</v>
      </c>
      <c r="F13487" s="1">
        <v>1758.8268</v>
      </c>
    </row>
    <row r="13488" spans="1:6" x14ac:dyDescent="0.2">
      <c r="A13488" s="1">
        <v>0.84994190999999997</v>
      </c>
      <c r="B13488" s="1">
        <v>838.09975999999995</v>
      </c>
      <c r="C13488" s="1">
        <v>0.26972000000000002</v>
      </c>
      <c r="D13488" s="1">
        <v>1158.1198999999999</v>
      </c>
      <c r="E13488" s="1">
        <v>148.29273000000001</v>
      </c>
      <c r="F13488" s="1">
        <v>1758.4724000000001</v>
      </c>
    </row>
    <row r="13489" spans="1:6" x14ac:dyDescent="0.2">
      <c r="A13489" s="1">
        <v>0.84994285000000003</v>
      </c>
      <c r="B13489" s="1">
        <v>838.06899999999996</v>
      </c>
      <c r="C13489" s="1">
        <v>0.26973999999999998</v>
      </c>
      <c r="D13489" s="1">
        <v>1158.2165</v>
      </c>
      <c r="E13489" s="1">
        <v>145.90360000000001</v>
      </c>
      <c r="F13489" s="1">
        <v>1756.117</v>
      </c>
    </row>
    <row r="13490" spans="1:6" x14ac:dyDescent="0.2">
      <c r="A13490" s="1">
        <v>0.84994261000000004</v>
      </c>
      <c r="B13490" s="1">
        <v>838.08198000000004</v>
      </c>
      <c r="C13490" s="1">
        <v>0.26976</v>
      </c>
      <c r="D13490" s="1">
        <v>1158.2050999999999</v>
      </c>
      <c r="E13490" s="1">
        <v>146.51438999999999</v>
      </c>
      <c r="F13490" s="1">
        <v>1756.7330999999999</v>
      </c>
    </row>
    <row r="13491" spans="1:6" x14ac:dyDescent="0.2">
      <c r="A13491" s="1">
        <v>0.84994252000000003</v>
      </c>
      <c r="B13491" s="1">
        <v>838.08961999999997</v>
      </c>
      <c r="C13491" s="1">
        <v>0.26978000000000002</v>
      </c>
      <c r="D13491" s="1">
        <v>1158.0962999999999</v>
      </c>
      <c r="E13491" s="1">
        <v>146.75255000000001</v>
      </c>
      <c r="F13491" s="1">
        <v>1756.9064000000001</v>
      </c>
    </row>
    <row r="13492" spans="1:6" x14ac:dyDescent="0.2">
      <c r="A13492" s="1">
        <v>0.849943</v>
      </c>
      <c r="B13492" s="1">
        <v>838.07557999999995</v>
      </c>
      <c r="C13492" s="1">
        <v>0.26979999999999998</v>
      </c>
      <c r="D13492" s="1">
        <v>1158.2406000000001</v>
      </c>
      <c r="E13492" s="1">
        <v>145.51554999999999</v>
      </c>
      <c r="F13492" s="1">
        <v>1755.7515000000001</v>
      </c>
    </row>
    <row r="13493" spans="1:6" x14ac:dyDescent="0.2">
      <c r="A13493" s="1">
        <v>0.84994139999999996</v>
      </c>
      <c r="B13493" s="1">
        <v>838.13917000000004</v>
      </c>
      <c r="C13493" s="1">
        <v>0.26982</v>
      </c>
      <c r="D13493" s="1">
        <v>1158.1664000000001</v>
      </c>
      <c r="E13493" s="1">
        <v>149.59905000000001</v>
      </c>
      <c r="F13493" s="1">
        <v>1759.8492000000001</v>
      </c>
    </row>
    <row r="13494" spans="1:6" x14ac:dyDescent="0.2">
      <c r="A13494" s="1">
        <v>0.84994186000000005</v>
      </c>
      <c r="B13494" s="1">
        <v>838.12615000000005</v>
      </c>
      <c r="C13494" s="1">
        <v>0.26984000000000002</v>
      </c>
      <c r="D13494" s="1">
        <v>1158.0920000000001</v>
      </c>
      <c r="E13494" s="1">
        <v>148.42074</v>
      </c>
      <c r="F13494" s="1">
        <v>1758.6081999999999</v>
      </c>
    </row>
    <row r="13495" spans="1:6" x14ac:dyDescent="0.2">
      <c r="A13495" s="1">
        <v>0.84994292999999999</v>
      </c>
      <c r="B13495" s="1">
        <v>838.09059000000002</v>
      </c>
      <c r="C13495" s="1">
        <v>0.26985999999999999</v>
      </c>
      <c r="D13495" s="1">
        <v>1158.2303999999999</v>
      </c>
      <c r="E13495" s="1">
        <v>145.70488</v>
      </c>
      <c r="F13495" s="1">
        <v>1755.9491</v>
      </c>
    </row>
    <row r="13496" spans="1:6" x14ac:dyDescent="0.2">
      <c r="A13496" s="1">
        <v>0.84994241999999998</v>
      </c>
      <c r="B13496" s="1">
        <v>838.11360999999999</v>
      </c>
      <c r="C13496" s="1">
        <v>0.26988000000000001</v>
      </c>
      <c r="D13496" s="1">
        <v>1158.2313999999999</v>
      </c>
      <c r="E13496" s="1">
        <v>147.00628</v>
      </c>
      <c r="F13496" s="1">
        <v>1757.2742000000001</v>
      </c>
    </row>
    <row r="13497" spans="1:6" x14ac:dyDescent="0.2">
      <c r="A13497" s="1">
        <v>0.84994186000000005</v>
      </c>
      <c r="B13497" s="1">
        <v>838.13833999999997</v>
      </c>
      <c r="C13497" s="1">
        <v>0.26989999999999997</v>
      </c>
      <c r="D13497" s="1">
        <v>1158.1831999999999</v>
      </c>
      <c r="E13497" s="1">
        <v>148.42233999999999</v>
      </c>
      <c r="F13497" s="1">
        <v>1758.6828</v>
      </c>
    </row>
    <row r="13498" spans="1:6" x14ac:dyDescent="0.2">
      <c r="A13498" s="1">
        <v>0.84994278000000001</v>
      </c>
      <c r="B13498" s="1">
        <v>838.10817999999995</v>
      </c>
      <c r="C13498" s="1">
        <v>0.26991999999999999</v>
      </c>
      <c r="D13498" s="1">
        <v>1158.2370000000001</v>
      </c>
      <c r="E13498" s="1">
        <v>146.07409000000001</v>
      </c>
      <c r="F13498" s="1">
        <v>1756.3403000000001</v>
      </c>
    </row>
    <row r="13499" spans="1:6" x14ac:dyDescent="0.2">
      <c r="A13499" s="1">
        <v>0.84994126000000003</v>
      </c>
      <c r="B13499" s="1">
        <v>838.16894000000002</v>
      </c>
      <c r="C13499" s="1">
        <v>0.26994000000000001</v>
      </c>
      <c r="D13499" s="1">
        <v>1158.0941</v>
      </c>
      <c r="E13499" s="1">
        <v>149.96016</v>
      </c>
      <c r="F13499" s="1">
        <v>1760.1919</v>
      </c>
    </row>
    <row r="13500" spans="1:6" x14ac:dyDescent="0.2">
      <c r="A13500" s="1">
        <v>0.84994289999999995</v>
      </c>
      <c r="B13500" s="1">
        <v>838.11179000000004</v>
      </c>
      <c r="C13500" s="1">
        <v>0.26995999999999998</v>
      </c>
      <c r="D13500" s="1">
        <v>1158.2664</v>
      </c>
      <c r="E13500" s="1">
        <v>145.76382000000001</v>
      </c>
      <c r="F13500" s="1">
        <v>1756.0532000000001</v>
      </c>
    </row>
    <row r="13501" spans="1:6" x14ac:dyDescent="0.2">
      <c r="A13501" s="1">
        <v>0.84994164000000005</v>
      </c>
      <c r="B13501" s="1">
        <v>838.16299000000004</v>
      </c>
      <c r="C13501" s="1">
        <v>0.26998</v>
      </c>
      <c r="D13501" s="1">
        <v>1158.2112999999999</v>
      </c>
      <c r="E13501" s="1">
        <v>148.99886000000001</v>
      </c>
      <c r="F13501" s="1">
        <v>1759.3027</v>
      </c>
    </row>
    <row r="13502" spans="1:6" x14ac:dyDescent="0.2">
      <c r="A13502" s="1">
        <v>0.84994188000000004</v>
      </c>
      <c r="B13502" s="1">
        <v>838.15808000000004</v>
      </c>
      <c r="C13502" s="1">
        <v>0.27</v>
      </c>
      <c r="D13502" s="1">
        <v>1158.1723999999999</v>
      </c>
      <c r="E13502" s="1">
        <v>148.38050999999999</v>
      </c>
      <c r="F13502" s="1">
        <v>1758.6534999999999</v>
      </c>
    </row>
    <row r="13503" spans="1:6" x14ac:dyDescent="0.2">
      <c r="A13503" s="1">
        <v>0.84994141000000001</v>
      </c>
      <c r="B13503" s="1">
        <v>838.17945999999995</v>
      </c>
      <c r="C13503" s="1">
        <v>0.27001999999999998</v>
      </c>
      <c r="D13503" s="1">
        <v>1158.1945000000001</v>
      </c>
      <c r="E13503" s="1">
        <v>149.57034999999999</v>
      </c>
      <c r="F13503" s="1">
        <v>1759.8795</v>
      </c>
    </row>
    <row r="13504" spans="1:6" x14ac:dyDescent="0.2">
      <c r="A13504" s="1">
        <v>0.84994170000000002</v>
      </c>
      <c r="B13504" s="1">
        <v>838.17273999999998</v>
      </c>
      <c r="C13504" s="1">
        <v>0.27004</v>
      </c>
      <c r="D13504" s="1">
        <v>1158.1296</v>
      </c>
      <c r="E13504" s="1">
        <v>148.82642999999999</v>
      </c>
      <c r="F13504" s="1">
        <v>1759.0856000000001</v>
      </c>
    </row>
    <row r="13505" spans="1:6" x14ac:dyDescent="0.2">
      <c r="A13505" s="1">
        <v>0.84994135999999998</v>
      </c>
      <c r="B13505" s="1">
        <v>838.18971999999997</v>
      </c>
      <c r="C13505" s="1">
        <v>0.27006000000000002</v>
      </c>
      <c r="D13505" s="1">
        <v>1158.1786999999999</v>
      </c>
      <c r="E13505" s="1">
        <v>149.71655000000001</v>
      </c>
      <c r="F13505" s="1">
        <v>1760.0254</v>
      </c>
    </row>
    <row r="13506" spans="1:6" x14ac:dyDescent="0.2">
      <c r="A13506" s="1">
        <v>0.84994269</v>
      </c>
      <c r="B13506" s="1">
        <v>838.14399000000003</v>
      </c>
      <c r="C13506" s="1">
        <v>0.27007999999999999</v>
      </c>
      <c r="D13506" s="1">
        <v>1158.2908</v>
      </c>
      <c r="E13506" s="1">
        <v>146.30208999999999</v>
      </c>
      <c r="F13506" s="1">
        <v>1756.6398999999999</v>
      </c>
    </row>
    <row r="13507" spans="1:6" x14ac:dyDescent="0.2">
      <c r="A13507" s="1">
        <v>0.84994152999999995</v>
      </c>
      <c r="B13507" s="1">
        <v>838.19146999999998</v>
      </c>
      <c r="C13507" s="1">
        <v>0.27010000000000001</v>
      </c>
      <c r="D13507" s="1">
        <v>1158.2429</v>
      </c>
      <c r="E13507" s="1">
        <v>149.28243000000001</v>
      </c>
      <c r="F13507" s="1">
        <v>1759.6358</v>
      </c>
    </row>
    <row r="13508" spans="1:6" x14ac:dyDescent="0.2">
      <c r="A13508" s="1">
        <v>0.84994259000000005</v>
      </c>
      <c r="B13508" s="1">
        <v>838.15587000000005</v>
      </c>
      <c r="C13508" s="1">
        <v>0.27012000000000003</v>
      </c>
      <c r="D13508" s="1">
        <v>1158.3155999999999</v>
      </c>
      <c r="E13508" s="1">
        <v>146.56174999999999</v>
      </c>
      <c r="F13508" s="1">
        <v>1756.9280000000001</v>
      </c>
    </row>
    <row r="13509" spans="1:6" x14ac:dyDescent="0.2">
      <c r="A13509" s="1">
        <v>0.84994157999999997</v>
      </c>
      <c r="B13509" s="1">
        <v>838.19785000000002</v>
      </c>
      <c r="C13509" s="1">
        <v>0.27013999999999999</v>
      </c>
      <c r="D13509" s="1">
        <v>1158.1309000000001</v>
      </c>
      <c r="E13509" s="1">
        <v>149.15693999999999</v>
      </c>
      <c r="F13509" s="1">
        <v>1759.442</v>
      </c>
    </row>
    <row r="13510" spans="1:6" x14ac:dyDescent="0.2">
      <c r="A13510" s="1">
        <v>0.84994119999999995</v>
      </c>
      <c r="B13510" s="1">
        <v>838.21591000000001</v>
      </c>
      <c r="C13510" s="1">
        <v>0.27016000000000001</v>
      </c>
      <c r="D13510" s="1">
        <v>1158.1869999999999</v>
      </c>
      <c r="E13510" s="1">
        <v>150.12235999999999</v>
      </c>
      <c r="F13510" s="1">
        <v>1760.4629</v>
      </c>
    </row>
    <row r="13511" spans="1:6" x14ac:dyDescent="0.2">
      <c r="A13511" s="1">
        <v>0.84994192000000002</v>
      </c>
      <c r="B13511" s="1">
        <v>838.19320000000005</v>
      </c>
      <c r="C13511" s="1">
        <v>0.27017999999999998</v>
      </c>
      <c r="D13511" s="1">
        <v>1158.2659000000001</v>
      </c>
      <c r="E13511" s="1">
        <v>148.28801999999999</v>
      </c>
      <c r="F13511" s="1">
        <v>1758.6585</v>
      </c>
    </row>
    <row r="13512" spans="1:6" x14ac:dyDescent="0.2">
      <c r="A13512" s="1">
        <v>0.84994223999999996</v>
      </c>
      <c r="B13512" s="1">
        <v>838.18534999999997</v>
      </c>
      <c r="C13512" s="1">
        <v>0.2702</v>
      </c>
      <c r="D13512" s="1">
        <v>1158.2842000000001</v>
      </c>
      <c r="E13512" s="1">
        <v>147.47157999999999</v>
      </c>
      <c r="F13512" s="1">
        <v>1757.8463999999999</v>
      </c>
    </row>
    <row r="13513" spans="1:6" x14ac:dyDescent="0.2">
      <c r="A13513" s="1">
        <v>0.84994289000000001</v>
      </c>
      <c r="B13513" s="1">
        <v>838.16494999999998</v>
      </c>
      <c r="C13513" s="1">
        <v>0.27022000000000002</v>
      </c>
      <c r="D13513" s="1">
        <v>1158.3336999999999</v>
      </c>
      <c r="E13513" s="1">
        <v>145.79486</v>
      </c>
      <c r="F13513" s="1">
        <v>1756.1822999999999</v>
      </c>
    </row>
    <row r="13514" spans="1:6" x14ac:dyDescent="0.2">
      <c r="A13514" s="1">
        <v>0.84994270999999999</v>
      </c>
      <c r="B13514" s="1">
        <v>838.17574000000002</v>
      </c>
      <c r="C13514" s="1">
        <v>0.27023999999999998</v>
      </c>
      <c r="D13514" s="1">
        <v>1158.3263999999999</v>
      </c>
      <c r="E13514" s="1">
        <v>146.25772000000001</v>
      </c>
      <c r="F13514" s="1">
        <v>1756.6511</v>
      </c>
    </row>
    <row r="13515" spans="1:6" x14ac:dyDescent="0.2">
      <c r="A13515" s="1">
        <v>0.84994221999999997</v>
      </c>
      <c r="B13515" s="1">
        <v>838.19811000000004</v>
      </c>
      <c r="C13515" s="1">
        <v>0.27026</v>
      </c>
      <c r="D13515" s="1">
        <v>1158.3172999999999</v>
      </c>
      <c r="E13515" s="1">
        <v>147.51644999999999</v>
      </c>
      <c r="F13515" s="1">
        <v>1757.9260999999999</v>
      </c>
    </row>
    <row r="13516" spans="1:6" x14ac:dyDescent="0.2">
      <c r="A13516" s="1">
        <v>0.84994250999999998</v>
      </c>
      <c r="B13516" s="1">
        <v>838.19141999999999</v>
      </c>
      <c r="C13516" s="1">
        <v>0.27028000000000002</v>
      </c>
      <c r="D13516" s="1">
        <v>1158.3279</v>
      </c>
      <c r="E13516" s="1">
        <v>146.77967000000001</v>
      </c>
      <c r="F13516" s="1">
        <v>1757.1896999999999</v>
      </c>
    </row>
    <row r="13517" spans="1:6" x14ac:dyDescent="0.2">
      <c r="A13517" s="1">
        <v>0.84994228999999999</v>
      </c>
      <c r="B13517" s="1">
        <v>838.20335</v>
      </c>
      <c r="C13517" s="1">
        <v>0.27029999999999998</v>
      </c>
      <c r="D13517" s="1">
        <v>1158.3097</v>
      </c>
      <c r="E13517" s="1">
        <v>147.32024999999999</v>
      </c>
      <c r="F13517" s="1">
        <v>1757.7301</v>
      </c>
    </row>
    <row r="13518" spans="1:6" x14ac:dyDescent="0.2">
      <c r="A13518" s="1">
        <v>0.84994250999999998</v>
      </c>
      <c r="B13518" s="1">
        <v>838.19940999999994</v>
      </c>
      <c r="C13518" s="1">
        <v>0.27032</v>
      </c>
      <c r="D13518" s="1">
        <v>1158.3496</v>
      </c>
      <c r="E13518" s="1">
        <v>146.77454</v>
      </c>
      <c r="F13518" s="1">
        <v>1757.2070000000001</v>
      </c>
    </row>
    <row r="13519" spans="1:6" x14ac:dyDescent="0.2">
      <c r="A13519" s="1">
        <v>0.84994185</v>
      </c>
      <c r="B13519" s="1">
        <v>838.22801000000004</v>
      </c>
      <c r="C13519" s="1">
        <v>0.27034000000000002</v>
      </c>
      <c r="D13519" s="1">
        <v>1158.2964999999999</v>
      </c>
      <c r="E13519" s="1">
        <v>148.45865000000001</v>
      </c>
      <c r="F13519" s="1">
        <v>1758.8842999999999</v>
      </c>
    </row>
    <row r="13520" spans="1:6" x14ac:dyDescent="0.2">
      <c r="A13520" s="1">
        <v>0.84994227</v>
      </c>
      <c r="B13520" s="1">
        <v>838.21655999999996</v>
      </c>
      <c r="C13520" s="1">
        <v>0.27035999999999999</v>
      </c>
      <c r="D13520" s="1">
        <v>1158.3125</v>
      </c>
      <c r="E13520" s="1">
        <v>147.39558</v>
      </c>
      <c r="F13520" s="1">
        <v>1757.8205</v>
      </c>
    </row>
    <row r="13521" spans="1:6" x14ac:dyDescent="0.2">
      <c r="A13521" s="1">
        <v>0.84994188999999998</v>
      </c>
      <c r="B13521" s="1">
        <v>838.23446000000001</v>
      </c>
      <c r="C13521" s="1">
        <v>0.27038000000000001</v>
      </c>
      <c r="D13521" s="1">
        <v>1158.3226999999999</v>
      </c>
      <c r="E13521" s="1">
        <v>148.34869</v>
      </c>
      <c r="F13521" s="1">
        <v>1758.7982999999999</v>
      </c>
    </row>
    <row r="13522" spans="1:6" x14ac:dyDescent="0.2">
      <c r="A13522" s="1">
        <v>0.84994163</v>
      </c>
      <c r="B13522" s="1">
        <v>838.24834999999996</v>
      </c>
      <c r="C13522" s="1">
        <v>0.27039999999999997</v>
      </c>
      <c r="D13522" s="1">
        <v>1158.298</v>
      </c>
      <c r="E13522" s="1">
        <v>149.02438000000001</v>
      </c>
      <c r="F13522" s="1">
        <v>1759.4713999999999</v>
      </c>
    </row>
    <row r="13523" spans="1:6" x14ac:dyDescent="0.2">
      <c r="A13523" s="1">
        <v>0.84994113999999998</v>
      </c>
      <c r="B13523" s="1">
        <v>838.27049</v>
      </c>
      <c r="C13523" s="1">
        <v>0.27041999999999999</v>
      </c>
      <c r="D13523" s="1">
        <v>1158.2601999999999</v>
      </c>
      <c r="E13523" s="1">
        <v>150.26582999999999</v>
      </c>
      <c r="F13523" s="1">
        <v>1760.7098000000001</v>
      </c>
    </row>
    <row r="13524" spans="1:6" x14ac:dyDescent="0.2">
      <c r="A13524" s="1">
        <v>0.84994166000000004</v>
      </c>
      <c r="B13524" s="1">
        <v>838.25523999999996</v>
      </c>
      <c r="C13524" s="1">
        <v>0.27044000000000001</v>
      </c>
      <c r="D13524" s="1">
        <v>1158.3018999999999</v>
      </c>
      <c r="E13524" s="1">
        <v>148.94379000000001</v>
      </c>
      <c r="F13524" s="1">
        <v>1759.4003</v>
      </c>
    </row>
    <row r="13525" spans="1:6" x14ac:dyDescent="0.2">
      <c r="A13525" s="1">
        <v>0.84994186000000005</v>
      </c>
      <c r="B13525" s="1">
        <v>838.25184000000002</v>
      </c>
      <c r="C13525" s="1">
        <v>0.27045999999999998</v>
      </c>
      <c r="D13525" s="1">
        <v>1158.2829999999999</v>
      </c>
      <c r="E13525" s="1">
        <v>148.43296000000001</v>
      </c>
      <c r="F13525" s="1">
        <v>1758.8734999999999</v>
      </c>
    </row>
    <row r="13526" spans="1:6" x14ac:dyDescent="0.2">
      <c r="A13526" s="1">
        <v>0.84994217000000005</v>
      </c>
      <c r="B13526" s="1">
        <v>838.24427000000003</v>
      </c>
      <c r="C13526" s="1">
        <v>0.27048</v>
      </c>
      <c r="D13526" s="1">
        <v>1158.3324</v>
      </c>
      <c r="E13526" s="1">
        <v>147.63919000000001</v>
      </c>
      <c r="F13526" s="1">
        <v>1758.1051</v>
      </c>
    </row>
    <row r="13527" spans="1:6" x14ac:dyDescent="0.2">
      <c r="A13527" s="1">
        <v>0.84994270000000005</v>
      </c>
      <c r="B13527" s="1">
        <v>838.22844999999995</v>
      </c>
      <c r="C13527" s="1">
        <v>0.27050000000000002</v>
      </c>
      <c r="D13527" s="1">
        <v>1158.3690999999999</v>
      </c>
      <c r="E13527" s="1">
        <v>146.27822</v>
      </c>
      <c r="F13527" s="1">
        <v>1756.7527</v>
      </c>
    </row>
    <row r="13528" spans="1:6" x14ac:dyDescent="0.2">
      <c r="A13528" s="1">
        <v>0.84994148999999997</v>
      </c>
      <c r="B13528" s="1">
        <v>838.27754000000004</v>
      </c>
      <c r="C13528" s="1">
        <v>0.27051999999999998</v>
      </c>
      <c r="D13528" s="1">
        <v>1158.3393000000001</v>
      </c>
      <c r="E13528" s="1">
        <v>149.37187</v>
      </c>
      <c r="F13528" s="1">
        <v>1759.8756000000001</v>
      </c>
    </row>
    <row r="13529" spans="1:6" x14ac:dyDescent="0.2">
      <c r="A13529" s="1">
        <v>0.84994298999999995</v>
      </c>
      <c r="B13529" s="1">
        <v>838.22569999999996</v>
      </c>
      <c r="C13529" s="1">
        <v>0.27054</v>
      </c>
      <c r="D13529" s="1">
        <v>1158.3207</v>
      </c>
      <c r="E13529" s="1">
        <v>145.53353999999999</v>
      </c>
      <c r="F13529" s="1">
        <v>1755.973</v>
      </c>
    </row>
    <row r="13530" spans="1:6" x14ac:dyDescent="0.2">
      <c r="A13530" s="1">
        <v>0.84994292999999999</v>
      </c>
      <c r="B13530" s="1">
        <v>838.23207000000002</v>
      </c>
      <c r="C13530" s="1">
        <v>0.27056000000000002</v>
      </c>
      <c r="D13530" s="1">
        <v>1158.4302</v>
      </c>
      <c r="E13530" s="1">
        <v>145.70126999999999</v>
      </c>
      <c r="F13530" s="1">
        <v>1756.2201</v>
      </c>
    </row>
    <row r="13531" spans="1:6" x14ac:dyDescent="0.2">
      <c r="A13531" s="1">
        <v>0.84994148000000003</v>
      </c>
      <c r="B13531" s="1">
        <v>838.29001000000005</v>
      </c>
      <c r="C13531" s="1">
        <v>0.27057999999999999</v>
      </c>
      <c r="D13531" s="1">
        <v>1158.3453</v>
      </c>
      <c r="E13531" s="1">
        <v>149.39991000000001</v>
      </c>
      <c r="F13531" s="1">
        <v>1759.9201</v>
      </c>
    </row>
    <row r="13532" spans="1:6" x14ac:dyDescent="0.2">
      <c r="A13532" s="1">
        <v>0.84994269</v>
      </c>
      <c r="B13532" s="1">
        <v>838.24919999999997</v>
      </c>
      <c r="C13532" s="1">
        <v>0.27060000000000001</v>
      </c>
      <c r="D13532" s="1">
        <v>1158.3169</v>
      </c>
      <c r="E13532" s="1">
        <v>146.32006000000001</v>
      </c>
      <c r="F13532" s="1">
        <v>1756.7805000000001</v>
      </c>
    </row>
    <row r="13533" spans="1:6" x14ac:dyDescent="0.2">
      <c r="A13533" s="1">
        <v>0.84994152000000001</v>
      </c>
      <c r="B13533" s="1">
        <v>838.29664000000002</v>
      </c>
      <c r="C13533" s="1">
        <v>0.27062000000000003</v>
      </c>
      <c r="D13533" s="1">
        <v>1158.3599999999999</v>
      </c>
      <c r="E13533" s="1">
        <v>149.30435</v>
      </c>
      <c r="F13533" s="1">
        <v>1759.8409999999999</v>
      </c>
    </row>
    <row r="13534" spans="1:6" x14ac:dyDescent="0.2">
      <c r="A13534" s="1">
        <v>0.84994196</v>
      </c>
      <c r="B13534" s="1">
        <v>838.28427999999997</v>
      </c>
      <c r="C13534" s="1">
        <v>0.27063999999999999</v>
      </c>
      <c r="D13534" s="1">
        <v>1158.2973999999999</v>
      </c>
      <c r="E13534" s="1">
        <v>148.17615000000001</v>
      </c>
      <c r="F13534" s="1">
        <v>1758.6587</v>
      </c>
    </row>
    <row r="13535" spans="1:6" x14ac:dyDescent="0.2">
      <c r="A13535" s="1">
        <v>0.84994245999999996</v>
      </c>
      <c r="B13535" s="1">
        <v>838.26977999999997</v>
      </c>
      <c r="C13535" s="1">
        <v>0.27066000000000001</v>
      </c>
      <c r="D13535" s="1">
        <v>1158.402</v>
      </c>
      <c r="E13535" s="1">
        <v>146.91041999999999</v>
      </c>
      <c r="F13535" s="1">
        <v>1757.4482</v>
      </c>
    </row>
    <row r="13536" spans="1:6" x14ac:dyDescent="0.2">
      <c r="A13536" s="1">
        <v>0.84994197999999999</v>
      </c>
      <c r="B13536" s="1">
        <v>838.29160999999999</v>
      </c>
      <c r="C13536" s="1">
        <v>0.27067999999999998</v>
      </c>
      <c r="D13536" s="1">
        <v>1158.3731</v>
      </c>
      <c r="E13536" s="1">
        <v>148.13301000000001</v>
      </c>
      <c r="F13536" s="1">
        <v>1758.6732999999999</v>
      </c>
    </row>
    <row r="13537" spans="1:6" x14ac:dyDescent="0.2">
      <c r="A13537" s="1">
        <v>0.84994296000000003</v>
      </c>
      <c r="B13537" s="1">
        <v>838.25886000000003</v>
      </c>
      <c r="C13537" s="1">
        <v>0.2707</v>
      </c>
      <c r="D13537" s="1">
        <v>1158.4576999999999</v>
      </c>
      <c r="E13537" s="1">
        <v>145.61242999999999</v>
      </c>
      <c r="F13537" s="1">
        <v>1756.1764000000001</v>
      </c>
    </row>
    <row r="13538" spans="1:6" x14ac:dyDescent="0.2">
      <c r="A13538" s="1">
        <v>0.84994217000000005</v>
      </c>
      <c r="B13538" s="1">
        <v>838.29254000000003</v>
      </c>
      <c r="C13538" s="1">
        <v>0.27072000000000002</v>
      </c>
      <c r="D13538" s="1">
        <v>1158.4167</v>
      </c>
      <c r="E13538" s="1">
        <v>147.64822000000001</v>
      </c>
      <c r="F13538" s="1">
        <v>1758.2184999999999</v>
      </c>
    </row>
    <row r="13539" spans="1:6" x14ac:dyDescent="0.2">
      <c r="A13539" s="1">
        <v>0.84994221999999997</v>
      </c>
      <c r="B13539" s="1">
        <v>838.29449</v>
      </c>
      <c r="C13539" s="1">
        <v>0.27073999999999998</v>
      </c>
      <c r="D13539" s="1">
        <v>1158.4011</v>
      </c>
      <c r="E13539" s="1">
        <v>147.50682</v>
      </c>
      <c r="F13539" s="1">
        <v>1758.0687</v>
      </c>
    </row>
    <row r="13540" spans="1:6" x14ac:dyDescent="0.2">
      <c r="A13540" s="1">
        <v>0.84994219999999998</v>
      </c>
      <c r="B13540" s="1">
        <v>838.29947000000004</v>
      </c>
      <c r="C13540" s="1">
        <v>0.27076</v>
      </c>
      <c r="D13540" s="1">
        <v>1158.4195999999999</v>
      </c>
      <c r="E13540" s="1">
        <v>147.57473999999999</v>
      </c>
      <c r="F13540" s="1">
        <v>1758.154</v>
      </c>
    </row>
    <row r="13541" spans="1:6" x14ac:dyDescent="0.2">
      <c r="A13541" s="1">
        <v>0.84994181000000002</v>
      </c>
      <c r="B13541" s="1">
        <v>838.31790000000001</v>
      </c>
      <c r="C13541" s="1">
        <v>0.27078000000000002</v>
      </c>
      <c r="D13541" s="1">
        <v>1158.3961999999999</v>
      </c>
      <c r="E13541" s="1">
        <v>148.56424999999999</v>
      </c>
      <c r="F13541" s="1">
        <v>1759.1463000000001</v>
      </c>
    </row>
    <row r="13542" spans="1:6" x14ac:dyDescent="0.2">
      <c r="A13542" s="1">
        <v>0.84994157000000004</v>
      </c>
      <c r="B13542" s="1">
        <v>838.33059000000003</v>
      </c>
      <c r="C13542" s="1">
        <v>0.27079999999999999</v>
      </c>
      <c r="D13542" s="1">
        <v>1158.3544999999999</v>
      </c>
      <c r="E13542" s="1">
        <v>149.15880000000001</v>
      </c>
      <c r="F13542" s="1">
        <v>1759.7257</v>
      </c>
    </row>
    <row r="13543" spans="1:6" x14ac:dyDescent="0.2">
      <c r="A13543" s="1">
        <v>0.84994206999999999</v>
      </c>
      <c r="B13543" s="1">
        <v>838.31619999999998</v>
      </c>
      <c r="C13543" s="1">
        <v>0.27082000000000001</v>
      </c>
      <c r="D13543" s="1">
        <v>1158.3797999999999</v>
      </c>
      <c r="E13543" s="1">
        <v>147.89721</v>
      </c>
      <c r="F13543" s="1">
        <v>1758.4666</v>
      </c>
    </row>
    <row r="13544" spans="1:6" x14ac:dyDescent="0.2">
      <c r="A13544" s="1">
        <v>0.84994139000000002</v>
      </c>
      <c r="B13544" s="1">
        <v>838.34559000000002</v>
      </c>
      <c r="C13544" s="1">
        <v>0.27084000000000003</v>
      </c>
      <c r="D13544" s="1">
        <v>1158.3515</v>
      </c>
      <c r="E13544" s="1">
        <v>149.63987</v>
      </c>
      <c r="F13544" s="1">
        <v>1760.2198000000001</v>
      </c>
    </row>
    <row r="13545" spans="1:6" x14ac:dyDescent="0.2">
      <c r="A13545" s="1">
        <v>0.84994239999999999</v>
      </c>
      <c r="B13545" s="1">
        <v>838.31169</v>
      </c>
      <c r="C13545" s="1">
        <v>0.27085999999999999</v>
      </c>
      <c r="D13545" s="1">
        <v>1158.4567</v>
      </c>
      <c r="E13545" s="1">
        <v>147.04249999999999</v>
      </c>
      <c r="F13545" s="1">
        <v>1757.6586</v>
      </c>
    </row>
    <row r="13546" spans="1:6" x14ac:dyDescent="0.2">
      <c r="A13546" s="1">
        <v>0.84994146000000004</v>
      </c>
      <c r="B13546" s="1">
        <v>838.35080000000005</v>
      </c>
      <c r="C13546" s="1">
        <v>0.27088000000000001</v>
      </c>
      <c r="D13546" s="1">
        <v>1158.3777</v>
      </c>
      <c r="E13546" s="1">
        <v>149.45070000000001</v>
      </c>
      <c r="F13546" s="1">
        <v>1760.0533</v>
      </c>
    </row>
    <row r="13547" spans="1:6" x14ac:dyDescent="0.2">
      <c r="A13547" s="1">
        <v>0.84994230000000004</v>
      </c>
      <c r="B13547" s="1">
        <v>838.32378000000006</v>
      </c>
      <c r="C13547" s="1">
        <v>0.27089999999999997</v>
      </c>
      <c r="D13547" s="1">
        <v>1158.3668</v>
      </c>
      <c r="E13547" s="1">
        <v>147.31972999999999</v>
      </c>
      <c r="F13547" s="1">
        <v>1757.8879999999999</v>
      </c>
    </row>
    <row r="13548" spans="1:6" x14ac:dyDescent="0.2">
      <c r="A13548" s="1">
        <v>0.84994192999999996</v>
      </c>
      <c r="B13548" s="1">
        <v>838.34113000000002</v>
      </c>
      <c r="C13548" s="1">
        <v>0.27091999999999999</v>
      </c>
      <c r="D13548" s="1">
        <v>1158.4521</v>
      </c>
      <c r="E13548" s="1">
        <v>148.24146999999999</v>
      </c>
      <c r="F13548" s="1">
        <v>1758.884</v>
      </c>
    </row>
    <row r="13549" spans="1:6" x14ac:dyDescent="0.2">
      <c r="A13549" s="1">
        <v>0.84994214000000001</v>
      </c>
      <c r="B13549" s="1">
        <v>838.33747000000005</v>
      </c>
      <c r="C13549" s="1">
        <v>0.27094000000000001</v>
      </c>
      <c r="D13549" s="1">
        <v>1158.4548</v>
      </c>
      <c r="E13549" s="1">
        <v>147.71687</v>
      </c>
      <c r="F13549" s="1">
        <v>1758.3575000000001</v>
      </c>
    </row>
    <row r="13550" spans="1:6" x14ac:dyDescent="0.2">
      <c r="A13550" s="1">
        <v>0.84994141000000001</v>
      </c>
      <c r="B13550" s="1">
        <v>838.36870999999996</v>
      </c>
      <c r="C13550" s="1">
        <v>0.27095999999999998</v>
      </c>
      <c r="D13550" s="1">
        <v>1158.4023</v>
      </c>
      <c r="E13550" s="1">
        <v>149.58532</v>
      </c>
      <c r="F13550" s="1">
        <v>1760.2221999999999</v>
      </c>
    </row>
    <row r="13551" spans="1:6" x14ac:dyDescent="0.2">
      <c r="A13551" s="1">
        <v>0.84994128999999996</v>
      </c>
      <c r="B13551" s="1">
        <v>838.37719000000004</v>
      </c>
      <c r="C13551" s="1">
        <v>0.27098</v>
      </c>
      <c r="D13551" s="1">
        <v>1158.3300999999999</v>
      </c>
      <c r="E13551" s="1">
        <v>149.89013</v>
      </c>
      <c r="F13551" s="1">
        <v>1760.4874</v>
      </c>
    </row>
    <row r="13552" spans="1:6" x14ac:dyDescent="0.2">
      <c r="A13552" s="1">
        <v>0.84994245000000002</v>
      </c>
      <c r="B13552" s="1">
        <v>838.33781999999997</v>
      </c>
      <c r="C13552" s="1">
        <v>0.27100000000000002</v>
      </c>
      <c r="D13552" s="1">
        <v>1158.4875999999999</v>
      </c>
      <c r="E13552" s="1">
        <v>146.92107999999999</v>
      </c>
      <c r="F13552" s="1">
        <v>1757.5840000000001</v>
      </c>
    </row>
    <row r="13553" spans="1:6" x14ac:dyDescent="0.2">
      <c r="A13553" s="1">
        <v>0.84994185</v>
      </c>
      <c r="B13553" s="1">
        <v>838.36429999999996</v>
      </c>
      <c r="C13553" s="1">
        <v>0.27101999999999998</v>
      </c>
      <c r="D13553" s="1">
        <v>1158.442</v>
      </c>
      <c r="E13553" s="1">
        <v>148.46405999999999</v>
      </c>
      <c r="F13553" s="1">
        <v>1759.123</v>
      </c>
    </row>
    <row r="13554" spans="1:6" x14ac:dyDescent="0.2">
      <c r="A13554" s="1">
        <v>0.84994232999999997</v>
      </c>
      <c r="B13554" s="1">
        <v>838.35041999999999</v>
      </c>
      <c r="C13554" s="1">
        <v>0.27104</v>
      </c>
      <c r="D13554" s="1">
        <v>1158.4549</v>
      </c>
      <c r="E13554" s="1">
        <v>147.23793000000001</v>
      </c>
      <c r="F13554" s="1">
        <v>1757.8915999999999</v>
      </c>
    </row>
    <row r="13555" spans="1:6" x14ac:dyDescent="0.2">
      <c r="A13555" s="1">
        <v>0.84994250000000005</v>
      </c>
      <c r="B13555" s="1">
        <v>838.34806000000003</v>
      </c>
      <c r="C13555" s="1">
        <v>0.27106000000000002</v>
      </c>
      <c r="D13555" s="1">
        <v>1158.5207</v>
      </c>
      <c r="E13555" s="1">
        <v>146.80587</v>
      </c>
      <c r="F13555" s="1">
        <v>1757.501</v>
      </c>
    </row>
    <row r="13556" spans="1:6" x14ac:dyDescent="0.2">
      <c r="A13556" s="1">
        <v>0.84994241000000004</v>
      </c>
      <c r="B13556" s="1">
        <v>838.35527999999999</v>
      </c>
      <c r="C13556" s="1">
        <v>0.27107999999999999</v>
      </c>
      <c r="D13556" s="1">
        <v>1158.4929999999999</v>
      </c>
      <c r="E13556" s="1">
        <v>147.02749</v>
      </c>
      <c r="F13556" s="1">
        <v>1757.7113999999999</v>
      </c>
    </row>
    <row r="13557" spans="1:6" x14ac:dyDescent="0.2">
      <c r="A13557" s="1">
        <v>0.84994183999999995</v>
      </c>
      <c r="B13557" s="1">
        <v>838.38032999999996</v>
      </c>
      <c r="C13557" s="1">
        <v>0.27110000000000001</v>
      </c>
      <c r="D13557" s="1">
        <v>1158.4480000000001</v>
      </c>
      <c r="E13557" s="1">
        <v>148.47214</v>
      </c>
      <c r="F13557" s="1">
        <v>1759.1512</v>
      </c>
    </row>
    <row r="13558" spans="1:6" x14ac:dyDescent="0.2">
      <c r="A13558" s="1">
        <v>0.84994250000000005</v>
      </c>
      <c r="B13558" s="1">
        <v>838.35987999999998</v>
      </c>
      <c r="C13558" s="1">
        <v>0.27112000000000003</v>
      </c>
      <c r="D13558" s="1">
        <v>1158.4881</v>
      </c>
      <c r="E13558" s="1">
        <v>146.79696999999999</v>
      </c>
      <c r="F13558" s="1">
        <v>1757.4822999999999</v>
      </c>
    </row>
    <row r="13559" spans="1:6" x14ac:dyDescent="0.2">
      <c r="A13559" s="1">
        <v>0.84994263000000003</v>
      </c>
      <c r="B13559" s="1">
        <v>838.35886000000005</v>
      </c>
      <c r="C13559" s="1">
        <v>0.27113999999999999</v>
      </c>
      <c r="D13559" s="1">
        <v>1158.5183</v>
      </c>
      <c r="E13559" s="1">
        <v>146.45572000000001</v>
      </c>
      <c r="F13559" s="1">
        <v>1757.1601000000001</v>
      </c>
    </row>
    <row r="13560" spans="1:6" x14ac:dyDescent="0.2">
      <c r="A13560" s="1">
        <v>0.84994164999999999</v>
      </c>
      <c r="B13560" s="1">
        <v>838.39946999999995</v>
      </c>
      <c r="C13560" s="1">
        <v>0.27116000000000001</v>
      </c>
      <c r="D13560" s="1">
        <v>1158.3715</v>
      </c>
      <c r="E13560" s="1">
        <v>148.96426</v>
      </c>
      <c r="F13560" s="1">
        <v>1759.6114</v>
      </c>
    </row>
    <row r="13561" spans="1:6" x14ac:dyDescent="0.2">
      <c r="A13561" s="1">
        <v>0.84994126000000003</v>
      </c>
      <c r="B13561" s="1">
        <v>838.41778999999997</v>
      </c>
      <c r="C13561" s="1">
        <v>0.27117999999999998</v>
      </c>
      <c r="D13561" s="1">
        <v>1158.4363000000001</v>
      </c>
      <c r="E13561" s="1">
        <v>149.95308</v>
      </c>
      <c r="F13561" s="1">
        <v>1760.6618000000001</v>
      </c>
    </row>
    <row r="13562" spans="1:6" x14ac:dyDescent="0.2">
      <c r="A13562" s="1">
        <v>0.84994238</v>
      </c>
      <c r="B13562" s="1">
        <v>838.38030000000003</v>
      </c>
      <c r="C13562" s="1">
        <v>0.2712</v>
      </c>
      <c r="D13562" s="1">
        <v>1158.5319999999999</v>
      </c>
      <c r="E13562" s="1">
        <v>147.11096000000001</v>
      </c>
      <c r="F13562" s="1">
        <v>1757.8459</v>
      </c>
    </row>
    <row r="13563" spans="1:6" x14ac:dyDescent="0.2">
      <c r="A13563" s="1">
        <v>0.84994194999999995</v>
      </c>
      <c r="B13563" s="1">
        <v>838.40017999999998</v>
      </c>
      <c r="C13563" s="1">
        <v>0.27122000000000002</v>
      </c>
      <c r="D13563" s="1">
        <v>1158.4682</v>
      </c>
      <c r="E13563" s="1">
        <v>148.20057</v>
      </c>
      <c r="F13563" s="1">
        <v>1758.9129</v>
      </c>
    </row>
    <row r="13564" spans="1:6" x14ac:dyDescent="0.2">
      <c r="A13564" s="1">
        <v>0.84994170000000002</v>
      </c>
      <c r="B13564" s="1">
        <v>838.41335000000004</v>
      </c>
      <c r="C13564" s="1">
        <v>0.27123999999999998</v>
      </c>
      <c r="D13564" s="1">
        <v>1158.4939999999999</v>
      </c>
      <c r="E13564" s="1">
        <v>148.83405999999999</v>
      </c>
      <c r="F13564" s="1">
        <v>1759.5767000000001</v>
      </c>
    </row>
    <row r="13565" spans="1:6" x14ac:dyDescent="0.2">
      <c r="A13565" s="1">
        <v>0.84994197999999999</v>
      </c>
      <c r="B13565" s="1">
        <v>838.40683000000001</v>
      </c>
      <c r="C13565" s="1">
        <v>0.27126</v>
      </c>
      <c r="D13565" s="1">
        <v>1158.4729</v>
      </c>
      <c r="E13565" s="1">
        <v>148.11312000000001</v>
      </c>
      <c r="F13565" s="1">
        <v>1758.8352</v>
      </c>
    </row>
    <row r="13566" spans="1:6" x14ac:dyDescent="0.2">
      <c r="A13566" s="1">
        <v>0.84994278999999995</v>
      </c>
      <c r="B13566" s="1">
        <v>838.38094999999998</v>
      </c>
      <c r="C13566" s="1">
        <v>0.27128000000000002</v>
      </c>
      <c r="D13566" s="1">
        <v>1158.5693000000001</v>
      </c>
      <c r="E13566" s="1">
        <v>146.06878</v>
      </c>
      <c r="F13566" s="1">
        <v>1756.8291999999999</v>
      </c>
    </row>
    <row r="13567" spans="1:6" x14ac:dyDescent="0.2">
      <c r="A13567" s="1">
        <v>0.84994238</v>
      </c>
      <c r="B13567" s="1">
        <v>838.39980000000003</v>
      </c>
      <c r="C13567" s="1">
        <v>0.27129999999999999</v>
      </c>
      <c r="D13567" s="1">
        <v>1158.5725</v>
      </c>
      <c r="E13567" s="1">
        <v>147.09139999999999</v>
      </c>
      <c r="F13567" s="1">
        <v>1757.8729000000001</v>
      </c>
    </row>
    <row r="13568" spans="1:6" x14ac:dyDescent="0.2">
      <c r="A13568" s="1">
        <v>0.84994164000000005</v>
      </c>
      <c r="B13568" s="1">
        <v>838.43141000000003</v>
      </c>
      <c r="C13568" s="1">
        <v>0.27132000000000001</v>
      </c>
      <c r="D13568" s="1">
        <v>1158.4754</v>
      </c>
      <c r="E13568" s="1">
        <v>148.98553999999999</v>
      </c>
      <c r="F13568" s="1">
        <v>1759.7338999999999</v>
      </c>
    </row>
    <row r="13569" spans="1:6" x14ac:dyDescent="0.2">
      <c r="A13569" s="1">
        <v>0.84994146000000004</v>
      </c>
      <c r="B13569" s="1">
        <v>838.44230000000005</v>
      </c>
      <c r="C13569" s="1">
        <v>0.27134000000000003</v>
      </c>
      <c r="D13569" s="1">
        <v>1158.4763</v>
      </c>
      <c r="E13569" s="1">
        <v>149.46231</v>
      </c>
      <c r="F13569" s="1">
        <v>1760.2221999999999</v>
      </c>
    </row>
    <row r="13570" spans="1:6" x14ac:dyDescent="0.2">
      <c r="A13570" s="1">
        <v>0.84994174</v>
      </c>
      <c r="B13570" s="1">
        <v>838.43552999999997</v>
      </c>
      <c r="C13570" s="1">
        <v>0.27135999999999999</v>
      </c>
      <c r="D13570" s="1">
        <v>1158.4425000000001</v>
      </c>
      <c r="E13570" s="1">
        <v>148.72403</v>
      </c>
      <c r="F13570" s="1">
        <v>1759.4546</v>
      </c>
    </row>
    <row r="13571" spans="1:6" x14ac:dyDescent="0.2">
      <c r="A13571" s="1">
        <v>0.84994128000000002</v>
      </c>
      <c r="B13571" s="1">
        <v>838.45673999999997</v>
      </c>
      <c r="C13571" s="1">
        <v>0.27138000000000001</v>
      </c>
      <c r="D13571" s="1">
        <v>1158.4766</v>
      </c>
      <c r="E13571" s="1">
        <v>149.91065</v>
      </c>
      <c r="F13571" s="1">
        <v>1760.6850999999999</v>
      </c>
    </row>
    <row r="13572" spans="1:6" x14ac:dyDescent="0.2">
      <c r="A13572" s="1">
        <v>0.84994252999999997</v>
      </c>
      <c r="B13572" s="1">
        <v>838.41425000000004</v>
      </c>
      <c r="C13572" s="1">
        <v>0.27139999999999997</v>
      </c>
      <c r="D13572" s="1">
        <v>1158.5687</v>
      </c>
      <c r="E13572" s="1">
        <v>146.72605999999999</v>
      </c>
      <c r="F13572" s="1">
        <v>1757.5195000000001</v>
      </c>
    </row>
    <row r="13573" spans="1:6" x14ac:dyDescent="0.2">
      <c r="A13573" s="1">
        <v>0.84994294000000004</v>
      </c>
      <c r="B13573" s="1">
        <v>838.40282999999999</v>
      </c>
      <c r="C13573" s="1">
        <v>0.27141999999999999</v>
      </c>
      <c r="D13573" s="1">
        <v>1158.5987</v>
      </c>
      <c r="E13573" s="1">
        <v>145.67203000000001</v>
      </c>
      <c r="F13573" s="1">
        <v>1756.4739999999999</v>
      </c>
    </row>
    <row r="13574" spans="1:6" x14ac:dyDescent="0.2">
      <c r="A13574" s="1">
        <v>0.84994278999999995</v>
      </c>
      <c r="B13574" s="1">
        <v>838.41233999999997</v>
      </c>
      <c r="C13574" s="1">
        <v>0.27144000000000001</v>
      </c>
      <c r="D13574" s="1">
        <v>1158.6092000000001</v>
      </c>
      <c r="E13574" s="1">
        <v>146.05485999999999</v>
      </c>
      <c r="F13574" s="1">
        <v>1756.8733</v>
      </c>
    </row>
    <row r="13575" spans="1:6" x14ac:dyDescent="0.2">
      <c r="A13575" s="1">
        <v>0.84994278999999995</v>
      </c>
      <c r="B13575" s="1">
        <v>838.41638</v>
      </c>
      <c r="C13575" s="1">
        <v>0.27145999999999998</v>
      </c>
      <c r="D13575" s="1">
        <v>1158.6297999999999</v>
      </c>
      <c r="E13575" s="1">
        <v>146.06222</v>
      </c>
      <c r="F13575" s="1">
        <v>1756.8985</v>
      </c>
    </row>
    <row r="13576" spans="1:6" x14ac:dyDescent="0.2">
      <c r="A13576" s="1">
        <v>0.84994214999999995</v>
      </c>
      <c r="B13576" s="1">
        <v>838.44388000000004</v>
      </c>
      <c r="C13576" s="1">
        <v>0.27148</v>
      </c>
      <c r="D13576" s="1">
        <v>1158.6014</v>
      </c>
      <c r="E13576" s="1">
        <v>147.67866000000001</v>
      </c>
      <c r="F13576" s="1">
        <v>1758.5235</v>
      </c>
    </row>
    <row r="13577" spans="1:6" x14ac:dyDescent="0.2">
      <c r="A13577" s="1">
        <v>0.84994117999999996</v>
      </c>
      <c r="B13577" s="1">
        <v>838.48401999999999</v>
      </c>
      <c r="C13577" s="1">
        <v>0.27150000000000002</v>
      </c>
      <c r="D13577" s="1">
        <v>1158.5144</v>
      </c>
      <c r="E13577" s="1">
        <v>150.15967000000001</v>
      </c>
      <c r="F13577" s="1">
        <v>1760.9866</v>
      </c>
    </row>
    <row r="13578" spans="1:6" x14ac:dyDescent="0.2">
      <c r="A13578" s="1">
        <v>0.84994150999999996</v>
      </c>
      <c r="B13578" s="1">
        <v>838.47576000000004</v>
      </c>
      <c r="C13578" s="1">
        <v>0.27151999999999998</v>
      </c>
      <c r="D13578" s="1">
        <v>1158.5442</v>
      </c>
      <c r="E13578" s="1">
        <v>149.32357999999999</v>
      </c>
      <c r="F13578" s="1">
        <v>1760.1622</v>
      </c>
    </row>
    <row r="13579" spans="1:6" x14ac:dyDescent="0.2">
      <c r="A13579" s="1">
        <v>0.84994283999999998</v>
      </c>
      <c r="B13579" s="1">
        <v>838.43011999999999</v>
      </c>
      <c r="C13579" s="1">
        <v>0.27154</v>
      </c>
      <c r="D13579" s="1">
        <v>1158.5461</v>
      </c>
      <c r="E13579" s="1">
        <v>145.91824</v>
      </c>
      <c r="F13579" s="1">
        <v>1756.7123999999999</v>
      </c>
    </row>
    <row r="13580" spans="1:6" x14ac:dyDescent="0.2">
      <c r="A13580" s="1">
        <v>0.84994108999999995</v>
      </c>
      <c r="B13580" s="1">
        <v>838.49941000000001</v>
      </c>
      <c r="C13580" s="1">
        <v>0.27156000000000002</v>
      </c>
      <c r="D13580" s="1">
        <v>1158.4616000000001</v>
      </c>
      <c r="E13580" s="1">
        <v>150.40186</v>
      </c>
      <c r="F13580" s="1">
        <v>1761.2090000000001</v>
      </c>
    </row>
    <row r="13581" spans="1:6" x14ac:dyDescent="0.2">
      <c r="A13581" s="1">
        <v>0.84994291</v>
      </c>
      <c r="B13581" s="1">
        <v>838.43553999999995</v>
      </c>
      <c r="C13581" s="1">
        <v>0.27157999999999999</v>
      </c>
      <c r="D13581" s="1">
        <v>1158.6931999999999</v>
      </c>
      <c r="E13581" s="1">
        <v>145.75743</v>
      </c>
      <c r="F13581" s="1">
        <v>1756.6550999999999</v>
      </c>
    </row>
    <row r="13582" spans="1:6" x14ac:dyDescent="0.2">
      <c r="A13582" s="1">
        <v>0.84994186000000005</v>
      </c>
      <c r="B13582" s="1">
        <v>838.47855000000004</v>
      </c>
      <c r="C13582" s="1">
        <v>0.27160000000000001</v>
      </c>
      <c r="D13582" s="1">
        <v>1158.5197000000001</v>
      </c>
      <c r="E13582" s="1">
        <v>148.43182999999999</v>
      </c>
      <c r="F13582" s="1">
        <v>1759.2569000000001</v>
      </c>
    </row>
    <row r="13583" spans="1:6" x14ac:dyDescent="0.2">
      <c r="A13583" s="1">
        <v>0.84994212999999996</v>
      </c>
      <c r="B13583" s="1">
        <v>838.47239000000002</v>
      </c>
      <c r="C13583" s="1">
        <v>0.27161999999999997</v>
      </c>
      <c r="D13583" s="1">
        <v>1158.5794000000001</v>
      </c>
      <c r="E13583" s="1">
        <v>147.74171000000001</v>
      </c>
      <c r="F13583" s="1">
        <v>1758.6004</v>
      </c>
    </row>
    <row r="13584" spans="1:6" x14ac:dyDescent="0.2">
      <c r="A13584" s="1">
        <v>0.84994168999999997</v>
      </c>
      <c r="B13584" s="1">
        <v>838.49274000000003</v>
      </c>
      <c r="C13584" s="1">
        <v>0.27163999999999999</v>
      </c>
      <c r="D13584" s="1">
        <v>1158.5605</v>
      </c>
      <c r="E13584" s="1">
        <v>148.86849000000001</v>
      </c>
      <c r="F13584" s="1">
        <v>1759.7348999999999</v>
      </c>
    </row>
    <row r="13585" spans="1:6" x14ac:dyDescent="0.2">
      <c r="A13585" s="1">
        <v>0.84994144000000005</v>
      </c>
      <c r="B13585" s="1">
        <v>838.50600999999995</v>
      </c>
      <c r="C13585" s="1">
        <v>0.27166000000000001</v>
      </c>
      <c r="D13585" s="1">
        <v>1158.5581999999999</v>
      </c>
      <c r="E13585" s="1">
        <v>149.50958</v>
      </c>
      <c r="F13585" s="1">
        <v>1760.3877</v>
      </c>
    </row>
    <row r="13586" spans="1:6" x14ac:dyDescent="0.2">
      <c r="A13586" s="1">
        <v>0.84994119999999995</v>
      </c>
      <c r="B13586" s="1">
        <v>838.51868000000002</v>
      </c>
      <c r="C13586" s="1">
        <v>0.27167999999999998</v>
      </c>
      <c r="D13586" s="1">
        <v>1158.4865</v>
      </c>
      <c r="E13586" s="1">
        <v>150.10569000000001</v>
      </c>
      <c r="F13586" s="1">
        <v>1760.9486999999999</v>
      </c>
    </row>
    <row r="13587" spans="1:6" x14ac:dyDescent="0.2">
      <c r="A13587" s="1">
        <v>0.84994210000000003</v>
      </c>
      <c r="B13587" s="1">
        <v>838.48924999999997</v>
      </c>
      <c r="C13587" s="1">
        <v>0.2717</v>
      </c>
      <c r="D13587" s="1">
        <v>1158.6057000000001</v>
      </c>
      <c r="E13587" s="1">
        <v>147.82141999999999</v>
      </c>
      <c r="F13587" s="1">
        <v>1758.7145</v>
      </c>
    </row>
    <row r="13588" spans="1:6" x14ac:dyDescent="0.2">
      <c r="A13588" s="1">
        <v>0.84994216</v>
      </c>
      <c r="B13588" s="1">
        <v>838.49095999999997</v>
      </c>
      <c r="C13588" s="1">
        <v>0.27172000000000002</v>
      </c>
      <c r="D13588" s="1">
        <v>1158.5897</v>
      </c>
      <c r="E13588" s="1">
        <v>147.6688</v>
      </c>
      <c r="F13588" s="1">
        <v>1758.5528999999999</v>
      </c>
    </row>
    <row r="13589" spans="1:6" x14ac:dyDescent="0.2">
      <c r="A13589" s="1">
        <v>0.84994115999999997</v>
      </c>
      <c r="B13589" s="1">
        <v>838.53215</v>
      </c>
      <c r="C13589" s="1">
        <v>0.27173999999999998</v>
      </c>
      <c r="D13589" s="1">
        <v>1158.5631000000001</v>
      </c>
      <c r="E13589" s="1">
        <v>150.22655</v>
      </c>
      <c r="F13589" s="1">
        <v>1761.1341</v>
      </c>
    </row>
    <row r="13590" spans="1:6" x14ac:dyDescent="0.2">
      <c r="A13590" s="1">
        <v>0.84994177999999998</v>
      </c>
      <c r="B13590" s="1">
        <v>838.51275999999996</v>
      </c>
      <c r="C13590" s="1">
        <v>0.27176</v>
      </c>
      <c r="D13590" s="1">
        <v>1158.6023</v>
      </c>
      <c r="E13590" s="1">
        <v>148.62725</v>
      </c>
      <c r="F13590" s="1">
        <v>1759.5416</v>
      </c>
    </row>
    <row r="13591" spans="1:6" x14ac:dyDescent="0.2">
      <c r="A13591" s="1">
        <v>0.84994146999999998</v>
      </c>
      <c r="B13591" s="1">
        <v>838.52847999999994</v>
      </c>
      <c r="C13591" s="1">
        <v>0.27178000000000002</v>
      </c>
      <c r="D13591" s="1">
        <v>1158.5808999999999</v>
      </c>
      <c r="E13591" s="1">
        <v>149.43648999999999</v>
      </c>
      <c r="F13591" s="1">
        <v>1760.3522</v>
      </c>
    </row>
    <row r="13592" spans="1:6" x14ac:dyDescent="0.2">
      <c r="A13592" s="1">
        <v>0.84994303999999998</v>
      </c>
      <c r="B13592" s="1">
        <v>838.47364000000005</v>
      </c>
      <c r="C13592" s="1">
        <v>0.27179999999999999</v>
      </c>
      <c r="D13592" s="1">
        <v>1158.7212</v>
      </c>
      <c r="E13592" s="1">
        <v>145.40875</v>
      </c>
      <c r="F13592" s="1">
        <v>1756.3632</v>
      </c>
    </row>
    <row r="13593" spans="1:6" x14ac:dyDescent="0.2">
      <c r="A13593" s="1">
        <v>0.84994212999999996</v>
      </c>
      <c r="B13593" s="1">
        <v>838.51175999999998</v>
      </c>
      <c r="C13593" s="1">
        <v>0.27182000000000001</v>
      </c>
      <c r="D13593" s="1">
        <v>1158.5494000000001</v>
      </c>
      <c r="E13593" s="1">
        <v>147.74854999999999</v>
      </c>
      <c r="F13593" s="1">
        <v>1758.6266000000001</v>
      </c>
    </row>
    <row r="13594" spans="1:6" x14ac:dyDescent="0.2">
      <c r="A13594" s="1">
        <v>0.84994154</v>
      </c>
      <c r="B13594" s="1">
        <v>838.53733999999997</v>
      </c>
      <c r="C13594" s="1">
        <v>0.27184000000000003</v>
      </c>
      <c r="D13594" s="1">
        <v>1158.5935999999999</v>
      </c>
      <c r="E13594" s="1">
        <v>149.23893000000001</v>
      </c>
      <c r="F13594" s="1">
        <v>1760.172</v>
      </c>
    </row>
    <row r="13595" spans="1:6" x14ac:dyDescent="0.2">
      <c r="A13595" s="1">
        <v>0.84994192999999996</v>
      </c>
      <c r="B13595" s="1">
        <v>838.52709000000004</v>
      </c>
      <c r="C13595" s="1">
        <v>0.27185999999999999</v>
      </c>
      <c r="D13595" s="1">
        <v>1158.5608</v>
      </c>
      <c r="E13595" s="1">
        <v>148.26436000000001</v>
      </c>
      <c r="F13595" s="1">
        <v>1759.1652999999999</v>
      </c>
    </row>
    <row r="13596" spans="1:6" x14ac:dyDescent="0.2">
      <c r="A13596" s="1">
        <v>0.84994225000000001</v>
      </c>
      <c r="B13596" s="1">
        <v>838.51895000000002</v>
      </c>
      <c r="C13596" s="1">
        <v>0.27188000000000001</v>
      </c>
      <c r="D13596" s="1">
        <v>1158.6611</v>
      </c>
      <c r="E13596" s="1">
        <v>147.44139999999999</v>
      </c>
      <c r="F13596" s="1">
        <v>1758.4011</v>
      </c>
    </row>
    <row r="13597" spans="1:6" x14ac:dyDescent="0.2">
      <c r="A13597" s="1">
        <v>0.84994188999999998</v>
      </c>
      <c r="B13597" s="1">
        <v>838.53624000000002</v>
      </c>
      <c r="C13597" s="1">
        <v>0.27189999999999998</v>
      </c>
      <c r="D13597" s="1">
        <v>1158.6579999999999</v>
      </c>
      <c r="E13597" s="1">
        <v>148.36018999999999</v>
      </c>
      <c r="F13597" s="1">
        <v>1759.3351</v>
      </c>
    </row>
    <row r="13598" spans="1:6" x14ac:dyDescent="0.2">
      <c r="A13598" s="1">
        <v>0.84994243000000003</v>
      </c>
      <c r="B13598" s="1">
        <v>838.52003999999999</v>
      </c>
      <c r="C13598" s="1">
        <v>0.27192</v>
      </c>
      <c r="D13598" s="1">
        <v>1158.6636000000001</v>
      </c>
      <c r="E13598" s="1">
        <v>146.97937999999999</v>
      </c>
      <c r="F13598" s="1">
        <v>1757.9418000000001</v>
      </c>
    </row>
    <row r="13599" spans="1:6" x14ac:dyDescent="0.2">
      <c r="A13599" s="1">
        <v>0.84994214000000001</v>
      </c>
      <c r="B13599" s="1">
        <v>838.53453000000002</v>
      </c>
      <c r="C13599" s="1">
        <v>0.27194000000000002</v>
      </c>
      <c r="D13599" s="1">
        <v>1158.6475</v>
      </c>
      <c r="E13599" s="1">
        <v>147.70527000000001</v>
      </c>
      <c r="F13599" s="1">
        <v>1758.6713999999999</v>
      </c>
    </row>
    <row r="13600" spans="1:6" x14ac:dyDescent="0.2">
      <c r="A13600" s="1">
        <v>0.84994185</v>
      </c>
      <c r="B13600" s="1">
        <v>838.54944</v>
      </c>
      <c r="C13600" s="1">
        <v>0.27195999999999998</v>
      </c>
      <c r="D13600" s="1">
        <v>1158.6386</v>
      </c>
      <c r="E13600" s="1">
        <v>148.46057999999999</v>
      </c>
      <c r="F13600" s="1">
        <v>1759.4358</v>
      </c>
    </row>
    <row r="13601" spans="1:6" x14ac:dyDescent="0.2">
      <c r="A13601" s="1">
        <v>0.84994115999999997</v>
      </c>
      <c r="B13601" s="1">
        <v>838.57894999999996</v>
      </c>
      <c r="C13601" s="1">
        <v>0.27198</v>
      </c>
      <c r="D13601" s="1">
        <v>1158.6007</v>
      </c>
      <c r="E13601" s="1">
        <v>150.21697</v>
      </c>
      <c r="F13601" s="1">
        <v>1761.1964</v>
      </c>
    </row>
    <row r="13602" spans="1:6" x14ac:dyDescent="0.2">
      <c r="A13602" s="1">
        <v>0.84994155999999998</v>
      </c>
      <c r="B13602" s="1">
        <v>838.56811000000005</v>
      </c>
      <c r="C13602" s="1">
        <v>0.27200000000000002</v>
      </c>
      <c r="D13602" s="1">
        <v>1158.6414</v>
      </c>
      <c r="E13602" s="1">
        <v>149.20714000000001</v>
      </c>
      <c r="F13602" s="1">
        <v>1760.2028</v>
      </c>
    </row>
    <row r="13603" spans="1:6" x14ac:dyDescent="0.2">
      <c r="A13603" s="1">
        <v>0.84994216</v>
      </c>
      <c r="B13603" s="1">
        <v>838.54958999999997</v>
      </c>
      <c r="C13603" s="1">
        <v>0.27201999999999998</v>
      </c>
      <c r="D13603" s="1">
        <v>1158.6108999999999</v>
      </c>
      <c r="E13603" s="1">
        <v>147.66559000000001</v>
      </c>
      <c r="F13603" s="1">
        <v>1758.6224999999999</v>
      </c>
    </row>
    <row r="13604" spans="1:6" x14ac:dyDescent="0.2">
      <c r="A13604" s="1">
        <v>0.84994196</v>
      </c>
      <c r="B13604" s="1">
        <v>838.56093999999996</v>
      </c>
      <c r="C13604" s="1">
        <v>0.27204</v>
      </c>
      <c r="D13604" s="1">
        <v>1158.6659999999999</v>
      </c>
      <c r="E13604" s="1">
        <v>148.18028000000001</v>
      </c>
      <c r="F13604" s="1">
        <v>1759.1851999999999</v>
      </c>
    </row>
    <row r="13605" spans="1:6" x14ac:dyDescent="0.2">
      <c r="A13605" s="1">
        <v>0.84994274999999997</v>
      </c>
      <c r="B13605" s="1">
        <v>838.53548000000001</v>
      </c>
      <c r="C13605" s="1">
        <v>0.27206000000000002</v>
      </c>
      <c r="D13605" s="1">
        <v>1158.7319</v>
      </c>
      <c r="E13605" s="1">
        <v>146.16730999999999</v>
      </c>
      <c r="F13605" s="1">
        <v>1757.1907000000001</v>
      </c>
    </row>
    <row r="13606" spans="1:6" x14ac:dyDescent="0.2">
      <c r="A13606" s="1">
        <v>0.849943</v>
      </c>
      <c r="B13606" s="1">
        <v>838.53003999999999</v>
      </c>
      <c r="C13606" s="1">
        <v>0.27207999999999999</v>
      </c>
      <c r="D13606" s="1">
        <v>1158.7697000000001</v>
      </c>
      <c r="E13606" s="1">
        <v>145.52846</v>
      </c>
      <c r="F13606" s="1">
        <v>1756.5717</v>
      </c>
    </row>
    <row r="13607" spans="1:6" x14ac:dyDescent="0.2">
      <c r="A13607" s="1">
        <v>0.84994144000000005</v>
      </c>
      <c r="B13607" s="1">
        <v>838.59168999999997</v>
      </c>
      <c r="C13607" s="1">
        <v>0.27210000000000001</v>
      </c>
      <c r="D13607" s="1">
        <v>1158.6954000000001</v>
      </c>
      <c r="E13607" s="1">
        <v>149.49012999999999</v>
      </c>
      <c r="F13607" s="1">
        <v>1760.5454</v>
      </c>
    </row>
    <row r="13608" spans="1:6" x14ac:dyDescent="0.2">
      <c r="A13608" s="1">
        <v>0.84994309000000001</v>
      </c>
      <c r="B13608" s="1">
        <v>838.53421000000003</v>
      </c>
      <c r="C13608" s="1">
        <v>0.27211999999999997</v>
      </c>
      <c r="D13608" s="1">
        <v>1158.7988</v>
      </c>
      <c r="E13608" s="1">
        <v>145.28124</v>
      </c>
      <c r="F13608" s="1">
        <v>1756.348</v>
      </c>
    </row>
    <row r="13609" spans="1:6" x14ac:dyDescent="0.2">
      <c r="A13609" s="1">
        <v>0.84994239999999999</v>
      </c>
      <c r="B13609" s="1">
        <v>838.56389999999999</v>
      </c>
      <c r="C13609" s="1">
        <v>0.27213999999999999</v>
      </c>
      <c r="D13609" s="1">
        <v>1158.6389999999999</v>
      </c>
      <c r="E13609" s="1">
        <v>147.04455999999999</v>
      </c>
      <c r="F13609" s="1">
        <v>1758.0344</v>
      </c>
    </row>
    <row r="13610" spans="1:6" x14ac:dyDescent="0.2">
      <c r="A13610" s="1">
        <v>0.84994170999999996</v>
      </c>
      <c r="B13610" s="1">
        <v>838.59334999999999</v>
      </c>
      <c r="C13610" s="1">
        <v>0.27216000000000001</v>
      </c>
      <c r="D13610" s="1">
        <v>1158.6663000000001</v>
      </c>
      <c r="E13610" s="1">
        <v>148.80134000000001</v>
      </c>
      <c r="F13610" s="1">
        <v>1759.8389</v>
      </c>
    </row>
    <row r="13611" spans="1:6" x14ac:dyDescent="0.2">
      <c r="A13611" s="1">
        <v>0.84994152999999995</v>
      </c>
      <c r="B13611" s="1">
        <v>838.60418000000004</v>
      </c>
      <c r="C13611" s="1">
        <v>0.27217999999999998</v>
      </c>
      <c r="D13611" s="1">
        <v>1158.6806999999999</v>
      </c>
      <c r="E13611" s="1">
        <v>149.27828</v>
      </c>
      <c r="F13611" s="1">
        <v>1760.3362999999999</v>
      </c>
    </row>
    <row r="13612" spans="1:6" x14ac:dyDescent="0.2">
      <c r="A13612" s="1">
        <v>0.84994250999999998</v>
      </c>
      <c r="B13612" s="1">
        <v>838.57155999999998</v>
      </c>
      <c r="C13612" s="1">
        <v>0.2722</v>
      </c>
      <c r="D13612" s="1">
        <v>1158.6772000000001</v>
      </c>
      <c r="E13612" s="1">
        <v>146.77157</v>
      </c>
      <c r="F13612" s="1">
        <v>1757.7945999999999</v>
      </c>
    </row>
    <row r="13613" spans="1:6" x14ac:dyDescent="0.2">
      <c r="A13613" s="1">
        <v>0.84994197999999999</v>
      </c>
      <c r="B13613" s="1">
        <v>838.59501999999998</v>
      </c>
      <c r="C13613" s="1">
        <v>0.27222000000000002</v>
      </c>
      <c r="D13613" s="1">
        <v>1158.7243000000001</v>
      </c>
      <c r="E13613" s="1">
        <v>148.11798999999999</v>
      </c>
      <c r="F13613" s="1">
        <v>1759.1958999999999</v>
      </c>
    </row>
    <row r="13614" spans="1:6" x14ac:dyDescent="0.2">
      <c r="A13614" s="1">
        <v>0.84994141999999995</v>
      </c>
      <c r="B13614" s="1">
        <v>838.61964999999998</v>
      </c>
      <c r="C13614" s="1">
        <v>0.27223999999999998</v>
      </c>
      <c r="D13614" s="1">
        <v>1158.7093</v>
      </c>
      <c r="E13614" s="1">
        <v>149.54168000000001</v>
      </c>
      <c r="F13614" s="1">
        <v>1760.6342</v>
      </c>
    </row>
    <row r="13615" spans="1:6" x14ac:dyDescent="0.2">
      <c r="A13615" s="1">
        <v>0.84994272000000004</v>
      </c>
      <c r="B13615" s="1">
        <v>838.57547999999997</v>
      </c>
      <c r="C13615" s="1">
        <v>0.27226</v>
      </c>
      <c r="D13615" s="1">
        <v>1158.799</v>
      </c>
      <c r="E13615" s="1">
        <v>146.24634</v>
      </c>
      <c r="F13615" s="1">
        <v>1757.3543999999999</v>
      </c>
    </row>
    <row r="13616" spans="1:6" x14ac:dyDescent="0.2">
      <c r="A13616" s="1">
        <v>0.84994203000000002</v>
      </c>
      <c r="B13616" s="1">
        <v>838.60482000000002</v>
      </c>
      <c r="C13616" s="1">
        <v>0.27228000000000002</v>
      </c>
      <c r="D13616" s="1">
        <v>1158.6532</v>
      </c>
      <c r="E13616" s="1">
        <v>147.98766000000001</v>
      </c>
      <c r="F13616" s="1">
        <v>1759.028</v>
      </c>
    </row>
    <row r="13617" spans="1:6" x14ac:dyDescent="0.2">
      <c r="A13617" s="1">
        <v>0.84994285000000003</v>
      </c>
      <c r="B13617" s="1">
        <v>838.57808999999997</v>
      </c>
      <c r="C13617" s="1">
        <v>0.27229999999999999</v>
      </c>
      <c r="D13617" s="1">
        <v>1158.8063</v>
      </c>
      <c r="E13617" s="1">
        <v>145.89326</v>
      </c>
      <c r="F13617" s="1">
        <v>1757.0089</v>
      </c>
    </row>
    <row r="13618" spans="1:6" x14ac:dyDescent="0.2">
      <c r="A13618" s="1">
        <v>0.84994285000000003</v>
      </c>
      <c r="B13618" s="1">
        <v>838.58195000000001</v>
      </c>
      <c r="C13618" s="1">
        <v>0.27232000000000001</v>
      </c>
      <c r="D13618" s="1">
        <v>1158.8333</v>
      </c>
      <c r="E13618" s="1">
        <v>145.89356000000001</v>
      </c>
      <c r="F13618" s="1">
        <v>1757.0309999999999</v>
      </c>
    </row>
    <row r="13619" spans="1:6" x14ac:dyDescent="0.2">
      <c r="A13619" s="1">
        <v>0.84994259000000005</v>
      </c>
      <c r="B13619" s="1">
        <v>838.59569999999997</v>
      </c>
      <c r="C13619" s="1">
        <v>0.27234000000000003</v>
      </c>
      <c r="D13619" s="1">
        <v>1158.8239000000001</v>
      </c>
      <c r="E13619" s="1">
        <v>146.57135</v>
      </c>
      <c r="F13619" s="1">
        <v>1757.7163</v>
      </c>
    </row>
    <row r="13620" spans="1:6" x14ac:dyDescent="0.2">
      <c r="A13620" s="1">
        <v>0.84994152999999995</v>
      </c>
      <c r="B13620" s="1">
        <v>838.63888999999995</v>
      </c>
      <c r="C13620" s="1">
        <v>0.27235999999999999</v>
      </c>
      <c r="D13620" s="1">
        <v>1158.7456</v>
      </c>
      <c r="E13620" s="1">
        <v>149.26686000000001</v>
      </c>
      <c r="F13620" s="1">
        <v>1760.4028000000001</v>
      </c>
    </row>
    <row r="13621" spans="1:6" x14ac:dyDescent="0.2">
      <c r="A13621" s="1">
        <v>0.84994205</v>
      </c>
      <c r="B13621" s="1">
        <v>838.62346000000002</v>
      </c>
      <c r="C13621" s="1">
        <v>0.27238000000000001</v>
      </c>
      <c r="D13621" s="1">
        <v>1158.6902</v>
      </c>
      <c r="E13621" s="1">
        <v>147.93888000000001</v>
      </c>
      <c r="F13621" s="1">
        <v>1759.0225</v>
      </c>
    </row>
    <row r="13622" spans="1:6" x14ac:dyDescent="0.2">
      <c r="A13622" s="1">
        <v>0.84994303999999998</v>
      </c>
      <c r="B13622" s="1">
        <v>838.59051999999997</v>
      </c>
      <c r="C13622" s="1">
        <v>0.27239999999999998</v>
      </c>
      <c r="D13622" s="1">
        <v>1158.8534999999999</v>
      </c>
      <c r="E13622" s="1">
        <v>145.41899000000001</v>
      </c>
      <c r="F13622" s="1">
        <v>1756.5785000000001</v>
      </c>
    </row>
    <row r="13623" spans="1:6" x14ac:dyDescent="0.2">
      <c r="A13623" s="1">
        <v>0.84994216</v>
      </c>
      <c r="B13623" s="1">
        <v>838.62693999999999</v>
      </c>
      <c r="C13623" s="1">
        <v>0.27242</v>
      </c>
      <c r="D13623" s="1">
        <v>1158.8065999999999</v>
      </c>
      <c r="E13623" s="1">
        <v>147.65190999999999</v>
      </c>
      <c r="F13623" s="1">
        <v>1758.8166000000001</v>
      </c>
    </row>
    <row r="13624" spans="1:6" x14ac:dyDescent="0.2">
      <c r="A13624" s="1">
        <v>0.84994170000000002</v>
      </c>
      <c r="B13624" s="1">
        <v>838.64814999999999</v>
      </c>
      <c r="C13624" s="1">
        <v>0.27244000000000002</v>
      </c>
      <c r="D13624" s="1">
        <v>1158.7437</v>
      </c>
      <c r="E13624" s="1">
        <v>148.83967999999999</v>
      </c>
      <c r="F13624" s="1">
        <v>1759.9836</v>
      </c>
    </row>
    <row r="13625" spans="1:6" x14ac:dyDescent="0.2">
      <c r="A13625" s="1">
        <v>0.84994146000000004</v>
      </c>
      <c r="B13625" s="1">
        <v>838.66083000000003</v>
      </c>
      <c r="C13625" s="1">
        <v>0.27245999999999998</v>
      </c>
      <c r="D13625" s="1">
        <v>1158.7347</v>
      </c>
      <c r="E13625" s="1">
        <v>149.44433000000001</v>
      </c>
      <c r="F13625" s="1">
        <v>1760.5949000000001</v>
      </c>
    </row>
    <row r="13626" spans="1:6" x14ac:dyDescent="0.2">
      <c r="A13626" s="1">
        <v>0.84994219999999998</v>
      </c>
      <c r="B13626" s="1">
        <v>838.63720000000001</v>
      </c>
      <c r="C13626" s="1">
        <v>0.27248</v>
      </c>
      <c r="D13626" s="1">
        <v>1158.7138</v>
      </c>
      <c r="E13626" s="1">
        <v>147.55578</v>
      </c>
      <c r="F13626" s="1">
        <v>1758.6688999999999</v>
      </c>
    </row>
    <row r="13627" spans="1:6" x14ac:dyDescent="0.2">
      <c r="A13627" s="1">
        <v>0.84994157999999997</v>
      </c>
      <c r="B13627" s="1">
        <v>838.66436999999996</v>
      </c>
      <c r="C13627" s="1">
        <v>0.27250000000000002</v>
      </c>
      <c r="D13627" s="1">
        <v>1158.7552000000001</v>
      </c>
      <c r="E13627" s="1">
        <v>149.15785</v>
      </c>
      <c r="F13627" s="1">
        <v>1760.3257000000001</v>
      </c>
    </row>
    <row r="13628" spans="1:6" x14ac:dyDescent="0.2">
      <c r="A13628" s="1">
        <v>0.84994309000000001</v>
      </c>
      <c r="B13628" s="1">
        <v>838.61186999999995</v>
      </c>
      <c r="C13628" s="1">
        <v>0.27251999999999998</v>
      </c>
      <c r="D13628" s="1">
        <v>1158.7819999999999</v>
      </c>
      <c r="E13628" s="1">
        <v>145.28897000000001</v>
      </c>
      <c r="F13628" s="1">
        <v>1756.4222</v>
      </c>
    </row>
    <row r="13629" spans="1:6" x14ac:dyDescent="0.2">
      <c r="A13629" s="1">
        <v>0.84994303000000004</v>
      </c>
      <c r="B13629" s="1">
        <v>838.61798999999996</v>
      </c>
      <c r="C13629" s="1">
        <v>0.27254</v>
      </c>
      <c r="D13629" s="1">
        <v>1158.8903</v>
      </c>
      <c r="E13629" s="1">
        <v>145.44949</v>
      </c>
      <c r="F13629" s="1">
        <v>1756.6610000000001</v>
      </c>
    </row>
    <row r="13630" spans="1:6" x14ac:dyDescent="0.2">
      <c r="A13630" s="1">
        <v>0.84994168999999997</v>
      </c>
      <c r="B13630" s="1">
        <v>838.67166999999995</v>
      </c>
      <c r="C13630" s="1">
        <v>0.27256000000000002</v>
      </c>
      <c r="D13630" s="1">
        <v>1158.8105</v>
      </c>
      <c r="E13630" s="1">
        <v>148.86673999999999</v>
      </c>
      <c r="F13630" s="1">
        <v>1760.0788</v>
      </c>
    </row>
    <row r="13631" spans="1:6" x14ac:dyDescent="0.2">
      <c r="A13631" s="1">
        <v>0.84994217000000005</v>
      </c>
      <c r="B13631" s="1">
        <v>838.65746999999999</v>
      </c>
      <c r="C13631" s="1">
        <v>0.27257999999999999</v>
      </c>
      <c r="D13631" s="1">
        <v>1158.7971</v>
      </c>
      <c r="E13631" s="1">
        <v>147.6266</v>
      </c>
      <c r="F13631" s="1">
        <v>1758.8154999999999</v>
      </c>
    </row>
    <row r="13632" spans="1:6" x14ac:dyDescent="0.2">
      <c r="A13632" s="1">
        <v>0.84994190000000003</v>
      </c>
      <c r="B13632" s="1">
        <v>838.67137000000002</v>
      </c>
      <c r="C13632" s="1">
        <v>0.27260000000000001</v>
      </c>
      <c r="D13632" s="1">
        <v>1158.7869000000001</v>
      </c>
      <c r="E13632" s="1">
        <v>148.31577999999999</v>
      </c>
      <c r="F13632" s="1">
        <v>1759.5117</v>
      </c>
    </row>
    <row r="13633" spans="1:6" x14ac:dyDescent="0.2">
      <c r="A13633" s="1">
        <v>0.84994197999999999</v>
      </c>
      <c r="B13633" s="1">
        <v>838.67242999999996</v>
      </c>
      <c r="C13633" s="1">
        <v>0.27261999999999997</v>
      </c>
      <c r="D13633" s="1">
        <v>1158.7944</v>
      </c>
      <c r="E13633" s="1">
        <v>148.12409</v>
      </c>
      <c r="F13633" s="1">
        <v>1759.3261</v>
      </c>
    </row>
    <row r="13634" spans="1:6" x14ac:dyDescent="0.2">
      <c r="A13634" s="1">
        <v>0.84994294999999997</v>
      </c>
      <c r="B13634" s="1">
        <v>838.64022</v>
      </c>
      <c r="C13634" s="1">
        <v>0.27263999999999999</v>
      </c>
      <c r="D13634" s="1">
        <v>1158.8770999999999</v>
      </c>
      <c r="E13634" s="1">
        <v>145.65225000000001</v>
      </c>
      <c r="F13634" s="1">
        <v>1756.8771999999999</v>
      </c>
    </row>
    <row r="13635" spans="1:6" x14ac:dyDescent="0.2">
      <c r="A13635" s="1">
        <v>0.84994208000000004</v>
      </c>
      <c r="B13635" s="1">
        <v>838.67657999999994</v>
      </c>
      <c r="C13635" s="1">
        <v>0.27266000000000001</v>
      </c>
      <c r="D13635" s="1">
        <v>1158.7686000000001</v>
      </c>
      <c r="E13635" s="1">
        <v>147.87918999999999</v>
      </c>
      <c r="F13635" s="1">
        <v>1759.0681999999999</v>
      </c>
    </row>
    <row r="13636" spans="1:6" x14ac:dyDescent="0.2">
      <c r="A13636" s="1">
        <v>0.84994316999999997</v>
      </c>
      <c r="B13636" s="1">
        <v>838.63980000000004</v>
      </c>
      <c r="C13636" s="1">
        <v>0.27267999999999998</v>
      </c>
      <c r="D13636" s="1">
        <v>1158.9209000000001</v>
      </c>
      <c r="E13636" s="1">
        <v>145.0967</v>
      </c>
      <c r="F13636" s="1">
        <v>1756.3504</v>
      </c>
    </row>
    <row r="13637" spans="1:6" x14ac:dyDescent="0.2">
      <c r="A13637" s="1">
        <v>0.84994274999999997</v>
      </c>
      <c r="B13637" s="1">
        <v>838.65894000000003</v>
      </c>
      <c r="C13637" s="1">
        <v>0.2727</v>
      </c>
      <c r="D13637" s="1">
        <v>1158.9014</v>
      </c>
      <c r="E13637" s="1">
        <v>146.14599000000001</v>
      </c>
      <c r="F13637" s="1">
        <v>1757.4059</v>
      </c>
    </row>
    <row r="13638" spans="1:6" x14ac:dyDescent="0.2">
      <c r="A13638" s="1">
        <v>0.8499428</v>
      </c>
      <c r="B13638" s="1">
        <v>838.66129000000001</v>
      </c>
      <c r="C13638" s="1">
        <v>0.27272000000000002</v>
      </c>
      <c r="D13638" s="1">
        <v>1158.7917</v>
      </c>
      <c r="E13638" s="1">
        <v>146.03776999999999</v>
      </c>
      <c r="F13638" s="1">
        <v>1757.2268999999999</v>
      </c>
    </row>
    <row r="13639" spans="1:6" x14ac:dyDescent="0.2">
      <c r="A13639" s="1">
        <v>0.84994201000000003</v>
      </c>
      <c r="B13639" s="1">
        <v>838.69428000000005</v>
      </c>
      <c r="C13639" s="1">
        <v>0.27273999999999998</v>
      </c>
      <c r="D13639" s="1">
        <v>1158.8723</v>
      </c>
      <c r="E13639" s="1">
        <v>148.04339999999999</v>
      </c>
      <c r="F13639" s="1">
        <v>1759.3191999999999</v>
      </c>
    </row>
    <row r="13640" spans="1:6" x14ac:dyDescent="0.2">
      <c r="A13640" s="1">
        <v>0.84994206000000005</v>
      </c>
      <c r="B13640" s="1">
        <v>838.69638999999995</v>
      </c>
      <c r="C13640" s="1">
        <v>0.27276</v>
      </c>
      <c r="D13640" s="1">
        <v>1158.8649</v>
      </c>
      <c r="E13640" s="1">
        <v>147.92419000000001</v>
      </c>
      <c r="F13640" s="1">
        <v>1759.1972000000001</v>
      </c>
    </row>
    <row r="13641" spans="1:6" x14ac:dyDescent="0.2">
      <c r="A13641" s="1">
        <v>0.84994303999999998</v>
      </c>
      <c r="B13641" s="1">
        <v>838.66363999999999</v>
      </c>
      <c r="C13641" s="1">
        <v>0.27278000000000002</v>
      </c>
      <c r="D13641" s="1">
        <v>1158.941</v>
      </c>
      <c r="E13641" s="1">
        <v>145.41556</v>
      </c>
      <c r="F13641" s="1">
        <v>1756.7065</v>
      </c>
    </row>
    <row r="13642" spans="1:6" x14ac:dyDescent="0.2">
      <c r="A13642" s="1">
        <v>0.84994186000000005</v>
      </c>
      <c r="B13642" s="1">
        <v>838.71127000000001</v>
      </c>
      <c r="C13642" s="1">
        <v>0.27279999999999999</v>
      </c>
      <c r="D13642" s="1">
        <v>1158.8741</v>
      </c>
      <c r="E13642" s="1">
        <v>148.41900000000001</v>
      </c>
      <c r="F13642" s="1">
        <v>1759.713</v>
      </c>
    </row>
    <row r="13643" spans="1:6" x14ac:dyDescent="0.2">
      <c r="A13643" s="1">
        <v>0.84994210000000003</v>
      </c>
      <c r="B13643" s="1">
        <v>838.70633999999995</v>
      </c>
      <c r="C13643" s="1">
        <v>0.27282000000000001</v>
      </c>
      <c r="D13643" s="1">
        <v>1158.8368</v>
      </c>
      <c r="E13643" s="1">
        <v>147.81497999999999</v>
      </c>
      <c r="F13643" s="1">
        <v>1759.0791999999999</v>
      </c>
    </row>
    <row r="13644" spans="1:6" x14ac:dyDescent="0.2">
      <c r="A13644" s="1">
        <v>0.84994223999999996</v>
      </c>
      <c r="B13644" s="1">
        <v>838.70510000000002</v>
      </c>
      <c r="C13644" s="1">
        <v>0.27284000000000003</v>
      </c>
      <c r="D13644" s="1">
        <v>1158.7826</v>
      </c>
      <c r="E13644" s="1">
        <v>147.46397999999999</v>
      </c>
      <c r="F13644" s="1">
        <v>1758.6908000000001</v>
      </c>
    </row>
    <row r="13645" spans="1:6" x14ac:dyDescent="0.2">
      <c r="A13645" s="1">
        <v>0.84994206000000005</v>
      </c>
      <c r="B13645" s="1">
        <v>838.71559000000002</v>
      </c>
      <c r="C13645" s="1">
        <v>0.27285999999999999</v>
      </c>
      <c r="D13645" s="1">
        <v>1158.8643</v>
      </c>
      <c r="E13645" s="1">
        <v>147.92484999999999</v>
      </c>
      <c r="F13645" s="1">
        <v>1759.2166</v>
      </c>
    </row>
    <row r="13646" spans="1:6" x14ac:dyDescent="0.2">
      <c r="A13646" s="1">
        <v>0.849943</v>
      </c>
      <c r="B13646" s="1">
        <v>838.68434000000002</v>
      </c>
      <c r="C13646" s="1">
        <v>0.27288000000000001</v>
      </c>
      <c r="D13646" s="1">
        <v>1158.95</v>
      </c>
      <c r="E13646" s="1">
        <v>145.52038999999999</v>
      </c>
      <c r="F13646" s="1">
        <v>1756.8380999999999</v>
      </c>
    </row>
    <row r="13647" spans="1:6" x14ac:dyDescent="0.2">
      <c r="A13647" s="1">
        <v>0.84994281000000005</v>
      </c>
      <c r="B13647" s="1">
        <v>838.69516999999996</v>
      </c>
      <c r="C13647" s="1">
        <v>0.27289999999999998</v>
      </c>
      <c r="D13647" s="1">
        <v>1158.9412</v>
      </c>
      <c r="E13647" s="1">
        <v>146.00058999999999</v>
      </c>
      <c r="F13647" s="1">
        <v>1757.3232</v>
      </c>
    </row>
    <row r="13648" spans="1:6" x14ac:dyDescent="0.2">
      <c r="A13648" s="1">
        <v>0.84994188000000004</v>
      </c>
      <c r="B13648" s="1">
        <v>838.73356999999999</v>
      </c>
      <c r="C13648" s="1">
        <v>0.27292</v>
      </c>
      <c r="D13648" s="1">
        <v>1158.9075</v>
      </c>
      <c r="E13648" s="1">
        <v>148.37266</v>
      </c>
      <c r="F13648" s="1">
        <v>1759.7112</v>
      </c>
    </row>
    <row r="13649" spans="1:6" x14ac:dyDescent="0.2">
      <c r="A13649" s="1">
        <v>0.84994137000000003</v>
      </c>
      <c r="B13649" s="1">
        <v>838.75645999999995</v>
      </c>
      <c r="C13649" s="1">
        <v>0.27294000000000002</v>
      </c>
      <c r="D13649" s="1">
        <v>1158.8336999999999</v>
      </c>
      <c r="E13649" s="1">
        <v>149.67742999999999</v>
      </c>
      <c r="F13649" s="1">
        <v>1760.9897000000001</v>
      </c>
    </row>
    <row r="13650" spans="1:6" x14ac:dyDescent="0.2">
      <c r="A13650" s="1">
        <v>0.84994291</v>
      </c>
      <c r="B13650" s="1">
        <v>838.70308</v>
      </c>
      <c r="C13650" s="1">
        <v>0.27295999999999998</v>
      </c>
      <c r="D13650" s="1">
        <v>1158.9606000000001</v>
      </c>
      <c r="E13650" s="1">
        <v>145.75618</v>
      </c>
      <c r="F13650" s="1">
        <v>1757.0997</v>
      </c>
    </row>
    <row r="13651" spans="1:6" x14ac:dyDescent="0.2">
      <c r="A13651" s="1">
        <v>0.84994223000000002</v>
      </c>
      <c r="B13651" s="1">
        <v>838.73230000000001</v>
      </c>
      <c r="C13651" s="1">
        <v>0.27298</v>
      </c>
      <c r="D13651" s="1">
        <v>1158.8384000000001</v>
      </c>
      <c r="E13651" s="1">
        <v>147.49378999999999</v>
      </c>
      <c r="F13651" s="1">
        <v>1758.7850000000001</v>
      </c>
    </row>
    <row r="13652" spans="1:6" x14ac:dyDescent="0.2">
      <c r="A13652" s="1">
        <v>0.84994161999999995</v>
      </c>
      <c r="B13652" s="1">
        <v>838.7586</v>
      </c>
      <c r="C13652" s="1">
        <v>0.27300000000000002</v>
      </c>
      <c r="D13652" s="1">
        <v>1158.8706</v>
      </c>
      <c r="E13652" s="1">
        <v>149.03853000000001</v>
      </c>
      <c r="F13652" s="1">
        <v>1760.3775000000001</v>
      </c>
    </row>
    <row r="13653" spans="1:6" x14ac:dyDescent="0.2">
      <c r="A13653" s="1">
        <v>0.84994214999999995</v>
      </c>
      <c r="B13653" s="1">
        <v>838.74264000000005</v>
      </c>
      <c r="C13653" s="1">
        <v>0.27301999999999998</v>
      </c>
      <c r="D13653" s="1">
        <v>1158.8529000000001</v>
      </c>
      <c r="E13653" s="1">
        <v>147.67928000000001</v>
      </c>
      <c r="F13653" s="1">
        <v>1758.9905000000001</v>
      </c>
    </row>
    <row r="13654" spans="1:6" x14ac:dyDescent="0.2">
      <c r="A13654" s="1">
        <v>0.84994135000000004</v>
      </c>
      <c r="B13654" s="1">
        <v>838.77620999999999</v>
      </c>
      <c r="C13654" s="1">
        <v>0.27304</v>
      </c>
      <c r="D13654" s="1">
        <v>1158.8454999999999</v>
      </c>
      <c r="E13654" s="1">
        <v>149.72163</v>
      </c>
      <c r="F13654" s="1">
        <v>1761.0615</v>
      </c>
    </row>
    <row r="13655" spans="1:6" x14ac:dyDescent="0.2">
      <c r="A13655" s="1">
        <v>0.84994241999999998</v>
      </c>
      <c r="B13655" s="1">
        <v>838.74037999999996</v>
      </c>
      <c r="C13655" s="1">
        <v>0.27306000000000002</v>
      </c>
      <c r="D13655" s="1">
        <v>1158.9375</v>
      </c>
      <c r="E13655" s="1">
        <v>147.00384</v>
      </c>
      <c r="F13655" s="1">
        <v>1758.3692000000001</v>
      </c>
    </row>
    <row r="13656" spans="1:6" x14ac:dyDescent="0.2">
      <c r="A13656" s="1">
        <v>0.84994256999999995</v>
      </c>
      <c r="B13656" s="1">
        <v>838.73860000000002</v>
      </c>
      <c r="C13656" s="1">
        <v>0.27307999999999999</v>
      </c>
      <c r="D13656" s="1">
        <v>1158.9842000000001</v>
      </c>
      <c r="E13656" s="1">
        <v>146.62200999999999</v>
      </c>
      <c r="F13656" s="1">
        <v>1758.0166999999999</v>
      </c>
    </row>
    <row r="13657" spans="1:6" x14ac:dyDescent="0.2">
      <c r="A13657" s="1">
        <v>0.84994203999999995</v>
      </c>
      <c r="B13657" s="1">
        <v>838.76196000000004</v>
      </c>
      <c r="C13657" s="1">
        <v>0.27310000000000001</v>
      </c>
      <c r="D13657" s="1">
        <v>1158.9293</v>
      </c>
      <c r="E13657" s="1">
        <v>147.96105</v>
      </c>
      <c r="F13657" s="1">
        <v>1759.3425</v>
      </c>
    </row>
    <row r="13658" spans="1:6" x14ac:dyDescent="0.2">
      <c r="A13658" s="1">
        <v>0.84994212000000002</v>
      </c>
      <c r="B13658" s="1">
        <v>838.76304000000005</v>
      </c>
      <c r="C13658" s="1">
        <v>0.27311999999999997</v>
      </c>
      <c r="D13658" s="1">
        <v>1158.9449999999999</v>
      </c>
      <c r="E13658" s="1">
        <v>147.77370999999999</v>
      </c>
      <c r="F13658" s="1">
        <v>1759.1667</v>
      </c>
    </row>
    <row r="13659" spans="1:6" x14ac:dyDescent="0.2">
      <c r="A13659" s="1">
        <v>0.84994144999999999</v>
      </c>
      <c r="B13659" s="1">
        <v>838.79163000000005</v>
      </c>
      <c r="C13659" s="1">
        <v>0.27313999999999999</v>
      </c>
      <c r="D13659" s="1">
        <v>1158.8219999999999</v>
      </c>
      <c r="E13659" s="1">
        <v>149.46884</v>
      </c>
      <c r="F13659" s="1">
        <v>1760.8083999999999</v>
      </c>
    </row>
    <row r="13660" spans="1:6" x14ac:dyDescent="0.2">
      <c r="A13660" s="1">
        <v>0.84994223999999996</v>
      </c>
      <c r="B13660" s="1">
        <v>838.76612</v>
      </c>
      <c r="C13660" s="1">
        <v>0.27316000000000001</v>
      </c>
      <c r="D13660" s="1">
        <v>1158.9729</v>
      </c>
      <c r="E13660" s="1">
        <v>147.46311</v>
      </c>
      <c r="F13660" s="1">
        <v>1758.8778</v>
      </c>
    </row>
    <row r="13661" spans="1:6" x14ac:dyDescent="0.2">
      <c r="A13661" s="1">
        <v>0.84994146000000004</v>
      </c>
      <c r="B13661" s="1">
        <v>838.79897000000005</v>
      </c>
      <c r="C13661" s="1">
        <v>0.27317999999999998</v>
      </c>
      <c r="D13661" s="1">
        <v>1158.9095</v>
      </c>
      <c r="E13661" s="1">
        <v>149.45426</v>
      </c>
      <c r="F13661" s="1">
        <v>1760.8596</v>
      </c>
    </row>
    <row r="13662" spans="1:6" x14ac:dyDescent="0.2">
      <c r="A13662" s="1">
        <v>0.84994301000000005</v>
      </c>
      <c r="B13662" s="1">
        <v>838.74487999999997</v>
      </c>
      <c r="C13662" s="1">
        <v>0.2732</v>
      </c>
      <c r="D13662" s="1">
        <v>1159.0311999999999</v>
      </c>
      <c r="E13662" s="1">
        <v>145.48482999999999</v>
      </c>
      <c r="F13662" s="1">
        <v>1756.9172000000001</v>
      </c>
    </row>
    <row r="13663" spans="1:6" x14ac:dyDescent="0.2">
      <c r="A13663" s="1">
        <v>0.84994276000000002</v>
      </c>
      <c r="B13663" s="1">
        <v>838.75806999999998</v>
      </c>
      <c r="C13663" s="1">
        <v>0.27322000000000002</v>
      </c>
      <c r="D13663" s="1">
        <v>1158.9338</v>
      </c>
      <c r="E13663" s="1">
        <v>146.12428</v>
      </c>
      <c r="F13663" s="1">
        <v>1757.5048999999999</v>
      </c>
    </row>
    <row r="13664" spans="1:6" x14ac:dyDescent="0.2">
      <c r="A13664" s="1">
        <v>0.84994252999999997</v>
      </c>
      <c r="B13664" s="1">
        <v>838.77047000000005</v>
      </c>
      <c r="C13664" s="1">
        <v>0.27323999999999998</v>
      </c>
      <c r="D13664" s="1">
        <v>1158.8915</v>
      </c>
      <c r="E13664" s="1">
        <v>146.71268000000001</v>
      </c>
      <c r="F13664" s="1">
        <v>1758.0775000000001</v>
      </c>
    </row>
    <row r="13665" spans="1:6" x14ac:dyDescent="0.2">
      <c r="A13665" s="1">
        <v>0.84994267999999995</v>
      </c>
      <c r="B13665" s="1">
        <v>838.76882000000001</v>
      </c>
      <c r="C13665" s="1">
        <v>0.27326</v>
      </c>
      <c r="D13665" s="1">
        <v>1158.9845</v>
      </c>
      <c r="E13665" s="1">
        <v>146.34261000000001</v>
      </c>
      <c r="F13665" s="1">
        <v>1757.7678000000001</v>
      </c>
    </row>
    <row r="13666" spans="1:6" x14ac:dyDescent="0.2">
      <c r="A13666" s="1">
        <v>0.84994303000000004</v>
      </c>
      <c r="B13666" s="1">
        <v>838.75931000000003</v>
      </c>
      <c r="C13666" s="1">
        <v>0.27328000000000002</v>
      </c>
      <c r="D13666" s="1">
        <v>1159.0355</v>
      </c>
      <c r="E13666" s="1">
        <v>145.43091999999999</v>
      </c>
      <c r="F13666" s="1">
        <v>1756.8806</v>
      </c>
    </row>
    <row r="13667" spans="1:6" x14ac:dyDescent="0.2">
      <c r="A13667" s="1">
        <v>0.84994155999999998</v>
      </c>
      <c r="B13667" s="1">
        <v>838.81791999999996</v>
      </c>
      <c r="C13667" s="1">
        <v>0.27329999999999999</v>
      </c>
      <c r="D13667" s="1">
        <v>1158.9681</v>
      </c>
      <c r="E13667" s="1">
        <v>149.19109</v>
      </c>
      <c r="F13667" s="1">
        <v>1760.6543999999999</v>
      </c>
    </row>
    <row r="13668" spans="1:6" x14ac:dyDescent="0.2">
      <c r="A13668" s="1">
        <v>0.84994194999999995</v>
      </c>
      <c r="B13668" s="1">
        <v>838.80724999999995</v>
      </c>
      <c r="C13668" s="1">
        <v>0.27332000000000001</v>
      </c>
      <c r="D13668" s="1">
        <v>1158.8951999999999</v>
      </c>
      <c r="E13668" s="1">
        <v>148.19416000000001</v>
      </c>
      <c r="F13668" s="1">
        <v>1759.5981999999999</v>
      </c>
    </row>
    <row r="13669" spans="1:6" x14ac:dyDescent="0.2">
      <c r="A13669" s="1">
        <v>0.84994256999999995</v>
      </c>
      <c r="B13669" s="1">
        <v>838.78795000000002</v>
      </c>
      <c r="C13669" s="1">
        <v>0.27334000000000003</v>
      </c>
      <c r="D13669" s="1">
        <v>1158.9922999999999</v>
      </c>
      <c r="E13669" s="1">
        <v>146.61341999999999</v>
      </c>
      <c r="F13669" s="1">
        <v>1758.0628999999999</v>
      </c>
    </row>
    <row r="13670" spans="1:6" x14ac:dyDescent="0.2">
      <c r="A13670" s="1">
        <v>0.84994208000000004</v>
      </c>
      <c r="B13670" s="1">
        <v>838.81019000000003</v>
      </c>
      <c r="C13670" s="1">
        <v>0.27335999999999999</v>
      </c>
      <c r="D13670" s="1">
        <v>1158.9867999999999</v>
      </c>
      <c r="E13670" s="1">
        <v>147.87915000000001</v>
      </c>
      <c r="F13670" s="1">
        <v>1759.3471999999999</v>
      </c>
    </row>
    <row r="13671" spans="1:6" x14ac:dyDescent="0.2">
      <c r="A13671" s="1">
        <v>0.84994270999999999</v>
      </c>
      <c r="B13671" s="1">
        <v>838.79024000000004</v>
      </c>
      <c r="C13671" s="1">
        <v>0.27338000000000001</v>
      </c>
      <c r="D13671" s="1">
        <v>1159.0381</v>
      </c>
      <c r="E13671" s="1">
        <v>146.25142</v>
      </c>
      <c r="F13671" s="1">
        <v>1757.7337</v>
      </c>
    </row>
    <row r="13672" spans="1:6" x14ac:dyDescent="0.2">
      <c r="A13672" s="1">
        <v>0.84994323999999999</v>
      </c>
      <c r="B13672" s="1">
        <v>838.77423999999996</v>
      </c>
      <c r="C13672" s="1">
        <v>0.27339999999999998</v>
      </c>
      <c r="D13672" s="1">
        <v>1159.0802000000001</v>
      </c>
      <c r="E13672" s="1">
        <v>144.89501000000001</v>
      </c>
      <c r="F13672" s="1">
        <v>1756.3894</v>
      </c>
    </row>
    <row r="13673" spans="1:6" x14ac:dyDescent="0.2">
      <c r="A13673" s="1">
        <v>0.84994303000000004</v>
      </c>
      <c r="B13673" s="1">
        <v>838.78610000000003</v>
      </c>
      <c r="C13673" s="1">
        <v>0.27342</v>
      </c>
      <c r="D13673" s="1">
        <v>1159.0761</v>
      </c>
      <c r="E13673" s="1">
        <v>145.44886</v>
      </c>
      <c r="F13673" s="1">
        <v>1756.9522999999999</v>
      </c>
    </row>
    <row r="13674" spans="1:6" x14ac:dyDescent="0.2">
      <c r="A13674" s="1">
        <v>0.84994278999999995</v>
      </c>
      <c r="B13674" s="1">
        <v>838.79884000000004</v>
      </c>
      <c r="C13674" s="1">
        <v>0.27344000000000002</v>
      </c>
      <c r="D13674" s="1">
        <v>1158.9846</v>
      </c>
      <c r="E13674" s="1">
        <v>146.05918</v>
      </c>
      <c r="F13674" s="1">
        <v>1757.5144</v>
      </c>
    </row>
    <row r="13675" spans="1:6" x14ac:dyDescent="0.2">
      <c r="A13675" s="1">
        <v>0.84994267999999995</v>
      </c>
      <c r="B13675" s="1">
        <v>838.80664999999999</v>
      </c>
      <c r="C13675" s="1">
        <v>0.27345999999999998</v>
      </c>
      <c r="D13675" s="1">
        <v>1159.0632000000001</v>
      </c>
      <c r="E13675" s="1">
        <v>146.33899</v>
      </c>
      <c r="F13675" s="1">
        <v>1757.8543999999999</v>
      </c>
    </row>
    <row r="13676" spans="1:6" x14ac:dyDescent="0.2">
      <c r="A13676" s="1">
        <v>0.84994303000000004</v>
      </c>
      <c r="B13676" s="1">
        <v>838.79735000000005</v>
      </c>
      <c r="C13676" s="1">
        <v>0.27348</v>
      </c>
      <c r="D13676" s="1">
        <v>1159.0784000000001</v>
      </c>
      <c r="E13676" s="1">
        <v>145.44159999999999</v>
      </c>
      <c r="F13676" s="1">
        <v>1756.9579000000001</v>
      </c>
    </row>
    <row r="13677" spans="1:6" x14ac:dyDescent="0.2">
      <c r="A13677" s="1">
        <v>0.84994305000000003</v>
      </c>
      <c r="B13677" s="1">
        <v>838.80059000000006</v>
      </c>
      <c r="C13677" s="1">
        <v>0.27350000000000002</v>
      </c>
      <c r="D13677" s="1">
        <v>1159.0839000000001</v>
      </c>
      <c r="E13677" s="1">
        <v>145.40448000000001</v>
      </c>
      <c r="F13677" s="1">
        <v>1756.9277</v>
      </c>
    </row>
    <row r="13678" spans="1:6" x14ac:dyDescent="0.2">
      <c r="A13678" s="1">
        <v>0.84994298000000001</v>
      </c>
      <c r="B13678" s="1">
        <v>838.80677000000003</v>
      </c>
      <c r="C13678" s="1">
        <v>0.27351999999999999</v>
      </c>
      <c r="D13678" s="1">
        <v>1159.0872999999999</v>
      </c>
      <c r="E13678" s="1">
        <v>145.56927999999999</v>
      </c>
      <c r="F13678" s="1">
        <v>1757.1008999999999</v>
      </c>
    </row>
    <row r="13679" spans="1:6" x14ac:dyDescent="0.2">
      <c r="A13679" s="1">
        <v>0.84994192000000002</v>
      </c>
      <c r="B13679" s="1">
        <v>838.85010999999997</v>
      </c>
      <c r="C13679" s="1">
        <v>0.27354000000000001</v>
      </c>
      <c r="D13679" s="1">
        <v>1158.9561000000001</v>
      </c>
      <c r="E13679" s="1">
        <v>148.27867000000001</v>
      </c>
      <c r="F13679" s="1">
        <v>1759.7662</v>
      </c>
    </row>
    <row r="13680" spans="1:6" x14ac:dyDescent="0.2">
      <c r="A13680" s="1">
        <v>0.84994141999999995</v>
      </c>
      <c r="B13680" s="1">
        <v>838.87233000000003</v>
      </c>
      <c r="C13680" s="1">
        <v>0.27356000000000003</v>
      </c>
      <c r="D13680" s="1">
        <v>1158.9724000000001</v>
      </c>
      <c r="E13680" s="1">
        <v>149.54577</v>
      </c>
      <c r="F13680" s="1">
        <v>1761.0663999999999</v>
      </c>
    </row>
    <row r="13681" spans="1:6" x14ac:dyDescent="0.2">
      <c r="A13681" s="1">
        <v>0.84994179000000003</v>
      </c>
      <c r="B13681" s="1">
        <v>838.86224000000004</v>
      </c>
      <c r="C13681" s="1">
        <v>0.27357999999999999</v>
      </c>
      <c r="D13681" s="1">
        <v>1159.0426</v>
      </c>
      <c r="E13681" s="1">
        <v>148.59644</v>
      </c>
      <c r="F13681" s="1">
        <v>1760.1538</v>
      </c>
    </row>
    <row r="13682" spans="1:6" x14ac:dyDescent="0.2">
      <c r="A13682" s="1">
        <v>0.84994199999999998</v>
      </c>
      <c r="B13682" s="1">
        <v>838.85844999999995</v>
      </c>
      <c r="C13682" s="1">
        <v>0.27360000000000001</v>
      </c>
      <c r="D13682" s="1">
        <v>1158.9991</v>
      </c>
      <c r="E13682" s="1">
        <v>148.07517999999999</v>
      </c>
      <c r="F13682" s="1">
        <v>1759.5997</v>
      </c>
    </row>
    <row r="13683" spans="1:6" x14ac:dyDescent="0.2">
      <c r="A13683" s="1">
        <v>0.84994221999999997</v>
      </c>
      <c r="B13683" s="1">
        <v>838.85388999999998</v>
      </c>
      <c r="C13683" s="1">
        <v>0.27361999999999997</v>
      </c>
      <c r="D13683" s="1">
        <v>1159.048</v>
      </c>
      <c r="E13683" s="1">
        <v>147.50523000000001</v>
      </c>
      <c r="F13683" s="1">
        <v>1759.0578</v>
      </c>
    </row>
    <row r="13684" spans="1:6" x14ac:dyDescent="0.2">
      <c r="A13684" s="1">
        <v>0.84994197000000005</v>
      </c>
      <c r="B13684" s="1">
        <v>838.86712</v>
      </c>
      <c r="C13684" s="1">
        <v>0.27363999999999999</v>
      </c>
      <c r="D13684" s="1">
        <v>1159.0220999999999</v>
      </c>
      <c r="E13684" s="1">
        <v>148.15351999999999</v>
      </c>
      <c r="F13684" s="1">
        <v>1759.702</v>
      </c>
    </row>
    <row r="13685" spans="1:6" x14ac:dyDescent="0.2">
      <c r="A13685" s="1">
        <v>0.84994252000000003</v>
      </c>
      <c r="B13685" s="1">
        <v>838.85041999999999</v>
      </c>
      <c r="C13685" s="1">
        <v>0.27366000000000001</v>
      </c>
      <c r="D13685" s="1">
        <v>1159.0574999999999</v>
      </c>
      <c r="E13685" s="1">
        <v>146.74955</v>
      </c>
      <c r="F13685" s="1">
        <v>1758.3050000000001</v>
      </c>
    </row>
    <row r="13686" spans="1:6" x14ac:dyDescent="0.2">
      <c r="A13686" s="1">
        <v>0.84994144999999999</v>
      </c>
      <c r="B13686" s="1">
        <v>838.89409999999998</v>
      </c>
      <c r="C13686" s="1">
        <v>0.27367999999999998</v>
      </c>
      <c r="D13686" s="1">
        <v>1159.0077000000001</v>
      </c>
      <c r="E13686" s="1">
        <v>149.48702</v>
      </c>
      <c r="F13686" s="1">
        <v>1761.0528999999999</v>
      </c>
    </row>
    <row r="13687" spans="1:6" x14ac:dyDescent="0.2">
      <c r="A13687" s="1">
        <v>0.84994230999999998</v>
      </c>
      <c r="B13687" s="1">
        <v>838.86584000000005</v>
      </c>
      <c r="C13687" s="1">
        <v>0.2737</v>
      </c>
      <c r="D13687" s="1">
        <v>1159.0985000000001</v>
      </c>
      <c r="E13687" s="1">
        <v>147.29266999999999</v>
      </c>
      <c r="F13687" s="1">
        <v>1758.8907999999999</v>
      </c>
    </row>
    <row r="13688" spans="1:6" x14ac:dyDescent="0.2">
      <c r="A13688" s="1">
        <v>0.84994243999999997</v>
      </c>
      <c r="B13688" s="1">
        <v>838.86443999999995</v>
      </c>
      <c r="C13688" s="1">
        <v>0.27372000000000002</v>
      </c>
      <c r="D13688" s="1">
        <v>1159.0884000000001</v>
      </c>
      <c r="E13688" s="1">
        <v>146.93796</v>
      </c>
      <c r="F13688" s="1">
        <v>1758.528</v>
      </c>
    </row>
    <row r="13689" spans="1:6" x14ac:dyDescent="0.2">
      <c r="A13689" s="1">
        <v>0.84994252000000003</v>
      </c>
      <c r="B13689" s="1">
        <v>838.86554000000001</v>
      </c>
      <c r="C13689" s="1">
        <v>0.27373999999999998</v>
      </c>
      <c r="D13689" s="1">
        <v>1159.1267</v>
      </c>
      <c r="E13689" s="1">
        <v>146.75683000000001</v>
      </c>
      <c r="F13689" s="1">
        <v>1758.3734999999999</v>
      </c>
    </row>
    <row r="13690" spans="1:6" x14ac:dyDescent="0.2">
      <c r="A13690" s="1">
        <v>0.84994216</v>
      </c>
      <c r="B13690" s="1">
        <v>838.88270999999997</v>
      </c>
      <c r="C13690" s="1">
        <v>0.27376</v>
      </c>
      <c r="D13690" s="1">
        <v>1159.0563999999999</v>
      </c>
      <c r="E13690" s="1">
        <v>147.67330000000001</v>
      </c>
      <c r="F13690" s="1">
        <v>1759.2602999999999</v>
      </c>
    </row>
    <row r="13691" spans="1:6" x14ac:dyDescent="0.2">
      <c r="A13691" s="1">
        <v>0.84994137000000003</v>
      </c>
      <c r="B13691" s="1">
        <v>838.91579999999999</v>
      </c>
      <c r="C13691" s="1">
        <v>0.27378000000000002</v>
      </c>
      <c r="D13691" s="1">
        <v>1158.9536000000001</v>
      </c>
      <c r="E13691" s="1">
        <v>149.68208000000001</v>
      </c>
      <c r="F13691" s="1">
        <v>1761.2336</v>
      </c>
    </row>
    <row r="13692" spans="1:6" x14ac:dyDescent="0.2">
      <c r="A13692" s="1">
        <v>0.84994267999999995</v>
      </c>
      <c r="B13692" s="1">
        <v>838.87058999999999</v>
      </c>
      <c r="C13692" s="1">
        <v>0.27379999999999999</v>
      </c>
      <c r="D13692" s="1">
        <v>1159.1192000000001</v>
      </c>
      <c r="E13692" s="1">
        <v>146.32771</v>
      </c>
      <c r="F13692" s="1">
        <v>1757.9444000000001</v>
      </c>
    </row>
    <row r="13693" spans="1:6" x14ac:dyDescent="0.2">
      <c r="A13693" s="1">
        <v>0.84994267000000001</v>
      </c>
      <c r="B13693" s="1">
        <v>838.87473</v>
      </c>
      <c r="C13693" s="1">
        <v>0.27382000000000001</v>
      </c>
      <c r="D13693" s="1">
        <v>1159.1323</v>
      </c>
      <c r="E13693" s="1">
        <v>146.35495</v>
      </c>
      <c r="F13693" s="1">
        <v>1757.9846</v>
      </c>
    </row>
    <row r="13694" spans="1:6" x14ac:dyDescent="0.2">
      <c r="A13694" s="1">
        <v>0.84994225000000001</v>
      </c>
      <c r="B13694" s="1">
        <v>838.89430000000004</v>
      </c>
      <c r="C13694" s="1">
        <v>0.27383999999999997</v>
      </c>
      <c r="D13694" s="1">
        <v>1159.1130000000001</v>
      </c>
      <c r="E13694" s="1">
        <v>147.43933999999999</v>
      </c>
      <c r="F13694" s="1">
        <v>1759.0755999999999</v>
      </c>
    </row>
    <row r="13695" spans="1:6" x14ac:dyDescent="0.2">
      <c r="A13695" s="1">
        <v>0.84994212000000002</v>
      </c>
      <c r="B13695" s="1">
        <v>838.90292999999997</v>
      </c>
      <c r="C13695" s="1">
        <v>0.27385999999999999</v>
      </c>
      <c r="D13695" s="1">
        <v>1159.0847000000001</v>
      </c>
      <c r="E13695" s="1">
        <v>147.77249</v>
      </c>
      <c r="F13695" s="1">
        <v>1759.3985</v>
      </c>
    </row>
    <row r="13696" spans="1:6" x14ac:dyDescent="0.2">
      <c r="A13696" s="1">
        <v>0.84994307000000002</v>
      </c>
      <c r="B13696" s="1">
        <v>838.87125000000003</v>
      </c>
      <c r="C13696" s="1">
        <v>0.27388000000000001</v>
      </c>
      <c r="D13696" s="1">
        <v>1159.1718000000001</v>
      </c>
      <c r="E13696" s="1">
        <v>145.34405000000001</v>
      </c>
      <c r="F13696" s="1">
        <v>1756.9965</v>
      </c>
    </row>
    <row r="13697" spans="1:6" x14ac:dyDescent="0.2">
      <c r="A13697" s="1">
        <v>0.84994166000000004</v>
      </c>
      <c r="B13697" s="1">
        <v>838.92759000000001</v>
      </c>
      <c r="C13697" s="1">
        <v>0.27389999999999998</v>
      </c>
      <c r="D13697" s="1">
        <v>1159.1048000000001</v>
      </c>
      <c r="E13697" s="1">
        <v>148.95133000000001</v>
      </c>
      <c r="F13697" s="1">
        <v>1760.6155000000001</v>
      </c>
    </row>
    <row r="13698" spans="1:6" x14ac:dyDescent="0.2">
      <c r="A13698" s="1">
        <v>0.84994190000000003</v>
      </c>
      <c r="B13698" s="1">
        <v>838.92228</v>
      </c>
      <c r="C13698" s="1">
        <v>0.27392</v>
      </c>
      <c r="D13698" s="1">
        <v>1159.0352</v>
      </c>
      <c r="E13698" s="1">
        <v>148.32579999999999</v>
      </c>
      <c r="F13698" s="1">
        <v>1759.9382000000001</v>
      </c>
    </row>
    <row r="13699" spans="1:6" x14ac:dyDescent="0.2">
      <c r="A13699" s="1">
        <v>0.84994175000000005</v>
      </c>
      <c r="B13699" s="1">
        <v>838.93154000000004</v>
      </c>
      <c r="C13699" s="1">
        <v>0.27394000000000002</v>
      </c>
      <c r="D13699" s="1">
        <v>1159.075</v>
      </c>
      <c r="E13699" s="1">
        <v>148.70571000000001</v>
      </c>
      <c r="F13699" s="1">
        <v>1760.3539000000001</v>
      </c>
    </row>
    <row r="13700" spans="1:6" x14ac:dyDescent="0.2">
      <c r="A13700" s="1">
        <v>0.84994155000000005</v>
      </c>
      <c r="B13700" s="1">
        <v>838.94296999999995</v>
      </c>
      <c r="C13700" s="1">
        <v>0.27395999999999998</v>
      </c>
      <c r="D13700" s="1">
        <v>1159.0676000000001</v>
      </c>
      <c r="E13700" s="1">
        <v>149.2328</v>
      </c>
      <c r="F13700" s="1">
        <v>1760.8875</v>
      </c>
    </row>
    <row r="13701" spans="1:6" x14ac:dyDescent="0.2">
      <c r="A13701" s="1">
        <v>0.84994130000000001</v>
      </c>
      <c r="B13701" s="1">
        <v>838.95592999999997</v>
      </c>
      <c r="C13701" s="1">
        <v>0.27398</v>
      </c>
      <c r="D13701" s="1">
        <v>1159.0054</v>
      </c>
      <c r="E13701" s="1">
        <v>149.86194</v>
      </c>
      <c r="F13701" s="1">
        <v>1761.4881</v>
      </c>
    </row>
    <row r="13702" spans="1:6" x14ac:dyDescent="0.2">
      <c r="A13702" s="1">
        <v>0.84994208000000004</v>
      </c>
      <c r="B13702" s="1">
        <v>838.93071999999995</v>
      </c>
      <c r="C13702" s="1">
        <v>0.27400000000000002</v>
      </c>
      <c r="D13702" s="1">
        <v>1159.1171999999999</v>
      </c>
      <c r="E13702" s="1">
        <v>147.87950000000001</v>
      </c>
      <c r="F13702" s="1">
        <v>1759.5550000000001</v>
      </c>
    </row>
    <row r="13703" spans="1:6" x14ac:dyDescent="0.2">
      <c r="A13703" s="1">
        <v>0.84994194000000001</v>
      </c>
      <c r="B13703" s="1">
        <v>838.93961000000002</v>
      </c>
      <c r="C13703" s="1">
        <v>0.27401999999999999</v>
      </c>
      <c r="D13703" s="1">
        <v>1159.1323</v>
      </c>
      <c r="E13703" s="1">
        <v>148.23389</v>
      </c>
      <c r="F13703" s="1">
        <v>1759.9284</v>
      </c>
    </row>
    <row r="13704" spans="1:6" x14ac:dyDescent="0.2">
      <c r="A13704" s="1">
        <v>0.84994148999999997</v>
      </c>
      <c r="B13704" s="1">
        <v>838.96001000000001</v>
      </c>
      <c r="C13704" s="1">
        <v>0.27404000000000001</v>
      </c>
      <c r="D13704" s="1">
        <v>1159.0823</v>
      </c>
      <c r="E13704" s="1">
        <v>149.37475000000001</v>
      </c>
      <c r="F13704" s="1">
        <v>1761.0563</v>
      </c>
    </row>
    <row r="13705" spans="1:6" x14ac:dyDescent="0.2">
      <c r="A13705" s="1">
        <v>0.84994291</v>
      </c>
      <c r="B13705" s="1">
        <v>838.91096000000005</v>
      </c>
      <c r="C13705" s="1">
        <v>0.27406000000000003</v>
      </c>
      <c r="D13705" s="1">
        <v>1159.2112999999999</v>
      </c>
      <c r="E13705" s="1">
        <v>145.75676000000001</v>
      </c>
      <c r="F13705" s="1">
        <v>1757.4752000000001</v>
      </c>
    </row>
    <row r="13706" spans="1:6" x14ac:dyDescent="0.2">
      <c r="A13706" s="1">
        <v>0.84994238</v>
      </c>
      <c r="B13706" s="1">
        <v>838.93444</v>
      </c>
      <c r="C13706" s="1">
        <v>0.27407999999999999</v>
      </c>
      <c r="D13706" s="1">
        <v>1159.1955</v>
      </c>
      <c r="E13706" s="1">
        <v>147.11135999999999</v>
      </c>
      <c r="F13706" s="1">
        <v>1758.8427999999999</v>
      </c>
    </row>
    <row r="13707" spans="1:6" x14ac:dyDescent="0.2">
      <c r="A13707" s="1">
        <v>0.84994241000000004</v>
      </c>
      <c r="B13707" s="1">
        <v>838.93708000000004</v>
      </c>
      <c r="C13707" s="1">
        <v>0.27410000000000001</v>
      </c>
      <c r="D13707" s="1">
        <v>1159.1858</v>
      </c>
      <c r="E13707" s="1">
        <v>147.036</v>
      </c>
      <c r="F13707" s="1">
        <v>1758.7636</v>
      </c>
    </row>
    <row r="13708" spans="1:6" x14ac:dyDescent="0.2">
      <c r="A13708" s="1">
        <v>0.84994303999999998</v>
      </c>
      <c r="B13708" s="1">
        <v>838.91723000000002</v>
      </c>
      <c r="C13708" s="1">
        <v>0.27411999999999997</v>
      </c>
      <c r="D13708" s="1">
        <v>1159.2234000000001</v>
      </c>
      <c r="E13708" s="1">
        <v>145.41855000000001</v>
      </c>
      <c r="F13708" s="1">
        <v>1757.1514</v>
      </c>
    </row>
    <row r="13709" spans="1:6" x14ac:dyDescent="0.2">
      <c r="A13709" s="1">
        <v>0.84994252000000003</v>
      </c>
      <c r="B13709" s="1">
        <v>838.94023000000004</v>
      </c>
      <c r="C13709" s="1">
        <v>0.27413999999999999</v>
      </c>
      <c r="D13709" s="1">
        <v>1159.1221</v>
      </c>
      <c r="E13709" s="1">
        <v>146.73604</v>
      </c>
      <c r="F13709" s="1">
        <v>1758.4244000000001</v>
      </c>
    </row>
    <row r="13710" spans="1:6" x14ac:dyDescent="0.2">
      <c r="A13710" s="1">
        <v>0.84994124000000004</v>
      </c>
      <c r="B13710" s="1">
        <v>838.99171999999999</v>
      </c>
      <c r="C13710" s="1">
        <v>0.27416000000000001</v>
      </c>
      <c r="D13710" s="1">
        <v>1159.0981999999999</v>
      </c>
      <c r="E13710" s="1">
        <v>150.0136</v>
      </c>
      <c r="F13710" s="1">
        <v>1761.7375</v>
      </c>
    </row>
    <row r="13711" spans="1:6" x14ac:dyDescent="0.2">
      <c r="A13711" s="1">
        <v>0.84994143</v>
      </c>
      <c r="B13711" s="1">
        <v>838.98820999999998</v>
      </c>
      <c r="C13711" s="1">
        <v>0.27417999999999998</v>
      </c>
      <c r="D13711" s="1">
        <v>1159.1177</v>
      </c>
      <c r="E13711" s="1">
        <v>149.51687999999999</v>
      </c>
      <c r="F13711" s="1">
        <v>1761.2501999999999</v>
      </c>
    </row>
    <row r="13712" spans="1:6" x14ac:dyDescent="0.2">
      <c r="A13712" s="1">
        <v>0.84994217999999999</v>
      </c>
      <c r="B13712" s="1">
        <v>838.96397999999999</v>
      </c>
      <c r="C13712" s="1">
        <v>0.2742</v>
      </c>
      <c r="D13712" s="1">
        <v>1159.1872000000001</v>
      </c>
      <c r="E13712" s="1">
        <v>147.60128</v>
      </c>
      <c r="F13712" s="1">
        <v>1759.3567</v>
      </c>
    </row>
    <row r="13713" spans="1:6" x14ac:dyDescent="0.2">
      <c r="A13713" s="1">
        <v>0.84994170999999996</v>
      </c>
      <c r="B13713" s="1">
        <v>838.98532999999998</v>
      </c>
      <c r="C13713" s="1">
        <v>0.27422000000000002</v>
      </c>
      <c r="D13713" s="1">
        <v>1159.0707</v>
      </c>
      <c r="E13713" s="1">
        <v>148.80492000000001</v>
      </c>
      <c r="F13713" s="1">
        <v>1760.5041000000001</v>
      </c>
    </row>
    <row r="13714" spans="1:6" x14ac:dyDescent="0.2">
      <c r="A13714" s="1">
        <v>0.84994221999999997</v>
      </c>
      <c r="B13714" s="1">
        <v>838.97028999999998</v>
      </c>
      <c r="C13714" s="1">
        <v>0.27423999999999998</v>
      </c>
      <c r="D13714" s="1">
        <v>1159.1208999999999</v>
      </c>
      <c r="E13714" s="1">
        <v>147.51909000000001</v>
      </c>
      <c r="F13714" s="1">
        <v>1759.2366999999999</v>
      </c>
    </row>
    <row r="13715" spans="1:6" x14ac:dyDescent="0.2">
      <c r="A13715" s="1">
        <v>0.84994148999999997</v>
      </c>
      <c r="B13715" s="1">
        <v>839.00095999999996</v>
      </c>
      <c r="C13715" s="1">
        <v>0.27426</v>
      </c>
      <c r="D13715" s="1">
        <v>1159.1233</v>
      </c>
      <c r="E13715" s="1">
        <v>149.36859999999999</v>
      </c>
      <c r="F13715" s="1">
        <v>1761.1184000000001</v>
      </c>
    </row>
    <row r="13716" spans="1:6" x14ac:dyDescent="0.2">
      <c r="A13716" s="1">
        <v>0.84994307000000002</v>
      </c>
      <c r="B13716" s="1">
        <v>838.94601999999998</v>
      </c>
      <c r="C13716" s="1">
        <v>0.27428000000000002</v>
      </c>
      <c r="D13716" s="1">
        <v>1159.2528</v>
      </c>
      <c r="E13716" s="1">
        <v>145.34798000000001</v>
      </c>
      <c r="F13716" s="1">
        <v>1757.1292000000001</v>
      </c>
    </row>
    <row r="13717" spans="1:6" x14ac:dyDescent="0.2">
      <c r="A13717" s="1">
        <v>0.84994281999999999</v>
      </c>
      <c r="B13717" s="1">
        <v>838.95910000000003</v>
      </c>
      <c r="C13717" s="1">
        <v>0.27429999999999999</v>
      </c>
      <c r="D13717" s="1">
        <v>1159.2499</v>
      </c>
      <c r="E13717" s="1">
        <v>145.99010999999999</v>
      </c>
      <c r="F13717" s="1">
        <v>1757.7824000000001</v>
      </c>
    </row>
    <row r="13718" spans="1:6" x14ac:dyDescent="0.2">
      <c r="A13718" s="1">
        <v>0.84994267999999995</v>
      </c>
      <c r="B13718" s="1">
        <v>838.96799999999996</v>
      </c>
      <c r="C13718" s="1">
        <v>0.27432000000000001</v>
      </c>
      <c r="D13718" s="1">
        <v>1159.1370999999999</v>
      </c>
      <c r="E13718" s="1">
        <v>146.34063</v>
      </c>
      <c r="F13718" s="1">
        <v>1758.0667000000001</v>
      </c>
    </row>
    <row r="13719" spans="1:6" x14ac:dyDescent="0.2">
      <c r="A13719" s="1">
        <v>0.84994230999999998</v>
      </c>
      <c r="B13719" s="1">
        <v>838.98535000000004</v>
      </c>
      <c r="C13719" s="1">
        <v>0.27433999999999997</v>
      </c>
      <c r="D13719" s="1">
        <v>1159.2216000000001</v>
      </c>
      <c r="E13719" s="1">
        <v>147.28029000000001</v>
      </c>
      <c r="F13719" s="1">
        <v>1759.08</v>
      </c>
    </row>
    <row r="13720" spans="1:6" x14ac:dyDescent="0.2">
      <c r="A13720" s="1">
        <v>0.84994197000000005</v>
      </c>
      <c r="B13720" s="1">
        <v>839.00179000000003</v>
      </c>
      <c r="C13720" s="1">
        <v>0.27435999999999999</v>
      </c>
      <c r="D13720" s="1">
        <v>1159.1981000000001</v>
      </c>
      <c r="E13720" s="1">
        <v>148.1524</v>
      </c>
      <c r="F13720" s="1">
        <v>1759.9529</v>
      </c>
    </row>
    <row r="13721" spans="1:6" x14ac:dyDescent="0.2">
      <c r="A13721" s="1">
        <v>0.84994208999999998</v>
      </c>
      <c r="B13721" s="1">
        <v>839.0009</v>
      </c>
      <c r="C13721" s="1">
        <v>0.27438000000000001</v>
      </c>
      <c r="D13721" s="1">
        <v>1159.1936000000001</v>
      </c>
      <c r="E13721" s="1">
        <v>147.83591000000001</v>
      </c>
      <c r="F13721" s="1">
        <v>1759.6324999999999</v>
      </c>
    </row>
    <row r="13722" spans="1:6" x14ac:dyDescent="0.2">
      <c r="A13722" s="1">
        <v>0.84994230000000004</v>
      </c>
      <c r="B13722" s="1">
        <v>838.99677999999994</v>
      </c>
      <c r="C13722" s="1">
        <v>0.27439999999999998</v>
      </c>
      <c r="D13722" s="1">
        <v>1159.2397000000001</v>
      </c>
      <c r="E13722" s="1">
        <v>147.30051</v>
      </c>
      <c r="F13722" s="1">
        <v>1759.1238000000001</v>
      </c>
    </row>
    <row r="13723" spans="1:6" x14ac:dyDescent="0.2">
      <c r="A13723" s="1">
        <v>0.84994172999999995</v>
      </c>
      <c r="B13723" s="1">
        <v>839.02188999999998</v>
      </c>
      <c r="C13723" s="1">
        <v>0.27442</v>
      </c>
      <c r="D13723" s="1">
        <v>1159.1967</v>
      </c>
      <c r="E13723" s="1">
        <v>148.76702</v>
      </c>
      <c r="F13723" s="1">
        <v>1760.5867000000001</v>
      </c>
    </row>
    <row r="13724" spans="1:6" x14ac:dyDescent="0.2">
      <c r="A13724" s="1">
        <v>0.84994217000000005</v>
      </c>
      <c r="B13724" s="1">
        <v>839.00909000000001</v>
      </c>
      <c r="C13724" s="1">
        <v>0.27444000000000002</v>
      </c>
      <c r="D13724" s="1">
        <v>1159.1974</v>
      </c>
      <c r="E13724" s="1">
        <v>147.63365999999999</v>
      </c>
      <c r="F13724" s="1">
        <v>1759.441</v>
      </c>
    </row>
    <row r="13725" spans="1:6" x14ac:dyDescent="0.2">
      <c r="A13725" s="1">
        <v>0.84994230000000004</v>
      </c>
      <c r="B13725" s="1">
        <v>839.00797</v>
      </c>
      <c r="C13725" s="1">
        <v>0.27445999999999998</v>
      </c>
      <c r="D13725" s="1">
        <v>1159.1421</v>
      </c>
      <c r="E13725" s="1">
        <v>147.29988</v>
      </c>
      <c r="F13725" s="1">
        <v>1759.0691999999999</v>
      </c>
    </row>
    <row r="13726" spans="1:6" x14ac:dyDescent="0.2">
      <c r="A13726" s="1">
        <v>0.84994197000000005</v>
      </c>
      <c r="B13726" s="1">
        <v>839.02414999999996</v>
      </c>
      <c r="C13726" s="1">
        <v>0.27448</v>
      </c>
      <c r="D13726" s="1">
        <v>1159.2141999999999</v>
      </c>
      <c r="E13726" s="1">
        <v>148.15907000000001</v>
      </c>
      <c r="F13726" s="1">
        <v>1759.9927</v>
      </c>
    </row>
    <row r="13727" spans="1:6" x14ac:dyDescent="0.2">
      <c r="A13727" s="1">
        <v>0.84994183999999995</v>
      </c>
      <c r="B13727" s="1">
        <v>839.03273000000002</v>
      </c>
      <c r="C13727" s="1">
        <v>0.27450000000000002</v>
      </c>
      <c r="D13727" s="1">
        <v>1159.2037</v>
      </c>
      <c r="E13727" s="1">
        <v>148.49327</v>
      </c>
      <c r="F13727" s="1">
        <v>1760.3285000000001</v>
      </c>
    </row>
    <row r="13728" spans="1:6" x14ac:dyDescent="0.2">
      <c r="A13728" s="1">
        <v>0.84994201999999996</v>
      </c>
      <c r="B13728" s="1">
        <v>839.02958000000001</v>
      </c>
      <c r="C13728" s="1">
        <v>0.27451999999999999</v>
      </c>
      <c r="D13728" s="1">
        <v>1159.2014999999999</v>
      </c>
      <c r="E13728" s="1">
        <v>148.02258</v>
      </c>
      <c r="F13728" s="1">
        <v>1759.8531</v>
      </c>
    </row>
    <row r="13729" spans="1:6" x14ac:dyDescent="0.2">
      <c r="A13729" s="1">
        <v>0.84994298999999995</v>
      </c>
      <c r="B13729" s="1">
        <v>838.99730999999997</v>
      </c>
      <c r="C13729" s="1">
        <v>0.27454000000000001</v>
      </c>
      <c r="D13729" s="1">
        <v>1159.2784999999999</v>
      </c>
      <c r="E13729" s="1">
        <v>145.55717000000001</v>
      </c>
      <c r="F13729" s="1">
        <v>1757.4069</v>
      </c>
    </row>
    <row r="13730" spans="1:6" x14ac:dyDescent="0.2">
      <c r="A13730" s="1">
        <v>0.84994228000000005</v>
      </c>
      <c r="B13730" s="1">
        <v>839.02737000000002</v>
      </c>
      <c r="C13730" s="1">
        <v>0.27456000000000003</v>
      </c>
      <c r="D13730" s="1">
        <v>1159.1892</v>
      </c>
      <c r="E13730" s="1">
        <v>147.3622</v>
      </c>
      <c r="F13730" s="1">
        <v>1759.1823999999999</v>
      </c>
    </row>
    <row r="13731" spans="1:6" x14ac:dyDescent="0.2">
      <c r="A13731" s="1">
        <v>0.84994128000000002</v>
      </c>
      <c r="B13731" s="1">
        <v>839.06813999999997</v>
      </c>
      <c r="C13731" s="1">
        <v>0.27457999999999999</v>
      </c>
      <c r="D13731" s="1">
        <v>1159.1958</v>
      </c>
      <c r="E13731" s="1">
        <v>149.90706</v>
      </c>
      <c r="F13731" s="1">
        <v>1761.7724000000001</v>
      </c>
    </row>
    <row r="13732" spans="1:6" x14ac:dyDescent="0.2">
      <c r="A13732" s="1">
        <v>0.84994185</v>
      </c>
      <c r="B13732" s="1">
        <v>839.05055000000004</v>
      </c>
      <c r="C13732" s="1">
        <v>0.27460000000000001</v>
      </c>
      <c r="D13732" s="1">
        <v>1159.2357</v>
      </c>
      <c r="E13732" s="1">
        <v>148.44748999999999</v>
      </c>
      <c r="F13732" s="1">
        <v>1760.3218999999999</v>
      </c>
    </row>
    <row r="13733" spans="1:6" x14ac:dyDescent="0.2">
      <c r="A13733" s="1">
        <v>0.84994221000000003</v>
      </c>
      <c r="B13733" s="1">
        <v>839.04102999999998</v>
      </c>
      <c r="C13733" s="1">
        <v>0.27461999999999998</v>
      </c>
      <c r="D13733" s="1">
        <v>1159.2275999999999</v>
      </c>
      <c r="E13733" s="1">
        <v>147.53966</v>
      </c>
      <c r="F13733" s="1">
        <v>1759.3991000000001</v>
      </c>
    </row>
    <row r="13734" spans="1:6" x14ac:dyDescent="0.2">
      <c r="A13734" s="1">
        <v>0.84994183999999995</v>
      </c>
      <c r="B13734" s="1">
        <v>839.05867000000001</v>
      </c>
      <c r="C13734" s="1">
        <v>0.27464</v>
      </c>
      <c r="D13734" s="1">
        <v>1159.1686999999999</v>
      </c>
      <c r="E13734" s="1">
        <v>148.49414999999999</v>
      </c>
      <c r="F13734" s="1">
        <v>1760.3318999999999</v>
      </c>
    </row>
    <row r="13735" spans="1:6" x14ac:dyDescent="0.2">
      <c r="A13735" s="1">
        <v>0.84994148999999997</v>
      </c>
      <c r="B13735" s="1">
        <v>839.07500000000005</v>
      </c>
      <c r="C13735" s="1">
        <v>0.27466000000000002</v>
      </c>
      <c r="D13735" s="1">
        <v>1159.2338</v>
      </c>
      <c r="E13735" s="1">
        <v>149.36474000000001</v>
      </c>
      <c r="F13735" s="1">
        <v>1761.2623000000001</v>
      </c>
    </row>
    <row r="13736" spans="1:6" x14ac:dyDescent="0.2">
      <c r="A13736" s="1">
        <v>0.84994259000000005</v>
      </c>
      <c r="B13736" s="1">
        <v>839.03787</v>
      </c>
      <c r="C13736" s="1">
        <v>0.27467999999999998</v>
      </c>
      <c r="D13736" s="1">
        <v>1159.328</v>
      </c>
      <c r="E13736" s="1">
        <v>146.56672</v>
      </c>
      <c r="F13736" s="1">
        <v>1758.4899</v>
      </c>
    </row>
    <row r="13737" spans="1:6" x14ac:dyDescent="0.2">
      <c r="A13737" s="1">
        <v>0.84994199000000004</v>
      </c>
      <c r="B13737" s="1">
        <v>839.06385</v>
      </c>
      <c r="C13737" s="1">
        <v>0.2747</v>
      </c>
      <c r="D13737" s="1">
        <v>1159.2637</v>
      </c>
      <c r="E13737" s="1">
        <v>148.09342000000001</v>
      </c>
      <c r="F13737" s="1">
        <v>1759.9997000000001</v>
      </c>
    </row>
    <row r="13738" spans="1:6" x14ac:dyDescent="0.2">
      <c r="A13738" s="1">
        <v>0.84994230999999998</v>
      </c>
      <c r="B13738" s="1">
        <v>839.05578000000003</v>
      </c>
      <c r="C13738" s="1">
        <v>0.27472000000000002</v>
      </c>
      <c r="D13738" s="1">
        <v>1159.2793999999999</v>
      </c>
      <c r="E13738" s="1">
        <v>147.28695999999999</v>
      </c>
      <c r="F13738" s="1">
        <v>1759.1956</v>
      </c>
    </row>
    <row r="13739" spans="1:6" x14ac:dyDescent="0.2">
      <c r="A13739" s="1">
        <v>0.84994154</v>
      </c>
      <c r="B13739" s="1">
        <v>839.08789000000002</v>
      </c>
      <c r="C13739" s="1">
        <v>0.27473999999999998</v>
      </c>
      <c r="D13739" s="1">
        <v>1159.2538999999999</v>
      </c>
      <c r="E13739" s="1">
        <v>149.23690999999999</v>
      </c>
      <c r="F13739" s="1">
        <v>1761.1608000000001</v>
      </c>
    </row>
    <row r="13740" spans="1:6" x14ac:dyDescent="0.2">
      <c r="A13740" s="1">
        <v>0.84994320999999995</v>
      </c>
      <c r="B13740" s="1">
        <v>839.02940000000001</v>
      </c>
      <c r="C13740" s="1">
        <v>0.27476</v>
      </c>
      <c r="D13740" s="1">
        <v>1159.3896</v>
      </c>
      <c r="E13740" s="1">
        <v>144.97533999999999</v>
      </c>
      <c r="F13740" s="1">
        <v>1756.9311</v>
      </c>
    </row>
    <row r="13741" spans="1:6" x14ac:dyDescent="0.2">
      <c r="A13741" s="1">
        <v>0.84994236999999995</v>
      </c>
      <c r="B13741" s="1">
        <v>839.06470999999999</v>
      </c>
      <c r="C13741" s="1">
        <v>0.27478000000000002</v>
      </c>
      <c r="D13741" s="1">
        <v>1159.2198000000001</v>
      </c>
      <c r="E13741" s="1">
        <v>147.13829999999999</v>
      </c>
      <c r="F13741" s="1">
        <v>1759.0162</v>
      </c>
    </row>
    <row r="13742" spans="1:6" x14ac:dyDescent="0.2">
      <c r="A13742" s="1">
        <v>0.84994285999999997</v>
      </c>
      <c r="B13742" s="1">
        <v>839.04979000000003</v>
      </c>
      <c r="C13742" s="1">
        <v>0.27479999999999999</v>
      </c>
      <c r="D13742" s="1">
        <v>1159.3433</v>
      </c>
      <c r="E13742" s="1">
        <v>145.86668</v>
      </c>
      <c r="F13742" s="1">
        <v>1757.8119999999999</v>
      </c>
    </row>
    <row r="13743" spans="1:6" x14ac:dyDescent="0.2">
      <c r="A13743" s="1">
        <v>0.84994309000000001</v>
      </c>
      <c r="B13743" s="1">
        <v>839.04516999999998</v>
      </c>
      <c r="C13743" s="1">
        <v>0.27482000000000001</v>
      </c>
      <c r="D13743" s="1">
        <v>1159.27</v>
      </c>
      <c r="E13743" s="1">
        <v>145.29320999999999</v>
      </c>
      <c r="F13743" s="1">
        <v>1757.1849999999999</v>
      </c>
    </row>
    <row r="13744" spans="1:6" x14ac:dyDescent="0.2">
      <c r="A13744" s="1">
        <v>0.84994309000000001</v>
      </c>
      <c r="B13744" s="1">
        <v>839.04885000000002</v>
      </c>
      <c r="C13744" s="1">
        <v>0.27483999999999997</v>
      </c>
      <c r="D13744" s="1">
        <v>1159.3774000000001</v>
      </c>
      <c r="E13744" s="1">
        <v>145.29849999999999</v>
      </c>
      <c r="F13744" s="1">
        <v>1757.2655999999999</v>
      </c>
    </row>
    <row r="13745" spans="1:6" x14ac:dyDescent="0.2">
      <c r="A13745" s="1">
        <v>0.84994285999999997</v>
      </c>
      <c r="B13745" s="1">
        <v>839.06114000000002</v>
      </c>
      <c r="C13745" s="1">
        <v>0.27485999999999999</v>
      </c>
      <c r="D13745" s="1">
        <v>1159.2963</v>
      </c>
      <c r="E13745" s="1">
        <v>145.88606999999999</v>
      </c>
      <c r="F13745" s="1">
        <v>1757.8114</v>
      </c>
    </row>
    <row r="13746" spans="1:6" x14ac:dyDescent="0.2">
      <c r="A13746" s="1">
        <v>0.84994283999999998</v>
      </c>
      <c r="B13746" s="1">
        <v>839.06521999999995</v>
      </c>
      <c r="C13746" s="1">
        <v>0.27488000000000001</v>
      </c>
      <c r="D13746" s="1">
        <v>1159.3815999999999</v>
      </c>
      <c r="E13746" s="1">
        <v>145.91774000000001</v>
      </c>
      <c r="F13746" s="1">
        <v>1757.904</v>
      </c>
    </row>
    <row r="13747" spans="1:6" x14ac:dyDescent="0.2">
      <c r="A13747" s="1">
        <v>0.84994276000000002</v>
      </c>
      <c r="B13747" s="1">
        <v>839.07226000000003</v>
      </c>
      <c r="C13747" s="1">
        <v>0.27489999999999998</v>
      </c>
      <c r="D13747" s="1">
        <v>1159.2665999999999</v>
      </c>
      <c r="E13747" s="1">
        <v>146.14286000000001</v>
      </c>
      <c r="F13747" s="1">
        <v>1758.0595000000001</v>
      </c>
    </row>
    <row r="13748" spans="1:6" x14ac:dyDescent="0.2">
      <c r="A13748" s="1">
        <v>0.84994327999999997</v>
      </c>
      <c r="B13748" s="1">
        <v>839.05615999999998</v>
      </c>
      <c r="C13748" s="1">
        <v>0.27492</v>
      </c>
      <c r="D13748" s="1">
        <v>1159.4106999999999</v>
      </c>
      <c r="E13748" s="1">
        <v>144.79234</v>
      </c>
      <c r="F13748" s="1">
        <v>1756.789</v>
      </c>
    </row>
    <row r="13749" spans="1:6" x14ac:dyDescent="0.2">
      <c r="A13749" s="1">
        <v>0.84994186999999999</v>
      </c>
      <c r="B13749" s="1">
        <v>839.11233000000004</v>
      </c>
      <c r="C13749" s="1">
        <v>0.27494000000000002</v>
      </c>
      <c r="D13749" s="1">
        <v>1159.3489999999999</v>
      </c>
      <c r="E13749" s="1">
        <v>148.39285000000001</v>
      </c>
      <c r="F13749" s="1">
        <v>1760.4045000000001</v>
      </c>
    </row>
    <row r="13750" spans="1:6" x14ac:dyDescent="0.2">
      <c r="A13750" s="1">
        <v>0.84994217000000005</v>
      </c>
      <c r="B13750" s="1">
        <v>839.10492999999997</v>
      </c>
      <c r="C13750" s="1">
        <v>0.27495999999999998</v>
      </c>
      <c r="D13750" s="1">
        <v>1159.3108</v>
      </c>
      <c r="E13750" s="1">
        <v>147.63112000000001</v>
      </c>
      <c r="F13750" s="1">
        <v>1759.6098999999999</v>
      </c>
    </row>
    <row r="13751" spans="1:6" x14ac:dyDescent="0.2">
      <c r="A13751" s="1">
        <v>0.84994323000000005</v>
      </c>
      <c r="B13751" s="1">
        <v>839.06925999999999</v>
      </c>
      <c r="C13751" s="1">
        <v>0.27498</v>
      </c>
      <c r="D13751" s="1">
        <v>1159.4284</v>
      </c>
      <c r="E13751" s="1">
        <v>144.93615</v>
      </c>
      <c r="F13751" s="1">
        <v>1756.9576999999999</v>
      </c>
    </row>
    <row r="13752" spans="1:6" x14ac:dyDescent="0.2">
      <c r="A13752" s="1">
        <v>0.84994287000000002</v>
      </c>
      <c r="B13752" s="1">
        <v>839.08627999999999</v>
      </c>
      <c r="C13752" s="1">
        <v>0.27500000000000002</v>
      </c>
      <c r="D13752" s="1">
        <v>1159.4092000000001</v>
      </c>
      <c r="E13752" s="1">
        <v>145.85225</v>
      </c>
      <c r="F13752" s="1">
        <v>1757.8779999999999</v>
      </c>
    </row>
    <row r="13753" spans="1:6" x14ac:dyDescent="0.2">
      <c r="A13753" s="1">
        <v>0.84994287999999996</v>
      </c>
      <c r="B13753" s="1">
        <v>839.08959000000004</v>
      </c>
      <c r="C13753" s="1">
        <v>0.27501999999999999</v>
      </c>
      <c r="D13753" s="1">
        <v>1159.4149</v>
      </c>
      <c r="E13753" s="1">
        <v>145.82755</v>
      </c>
      <c r="F13753" s="1">
        <v>1757.8604</v>
      </c>
    </row>
    <row r="13754" spans="1:6" x14ac:dyDescent="0.2">
      <c r="A13754" s="1">
        <v>0.84994303000000004</v>
      </c>
      <c r="B13754" s="1">
        <v>839.08767999999998</v>
      </c>
      <c r="C13754" s="1">
        <v>0.27504000000000001</v>
      </c>
      <c r="D13754" s="1">
        <v>1159.4260999999999</v>
      </c>
      <c r="E13754" s="1">
        <v>145.44594000000001</v>
      </c>
      <c r="F13754" s="1">
        <v>1757.4844000000001</v>
      </c>
    </row>
    <row r="13755" spans="1:6" x14ac:dyDescent="0.2">
      <c r="A13755" s="1">
        <v>0.84994163</v>
      </c>
      <c r="B13755" s="1">
        <v>839.14360999999997</v>
      </c>
      <c r="C13755" s="1">
        <v>0.27506000000000003</v>
      </c>
      <c r="D13755" s="1">
        <v>1159.2691</v>
      </c>
      <c r="E13755" s="1">
        <v>149.02615</v>
      </c>
      <c r="F13755" s="1">
        <v>1761.0157999999999</v>
      </c>
    </row>
    <row r="13756" spans="1:6" x14ac:dyDescent="0.2">
      <c r="A13756" s="1">
        <v>0.84994159999999996</v>
      </c>
      <c r="B13756" s="1">
        <v>839.14845000000003</v>
      </c>
      <c r="C13756" s="1">
        <v>0.27507999999999999</v>
      </c>
      <c r="D13756" s="1">
        <v>1159.2570000000001</v>
      </c>
      <c r="E13756" s="1">
        <v>149.10592</v>
      </c>
      <c r="F13756" s="1">
        <v>1761.0924</v>
      </c>
    </row>
    <row r="13757" spans="1:6" x14ac:dyDescent="0.2">
      <c r="A13757" s="1">
        <v>0.84994323999999999</v>
      </c>
      <c r="B13757" s="1">
        <v>839.09086000000002</v>
      </c>
      <c r="C13757" s="1">
        <v>0.27510000000000001</v>
      </c>
      <c r="D13757" s="1">
        <v>1159.4608000000001</v>
      </c>
      <c r="E13757" s="1">
        <v>144.91096999999999</v>
      </c>
      <c r="F13757" s="1">
        <v>1756.9757</v>
      </c>
    </row>
    <row r="13758" spans="1:6" x14ac:dyDescent="0.2">
      <c r="A13758" s="1">
        <v>0.84994265999999996</v>
      </c>
      <c r="B13758" s="1">
        <v>839.11617999999999</v>
      </c>
      <c r="C13758" s="1">
        <v>0.27511999999999998</v>
      </c>
      <c r="D13758" s="1">
        <v>1159.3088</v>
      </c>
      <c r="E13758" s="1">
        <v>146.39039</v>
      </c>
      <c r="F13758" s="1">
        <v>1758.3791000000001</v>
      </c>
    </row>
    <row r="13759" spans="1:6" x14ac:dyDescent="0.2">
      <c r="A13759" s="1">
        <v>0.84994265000000002</v>
      </c>
      <c r="B13759" s="1">
        <v>839.12013000000002</v>
      </c>
      <c r="C13759" s="1">
        <v>0.27514</v>
      </c>
      <c r="D13759" s="1">
        <v>1159.4042999999999</v>
      </c>
      <c r="E13759" s="1">
        <v>146.41551999999999</v>
      </c>
      <c r="F13759" s="1">
        <v>1758.4719</v>
      </c>
    </row>
    <row r="13760" spans="1:6" x14ac:dyDescent="0.2">
      <c r="A13760" s="1">
        <v>0.84994241000000004</v>
      </c>
      <c r="B13760" s="1">
        <v>839.13284999999996</v>
      </c>
      <c r="C13760" s="1">
        <v>0.27516000000000002</v>
      </c>
      <c r="D13760" s="1">
        <v>1159.3946000000001</v>
      </c>
      <c r="E13760" s="1">
        <v>147.03699</v>
      </c>
      <c r="F13760" s="1">
        <v>1759.0996</v>
      </c>
    </row>
    <row r="13761" spans="1:6" x14ac:dyDescent="0.2">
      <c r="A13761" s="1">
        <v>0.84994227</v>
      </c>
      <c r="B13761" s="1">
        <v>839.14157999999998</v>
      </c>
      <c r="C13761" s="1">
        <v>0.27517999999999998</v>
      </c>
      <c r="D13761" s="1">
        <v>1159.4037000000001</v>
      </c>
      <c r="E13761" s="1">
        <v>147.38585</v>
      </c>
      <c r="F13761" s="1">
        <v>1759.4631999999999</v>
      </c>
    </row>
    <row r="13762" spans="1:6" x14ac:dyDescent="0.2">
      <c r="A13762" s="1">
        <v>0.84994164000000005</v>
      </c>
      <c r="B13762" s="1">
        <v>839.16849999999999</v>
      </c>
      <c r="C13762" s="1">
        <v>0.2752</v>
      </c>
      <c r="D13762" s="1">
        <v>1159.3391999999999</v>
      </c>
      <c r="E13762" s="1">
        <v>148.97955999999999</v>
      </c>
      <c r="F13762" s="1">
        <v>1761.0408</v>
      </c>
    </row>
    <row r="13763" spans="1:6" x14ac:dyDescent="0.2">
      <c r="A13763" s="1">
        <v>0.84994113999999998</v>
      </c>
      <c r="B13763" s="1">
        <v>839.19087000000002</v>
      </c>
      <c r="C13763" s="1">
        <v>0.27522000000000002</v>
      </c>
      <c r="D13763" s="1">
        <v>1159.2574999999999</v>
      </c>
      <c r="E13763" s="1">
        <v>150.26060000000001</v>
      </c>
      <c r="F13763" s="1">
        <v>1762.2898</v>
      </c>
    </row>
    <row r="13764" spans="1:6" x14ac:dyDescent="0.2">
      <c r="A13764" s="1">
        <v>0.84994276999999996</v>
      </c>
      <c r="B13764" s="1">
        <v>839.13370999999995</v>
      </c>
      <c r="C13764" s="1">
        <v>0.27523999999999998</v>
      </c>
      <c r="D13764" s="1">
        <v>1159.4685999999999</v>
      </c>
      <c r="E13764" s="1">
        <v>146.09607</v>
      </c>
      <c r="F13764" s="1">
        <v>1758.2088000000001</v>
      </c>
    </row>
    <row r="13765" spans="1:6" x14ac:dyDescent="0.2">
      <c r="A13765" s="1">
        <v>0.84994325999999998</v>
      </c>
      <c r="B13765" s="1">
        <v>839.11938999999995</v>
      </c>
      <c r="C13765" s="1">
        <v>0.27526</v>
      </c>
      <c r="D13765" s="1">
        <v>1159.4855</v>
      </c>
      <c r="E13765" s="1">
        <v>144.86385000000001</v>
      </c>
      <c r="F13765" s="1">
        <v>1756.9736</v>
      </c>
    </row>
    <row r="13766" spans="1:6" x14ac:dyDescent="0.2">
      <c r="A13766" s="1">
        <v>0.84994161999999995</v>
      </c>
      <c r="B13766" s="1">
        <v>839.18411000000003</v>
      </c>
      <c r="C13766" s="1">
        <v>0.27528000000000002</v>
      </c>
      <c r="D13766" s="1">
        <v>1159.4075</v>
      </c>
      <c r="E13766" s="1">
        <v>149.05205000000001</v>
      </c>
      <c r="F13766" s="1">
        <v>1761.1745000000001</v>
      </c>
    </row>
    <row r="13767" spans="1:6" x14ac:dyDescent="0.2">
      <c r="A13767" s="1">
        <v>0.84994146999999998</v>
      </c>
      <c r="B13767" s="1">
        <v>839.19316000000003</v>
      </c>
      <c r="C13767" s="1">
        <v>0.27529999999999999</v>
      </c>
      <c r="D13767" s="1">
        <v>1159.298</v>
      </c>
      <c r="E13767" s="1">
        <v>149.41776999999999</v>
      </c>
      <c r="F13767" s="1">
        <v>1761.4763</v>
      </c>
    </row>
    <row r="13768" spans="1:6" x14ac:dyDescent="0.2">
      <c r="A13768" s="1">
        <v>0.84994247999999994</v>
      </c>
      <c r="B13768" s="1">
        <v>839.15918999999997</v>
      </c>
      <c r="C13768" s="1">
        <v>0.27532000000000001</v>
      </c>
      <c r="D13768" s="1">
        <v>1159.4477999999999</v>
      </c>
      <c r="E13768" s="1">
        <v>146.84289999999999</v>
      </c>
      <c r="F13768" s="1">
        <v>1758.9673</v>
      </c>
    </row>
    <row r="13769" spans="1:6" x14ac:dyDescent="0.2">
      <c r="A13769" s="1">
        <v>0.84994196</v>
      </c>
      <c r="B13769" s="1">
        <v>839.18226000000004</v>
      </c>
      <c r="C13769" s="1">
        <v>0.27533999999999997</v>
      </c>
      <c r="D13769" s="1">
        <v>1159.4349999999999</v>
      </c>
      <c r="E13769" s="1">
        <v>148.17563000000001</v>
      </c>
      <c r="F13769" s="1">
        <v>1760.3145</v>
      </c>
    </row>
    <row r="13770" spans="1:6" x14ac:dyDescent="0.2">
      <c r="A13770" s="1">
        <v>0.84994188999999998</v>
      </c>
      <c r="B13770" s="1">
        <v>839.18844000000001</v>
      </c>
      <c r="C13770" s="1">
        <v>0.27535999999999999</v>
      </c>
      <c r="D13770" s="1">
        <v>1159.3752999999999</v>
      </c>
      <c r="E13770" s="1">
        <v>148.34711999999999</v>
      </c>
      <c r="F13770" s="1">
        <v>1760.4525000000001</v>
      </c>
    </row>
    <row r="13771" spans="1:6" x14ac:dyDescent="0.2">
      <c r="A13771" s="1">
        <v>0.84994230999999998</v>
      </c>
      <c r="B13771" s="1">
        <v>839.17663000000005</v>
      </c>
      <c r="C13771" s="1">
        <v>0.27538000000000001</v>
      </c>
      <c r="D13771" s="1">
        <v>1159.3941</v>
      </c>
      <c r="E13771" s="1">
        <v>147.28765999999999</v>
      </c>
      <c r="F13771" s="1">
        <v>1759.3937000000001</v>
      </c>
    </row>
    <row r="13772" spans="1:6" x14ac:dyDescent="0.2">
      <c r="A13772" s="1">
        <v>0.84994214999999995</v>
      </c>
      <c r="B13772" s="1">
        <v>839.18598999999995</v>
      </c>
      <c r="C13772" s="1">
        <v>0.27539999999999998</v>
      </c>
      <c r="D13772" s="1">
        <v>1159.4137000000001</v>
      </c>
      <c r="E13772" s="1">
        <v>147.68111999999999</v>
      </c>
      <c r="F13772" s="1">
        <v>1759.8096</v>
      </c>
    </row>
    <row r="13773" spans="1:6" x14ac:dyDescent="0.2">
      <c r="A13773" s="1">
        <v>0.84994245000000002</v>
      </c>
      <c r="B13773" s="1">
        <v>839.17870000000005</v>
      </c>
      <c r="C13773" s="1">
        <v>0.27542</v>
      </c>
      <c r="D13773" s="1">
        <v>1159.4629</v>
      </c>
      <c r="E13773" s="1">
        <v>146.93333999999999</v>
      </c>
      <c r="F13773" s="1">
        <v>1759.0872999999999</v>
      </c>
    </row>
    <row r="13774" spans="1:6" x14ac:dyDescent="0.2">
      <c r="A13774" s="1">
        <v>0.84994270000000005</v>
      </c>
      <c r="B13774" s="1">
        <v>839.173</v>
      </c>
      <c r="C13774" s="1">
        <v>0.27544000000000002</v>
      </c>
      <c r="D13774" s="1">
        <v>1159.4902999999999</v>
      </c>
      <c r="E13774" s="1">
        <v>146.29436000000001</v>
      </c>
      <c r="F13774" s="1">
        <v>1758.4609</v>
      </c>
    </row>
    <row r="13775" spans="1:6" x14ac:dyDescent="0.2">
      <c r="A13775" s="1">
        <v>0.84994311</v>
      </c>
      <c r="B13775" s="1">
        <v>839.16123000000005</v>
      </c>
      <c r="C13775" s="1">
        <v>0.27545999999999998</v>
      </c>
      <c r="D13775" s="1">
        <v>1159.4985999999999</v>
      </c>
      <c r="E13775" s="1">
        <v>145.2373</v>
      </c>
      <c r="F13775" s="1">
        <v>1757.3976</v>
      </c>
    </row>
    <row r="13776" spans="1:6" x14ac:dyDescent="0.2">
      <c r="A13776" s="1">
        <v>0.84994281999999999</v>
      </c>
      <c r="B13776" s="1">
        <v>839.17562999999996</v>
      </c>
      <c r="C13776" s="1">
        <v>0.27548</v>
      </c>
      <c r="D13776" s="1">
        <v>1159.5019</v>
      </c>
      <c r="E13776" s="1">
        <v>145.97667000000001</v>
      </c>
      <c r="F13776" s="1">
        <v>1758.1536000000001</v>
      </c>
    </row>
    <row r="13777" spans="1:6" x14ac:dyDescent="0.2">
      <c r="A13777" s="1">
        <v>0.84994166999999998</v>
      </c>
      <c r="B13777" s="1">
        <v>839.22238000000004</v>
      </c>
      <c r="C13777" s="1">
        <v>0.27550000000000002</v>
      </c>
      <c r="D13777" s="1">
        <v>1159.3332</v>
      </c>
      <c r="E13777" s="1">
        <v>148.92802</v>
      </c>
      <c r="F13777" s="1">
        <v>1761.0391999999999</v>
      </c>
    </row>
    <row r="13778" spans="1:6" x14ac:dyDescent="0.2">
      <c r="A13778" s="1">
        <v>0.84994168999999997</v>
      </c>
      <c r="B13778" s="1">
        <v>839.22524999999996</v>
      </c>
      <c r="C13778" s="1">
        <v>0.27551999999999999</v>
      </c>
      <c r="D13778" s="1">
        <v>1159.3536999999999</v>
      </c>
      <c r="E13778" s="1">
        <v>148.87678</v>
      </c>
      <c r="F13778" s="1">
        <v>1761.0045</v>
      </c>
    </row>
    <row r="13779" spans="1:6" x14ac:dyDescent="0.2">
      <c r="A13779" s="1">
        <v>0.84994221000000003</v>
      </c>
      <c r="B13779" s="1">
        <v>839.20929999999998</v>
      </c>
      <c r="C13779" s="1">
        <v>0.27554000000000001</v>
      </c>
      <c r="D13779" s="1">
        <v>1159.3878</v>
      </c>
      <c r="E13779" s="1">
        <v>147.53460000000001</v>
      </c>
      <c r="F13779" s="1">
        <v>1759.6691000000001</v>
      </c>
    </row>
    <row r="13780" spans="1:6" x14ac:dyDescent="0.2">
      <c r="A13780" s="1">
        <v>0.84994230999999998</v>
      </c>
      <c r="B13780" s="1">
        <v>839.20916999999997</v>
      </c>
      <c r="C13780" s="1">
        <v>0.27556000000000003</v>
      </c>
      <c r="D13780" s="1">
        <v>1159.3800000000001</v>
      </c>
      <c r="E13780" s="1">
        <v>147.27574000000001</v>
      </c>
      <c r="F13780" s="1">
        <v>1759.4049</v>
      </c>
    </row>
    <row r="13781" spans="1:6" x14ac:dyDescent="0.2">
      <c r="A13781" s="1">
        <v>0.84994223999999996</v>
      </c>
      <c r="B13781" s="1">
        <v>839.21527000000003</v>
      </c>
      <c r="C13781" s="1">
        <v>0.27557999999999999</v>
      </c>
      <c r="D13781" s="1">
        <v>1159.452</v>
      </c>
      <c r="E13781" s="1">
        <v>147.44909000000001</v>
      </c>
      <c r="F13781" s="1">
        <v>1759.6324</v>
      </c>
    </row>
    <row r="13782" spans="1:6" x14ac:dyDescent="0.2">
      <c r="A13782" s="1">
        <v>0.84994166000000004</v>
      </c>
      <c r="B13782" s="1">
        <v>839.24068</v>
      </c>
      <c r="C13782" s="1">
        <v>0.27560000000000001</v>
      </c>
      <c r="D13782" s="1">
        <v>1159.3616</v>
      </c>
      <c r="E13782" s="1">
        <v>148.94014000000001</v>
      </c>
      <c r="F13782" s="1">
        <v>1761.0885000000001</v>
      </c>
    </row>
    <row r="13783" spans="1:6" x14ac:dyDescent="0.2">
      <c r="A13783" s="1">
        <v>0.84994159000000002</v>
      </c>
      <c r="B13783" s="1">
        <v>839.24697000000003</v>
      </c>
      <c r="C13783" s="1">
        <v>0.27561999999999998</v>
      </c>
      <c r="D13783" s="1">
        <v>1159.3698999999999</v>
      </c>
      <c r="E13783" s="1">
        <v>149.12369000000001</v>
      </c>
      <c r="F13783" s="1">
        <v>1761.2838999999999</v>
      </c>
    </row>
    <row r="13784" spans="1:6" x14ac:dyDescent="0.2">
      <c r="A13784" s="1">
        <v>0.84994301000000005</v>
      </c>
      <c r="B13784" s="1">
        <v>839.19755999999995</v>
      </c>
      <c r="C13784" s="1">
        <v>0.27564</v>
      </c>
      <c r="D13784" s="1">
        <v>1159.5536</v>
      </c>
      <c r="E13784" s="1">
        <v>145.49224000000001</v>
      </c>
      <c r="F13784" s="1">
        <v>1757.7256</v>
      </c>
    </row>
    <row r="13785" spans="1:6" x14ac:dyDescent="0.2">
      <c r="A13785" s="1">
        <v>0.84994303000000004</v>
      </c>
      <c r="B13785" s="1">
        <v>839.20028000000002</v>
      </c>
      <c r="C13785" s="1">
        <v>0.27566000000000002</v>
      </c>
      <c r="D13785" s="1">
        <v>1159.5739000000001</v>
      </c>
      <c r="E13785" s="1">
        <v>145.43135000000001</v>
      </c>
      <c r="F13785" s="1">
        <v>1757.6809000000001</v>
      </c>
    </row>
    <row r="13786" spans="1:6" x14ac:dyDescent="0.2">
      <c r="A13786" s="1">
        <v>0.84994144999999999</v>
      </c>
      <c r="B13786" s="1">
        <v>839.26313000000005</v>
      </c>
      <c r="C13786" s="1">
        <v>0.27567999999999998</v>
      </c>
      <c r="D13786" s="1">
        <v>1159.3883000000001</v>
      </c>
      <c r="E13786" s="1">
        <v>149.48848000000001</v>
      </c>
      <c r="F13786" s="1">
        <v>1761.6772000000001</v>
      </c>
    </row>
    <row r="13787" spans="1:6" x14ac:dyDescent="0.2">
      <c r="A13787" s="1">
        <v>0.84994285999999997</v>
      </c>
      <c r="B13787" s="1">
        <v>839.21401000000003</v>
      </c>
      <c r="C13787" s="1">
        <v>0.2757</v>
      </c>
      <c r="D13787" s="1">
        <v>1159.5382</v>
      </c>
      <c r="E13787" s="1">
        <v>145.87573</v>
      </c>
      <c r="F13787" s="1">
        <v>1758.1152</v>
      </c>
    </row>
    <row r="13788" spans="1:6" x14ac:dyDescent="0.2">
      <c r="A13788" s="1">
        <v>0.84994216</v>
      </c>
      <c r="B13788" s="1">
        <v>839.24392999999998</v>
      </c>
      <c r="C13788" s="1">
        <v>0.27572000000000002</v>
      </c>
      <c r="D13788" s="1">
        <v>1159.4092000000001</v>
      </c>
      <c r="E13788" s="1">
        <v>147.67518000000001</v>
      </c>
      <c r="F13788" s="1">
        <v>1759.8586</v>
      </c>
    </row>
    <row r="13789" spans="1:6" x14ac:dyDescent="0.2">
      <c r="A13789" s="1">
        <v>0.84994217999999999</v>
      </c>
      <c r="B13789" s="1">
        <v>839.24640999999997</v>
      </c>
      <c r="C13789" s="1">
        <v>0.27573999999999999</v>
      </c>
      <c r="D13789" s="1">
        <v>1159.5159000000001</v>
      </c>
      <c r="E13789" s="1">
        <v>147.60257999999999</v>
      </c>
      <c r="F13789" s="1">
        <v>1759.8596</v>
      </c>
    </row>
    <row r="13790" spans="1:6" x14ac:dyDescent="0.2">
      <c r="A13790" s="1">
        <v>0.84994312999999999</v>
      </c>
      <c r="B13790" s="1">
        <v>839.21493999999996</v>
      </c>
      <c r="C13790" s="1">
        <v>0.27576000000000001</v>
      </c>
      <c r="D13790" s="1">
        <v>1159.5807</v>
      </c>
      <c r="E13790" s="1">
        <v>145.19776999999999</v>
      </c>
      <c r="F13790" s="1">
        <v>1757.4665</v>
      </c>
    </row>
    <row r="13791" spans="1:6" x14ac:dyDescent="0.2">
      <c r="A13791" s="1">
        <v>0.84994296000000003</v>
      </c>
      <c r="B13791" s="1">
        <v>839.22470999999996</v>
      </c>
      <c r="C13791" s="1">
        <v>0.27578000000000003</v>
      </c>
      <c r="D13791" s="1">
        <v>1159.5732</v>
      </c>
      <c r="E13791" s="1">
        <v>145.62024</v>
      </c>
      <c r="F13791" s="1">
        <v>1757.8938000000001</v>
      </c>
    </row>
    <row r="13792" spans="1:6" x14ac:dyDescent="0.2">
      <c r="A13792" s="1">
        <v>0.84994252000000003</v>
      </c>
      <c r="B13792" s="1">
        <v>839.24478999999997</v>
      </c>
      <c r="C13792" s="1">
        <v>0.27579999999999999</v>
      </c>
      <c r="D13792" s="1">
        <v>1159.5678</v>
      </c>
      <c r="E13792" s="1">
        <v>146.75053</v>
      </c>
      <c r="F13792" s="1">
        <v>1759.0405000000001</v>
      </c>
    </row>
    <row r="13793" spans="1:6" x14ac:dyDescent="0.2">
      <c r="A13793" s="1">
        <v>0.84994221999999997</v>
      </c>
      <c r="B13793" s="1">
        <v>839.25945999999999</v>
      </c>
      <c r="C13793" s="1">
        <v>0.27582000000000001</v>
      </c>
      <c r="D13793" s="1">
        <v>1159.5559000000001</v>
      </c>
      <c r="E13793" s="1">
        <v>147.50887</v>
      </c>
      <c r="F13793" s="1">
        <v>1759.8055999999999</v>
      </c>
    </row>
    <row r="13794" spans="1:6" x14ac:dyDescent="0.2">
      <c r="A13794" s="1">
        <v>0.84994133999999999</v>
      </c>
      <c r="B13794" s="1">
        <v>839.29576999999995</v>
      </c>
      <c r="C13794" s="1">
        <v>0.27583999999999997</v>
      </c>
      <c r="D13794" s="1">
        <v>1159.3992000000001</v>
      </c>
      <c r="E13794" s="1">
        <v>149.74639999999999</v>
      </c>
      <c r="F13794" s="1">
        <v>1761.9749999999999</v>
      </c>
    </row>
    <row r="13795" spans="1:6" x14ac:dyDescent="0.2">
      <c r="A13795" s="1">
        <v>0.84994155999999998</v>
      </c>
      <c r="B13795" s="1">
        <v>839.29134999999997</v>
      </c>
      <c r="C13795" s="1">
        <v>0.27585999999999999</v>
      </c>
      <c r="D13795" s="1">
        <v>1159.4804999999999</v>
      </c>
      <c r="E13795" s="1">
        <v>149.19905</v>
      </c>
      <c r="F13795" s="1">
        <v>1761.4774</v>
      </c>
    </row>
    <row r="13796" spans="1:6" x14ac:dyDescent="0.2">
      <c r="A13796" s="1">
        <v>0.84994320000000001</v>
      </c>
      <c r="B13796" s="1">
        <v>839.23389999999995</v>
      </c>
      <c r="C13796" s="1">
        <v>0.27588000000000001</v>
      </c>
      <c r="D13796" s="1">
        <v>1159.6006</v>
      </c>
      <c r="E13796" s="1">
        <v>145.01416</v>
      </c>
      <c r="F13796" s="1">
        <v>1757.3151</v>
      </c>
    </row>
    <row r="13797" spans="1:6" x14ac:dyDescent="0.2">
      <c r="A13797" s="1">
        <v>0.84994245000000002</v>
      </c>
      <c r="B13797" s="1">
        <v>839.26541999999995</v>
      </c>
      <c r="C13797" s="1">
        <v>0.27589999999999998</v>
      </c>
      <c r="D13797" s="1">
        <v>1159.5794000000001</v>
      </c>
      <c r="E13797" s="1">
        <v>146.92972</v>
      </c>
      <c r="F13797" s="1">
        <v>1759.2481</v>
      </c>
    </row>
    <row r="13798" spans="1:6" x14ac:dyDescent="0.2">
      <c r="A13798" s="1">
        <v>0.84994236000000001</v>
      </c>
      <c r="B13798" s="1">
        <v>839.27211</v>
      </c>
      <c r="C13798" s="1">
        <v>0.27592</v>
      </c>
      <c r="D13798" s="1">
        <v>1159.5708</v>
      </c>
      <c r="E13798" s="1">
        <v>147.14114000000001</v>
      </c>
      <c r="F13798" s="1">
        <v>1759.4603999999999</v>
      </c>
    </row>
    <row r="13799" spans="1:6" x14ac:dyDescent="0.2">
      <c r="A13799" s="1">
        <v>0.84994186999999999</v>
      </c>
      <c r="B13799" s="1">
        <v>839.29413</v>
      </c>
      <c r="C13799" s="1">
        <v>0.27594000000000002</v>
      </c>
      <c r="D13799" s="1">
        <v>1159.5250000000001</v>
      </c>
      <c r="E13799" s="1">
        <v>148.40349000000001</v>
      </c>
      <c r="F13799" s="1">
        <v>1760.7143000000001</v>
      </c>
    </row>
    <row r="13800" spans="1:6" x14ac:dyDescent="0.2">
      <c r="A13800" s="1">
        <v>0.84994230999999998</v>
      </c>
      <c r="B13800" s="1">
        <v>839.28119000000004</v>
      </c>
      <c r="C13800" s="1">
        <v>0.27595999999999998</v>
      </c>
      <c r="D13800" s="1">
        <v>1159.549</v>
      </c>
      <c r="E13800" s="1">
        <v>147.26971</v>
      </c>
      <c r="F13800" s="1">
        <v>1759.5835999999999</v>
      </c>
    </row>
    <row r="13801" spans="1:6" x14ac:dyDescent="0.2">
      <c r="A13801" s="1">
        <v>0.84994190999999997</v>
      </c>
      <c r="B13801" s="1">
        <v>839.30001000000004</v>
      </c>
      <c r="C13801" s="1">
        <v>0.27598</v>
      </c>
      <c r="D13801" s="1">
        <v>1159.5192999999999</v>
      </c>
      <c r="E13801" s="1">
        <v>148.31380999999999</v>
      </c>
      <c r="F13801" s="1">
        <v>1760.6267</v>
      </c>
    </row>
    <row r="13802" spans="1:6" x14ac:dyDescent="0.2">
      <c r="A13802" s="1">
        <v>0.84994177000000004</v>
      </c>
      <c r="B13802" s="1">
        <v>839.30876000000001</v>
      </c>
      <c r="C13802" s="1">
        <v>0.27600000000000002</v>
      </c>
      <c r="D13802" s="1">
        <v>1159.5329999999999</v>
      </c>
      <c r="E13802" s="1">
        <v>148.66772</v>
      </c>
      <c r="F13802" s="1">
        <v>1760.9984999999999</v>
      </c>
    </row>
    <row r="13803" spans="1:6" x14ac:dyDescent="0.2">
      <c r="A13803" s="1">
        <v>0.84994256999999995</v>
      </c>
      <c r="B13803" s="1">
        <v>839.28264999999999</v>
      </c>
      <c r="C13803" s="1">
        <v>0.27601999999999999</v>
      </c>
      <c r="D13803" s="1">
        <v>1159.5239999999999</v>
      </c>
      <c r="E13803" s="1">
        <v>146.62876</v>
      </c>
      <c r="F13803" s="1">
        <v>1758.9274</v>
      </c>
    </row>
    <row r="13804" spans="1:6" x14ac:dyDescent="0.2">
      <c r="A13804" s="1">
        <v>0.84994206999999999</v>
      </c>
      <c r="B13804" s="1">
        <v>839.30467999999996</v>
      </c>
      <c r="C13804" s="1">
        <v>0.27604000000000001</v>
      </c>
      <c r="D13804" s="1">
        <v>1159.5292999999999</v>
      </c>
      <c r="E13804" s="1">
        <v>147.89485999999999</v>
      </c>
      <c r="F13804" s="1">
        <v>1760.2191</v>
      </c>
    </row>
    <row r="13805" spans="1:6" x14ac:dyDescent="0.2">
      <c r="A13805" s="1">
        <v>0.84994250000000005</v>
      </c>
      <c r="B13805" s="1">
        <v>839.29228999999998</v>
      </c>
      <c r="C13805" s="1">
        <v>0.27606000000000003</v>
      </c>
      <c r="D13805" s="1">
        <v>1159.5695000000001</v>
      </c>
      <c r="E13805" s="1">
        <v>146.80000999999999</v>
      </c>
      <c r="F13805" s="1">
        <v>1759.1386</v>
      </c>
    </row>
    <row r="13806" spans="1:6" x14ac:dyDescent="0.2">
      <c r="A13806" s="1">
        <v>0.84994318000000002</v>
      </c>
      <c r="B13806" s="1">
        <v>839.27066000000002</v>
      </c>
      <c r="C13806" s="1">
        <v>0.27607999999999999</v>
      </c>
      <c r="D13806" s="1">
        <v>1159.6500000000001</v>
      </c>
      <c r="E13806" s="1">
        <v>145.07295999999999</v>
      </c>
      <c r="F13806" s="1">
        <v>1757.4436000000001</v>
      </c>
    </row>
    <row r="13807" spans="1:6" x14ac:dyDescent="0.2">
      <c r="A13807" s="1">
        <v>0.84994170000000002</v>
      </c>
      <c r="B13807" s="1">
        <v>839.32912999999996</v>
      </c>
      <c r="C13807" s="1">
        <v>0.27610000000000001</v>
      </c>
      <c r="D13807" s="1">
        <v>1159.5793000000001</v>
      </c>
      <c r="E13807" s="1">
        <v>148.83647999999999</v>
      </c>
      <c r="F13807" s="1">
        <v>1761.2184999999999</v>
      </c>
    </row>
    <row r="13808" spans="1:6" x14ac:dyDescent="0.2">
      <c r="A13808" s="1">
        <v>0.84994245000000002</v>
      </c>
      <c r="B13808" s="1">
        <v>839.30489</v>
      </c>
      <c r="C13808" s="1">
        <v>0.27611999999999998</v>
      </c>
      <c r="D13808" s="1">
        <v>1159.5246</v>
      </c>
      <c r="E13808" s="1">
        <v>146.92403999999999</v>
      </c>
      <c r="F13808" s="1">
        <v>1759.2453</v>
      </c>
    </row>
    <row r="13809" spans="1:6" x14ac:dyDescent="0.2">
      <c r="A13809" s="1">
        <v>0.84994230000000004</v>
      </c>
      <c r="B13809" s="1">
        <v>839.31408999999996</v>
      </c>
      <c r="C13809" s="1">
        <v>0.27614</v>
      </c>
      <c r="D13809" s="1">
        <v>1159.6084000000001</v>
      </c>
      <c r="E13809" s="1">
        <v>147.31361000000001</v>
      </c>
      <c r="F13809" s="1">
        <v>1759.7</v>
      </c>
    </row>
    <row r="13810" spans="1:6" x14ac:dyDescent="0.2">
      <c r="A13810" s="1">
        <v>0.84994146999999998</v>
      </c>
      <c r="B13810" s="1">
        <v>839.34866999999997</v>
      </c>
      <c r="C13810" s="1">
        <v>0.27616000000000002</v>
      </c>
      <c r="D13810" s="1">
        <v>1159.5297</v>
      </c>
      <c r="E13810" s="1">
        <v>149.43737999999999</v>
      </c>
      <c r="F13810" s="1">
        <v>1761.8058000000001</v>
      </c>
    </row>
    <row r="13811" spans="1:6" x14ac:dyDescent="0.2">
      <c r="A13811" s="1">
        <v>0.84994206000000005</v>
      </c>
      <c r="B13811" s="1">
        <v>839.32992000000002</v>
      </c>
      <c r="C13811" s="1">
        <v>0.27617999999999998</v>
      </c>
      <c r="D13811" s="1">
        <v>1159.5890999999999</v>
      </c>
      <c r="E13811" s="1">
        <v>147.90781999999999</v>
      </c>
      <c r="F13811" s="1">
        <v>1760.2972</v>
      </c>
    </row>
    <row r="13812" spans="1:6" x14ac:dyDescent="0.2">
      <c r="A13812" s="1">
        <v>0.84994267999999995</v>
      </c>
      <c r="B13812" s="1">
        <v>839.31055000000003</v>
      </c>
      <c r="C13812" s="1">
        <v>0.2762</v>
      </c>
      <c r="D13812" s="1">
        <v>1159.6149</v>
      </c>
      <c r="E13812" s="1">
        <v>146.33378999999999</v>
      </c>
      <c r="F13812" s="1">
        <v>1758.7209</v>
      </c>
    </row>
    <row r="13813" spans="1:6" x14ac:dyDescent="0.2">
      <c r="A13813" s="1">
        <v>0.84994301000000005</v>
      </c>
      <c r="B13813" s="1">
        <v>839.30193999999995</v>
      </c>
      <c r="C13813" s="1">
        <v>0.27622000000000002</v>
      </c>
      <c r="D13813" s="1">
        <v>1159.6421</v>
      </c>
      <c r="E13813" s="1">
        <v>145.49884</v>
      </c>
      <c r="F13813" s="1">
        <v>1757.8955000000001</v>
      </c>
    </row>
    <row r="13814" spans="1:6" x14ac:dyDescent="0.2">
      <c r="A13814" s="1">
        <v>0.84994289999999995</v>
      </c>
      <c r="B13814" s="1">
        <v>839.30939000000001</v>
      </c>
      <c r="C13814" s="1">
        <v>0.27623999999999999</v>
      </c>
      <c r="D13814" s="1">
        <v>1159.684</v>
      </c>
      <c r="E13814" s="1">
        <v>145.76660000000001</v>
      </c>
      <c r="F13814" s="1">
        <v>1758.1985999999999</v>
      </c>
    </row>
    <row r="13815" spans="1:6" x14ac:dyDescent="0.2">
      <c r="A13815" s="1">
        <v>0.84994250999999998</v>
      </c>
      <c r="B13815" s="1">
        <v>839.32779000000005</v>
      </c>
      <c r="C13815" s="1">
        <v>0.27626000000000001</v>
      </c>
      <c r="D13815" s="1">
        <v>1159.5434</v>
      </c>
      <c r="E13815" s="1">
        <v>146.77763999999999</v>
      </c>
      <c r="F13815" s="1">
        <v>1759.1343999999999</v>
      </c>
    </row>
    <row r="13816" spans="1:6" x14ac:dyDescent="0.2">
      <c r="A13816" s="1">
        <v>0.84994161999999995</v>
      </c>
      <c r="B13816" s="1">
        <v>839.36442999999997</v>
      </c>
      <c r="C13816" s="1">
        <v>0.27628000000000003</v>
      </c>
      <c r="D13816" s="1">
        <v>1159.6141</v>
      </c>
      <c r="E13816" s="1">
        <v>149.05028999999999</v>
      </c>
      <c r="F13816" s="1">
        <v>1761.4908</v>
      </c>
    </row>
    <row r="13817" spans="1:6" x14ac:dyDescent="0.2">
      <c r="A13817" s="1">
        <v>0.84994318999999996</v>
      </c>
      <c r="B13817" s="1">
        <v>839.30934000000002</v>
      </c>
      <c r="C13817" s="1">
        <v>0.27629999999999999</v>
      </c>
      <c r="D13817" s="1">
        <v>1159.7148999999999</v>
      </c>
      <c r="E13817" s="1">
        <v>145.02879999999999</v>
      </c>
      <c r="F13817" s="1">
        <v>1757.4813999999999</v>
      </c>
    </row>
    <row r="13818" spans="1:6" x14ac:dyDescent="0.2">
      <c r="A13818" s="1">
        <v>0.84994179999999997</v>
      </c>
      <c r="B13818" s="1">
        <v>839.36458000000005</v>
      </c>
      <c r="C13818" s="1">
        <v>0.27632000000000001</v>
      </c>
      <c r="D13818" s="1">
        <v>1159.6301000000001</v>
      </c>
      <c r="E13818" s="1">
        <v>148.57087999999999</v>
      </c>
      <c r="F13818" s="1">
        <v>1761.0222000000001</v>
      </c>
    </row>
    <row r="13819" spans="1:6" x14ac:dyDescent="0.2">
      <c r="A13819" s="1">
        <v>0.84994285000000003</v>
      </c>
      <c r="B13819" s="1">
        <v>839.32911999999999</v>
      </c>
      <c r="C13819" s="1">
        <v>0.27633999999999997</v>
      </c>
      <c r="D13819" s="1">
        <v>1159.7092</v>
      </c>
      <c r="E13819" s="1">
        <v>145.89591999999999</v>
      </c>
      <c r="F13819" s="1">
        <v>1758.3644999999999</v>
      </c>
    </row>
    <row r="13820" spans="1:6" x14ac:dyDescent="0.2">
      <c r="A13820" s="1">
        <v>0.84994148000000003</v>
      </c>
      <c r="B13820" s="1">
        <v>839.38399000000004</v>
      </c>
      <c r="C13820" s="1">
        <v>0.27635999999999999</v>
      </c>
      <c r="D13820" s="1">
        <v>1159.5044</v>
      </c>
      <c r="E13820" s="1">
        <v>149.40719999999999</v>
      </c>
      <c r="F13820" s="1">
        <v>1761.7941000000001</v>
      </c>
    </row>
    <row r="13821" spans="1:6" x14ac:dyDescent="0.2">
      <c r="A13821" s="1">
        <v>0.84994265999999996</v>
      </c>
      <c r="B13821" s="1">
        <v>839.34334999999999</v>
      </c>
      <c r="C13821" s="1">
        <v>0.27638000000000001</v>
      </c>
      <c r="D13821" s="1">
        <v>1159.6676</v>
      </c>
      <c r="E13821" s="1">
        <v>146.38083</v>
      </c>
      <c r="F13821" s="1">
        <v>1758.8359</v>
      </c>
    </row>
    <row r="13822" spans="1:6" x14ac:dyDescent="0.2">
      <c r="A13822" s="1">
        <v>0.84994221000000003</v>
      </c>
      <c r="B13822" s="1">
        <v>839.36387000000002</v>
      </c>
      <c r="C13822" s="1">
        <v>0.27639999999999998</v>
      </c>
      <c r="D13822" s="1">
        <v>1159.634</v>
      </c>
      <c r="E13822" s="1">
        <v>147.54343</v>
      </c>
      <c r="F13822" s="1">
        <v>1759.9965999999999</v>
      </c>
    </row>
    <row r="13823" spans="1:6" x14ac:dyDescent="0.2">
      <c r="A13823" s="1">
        <v>0.84994311</v>
      </c>
      <c r="B13823" s="1">
        <v>839.33369000000005</v>
      </c>
      <c r="C13823" s="1">
        <v>0.27642</v>
      </c>
      <c r="D13823" s="1">
        <v>1159.7172</v>
      </c>
      <c r="E13823" s="1">
        <v>145.23099999999999</v>
      </c>
      <c r="F13823" s="1">
        <v>1757.7094999999999</v>
      </c>
    </row>
    <row r="13824" spans="1:6" x14ac:dyDescent="0.2">
      <c r="A13824" s="1">
        <v>0.84994245000000002</v>
      </c>
      <c r="B13824" s="1">
        <v>839.36207999999999</v>
      </c>
      <c r="C13824" s="1">
        <v>0.27644000000000002</v>
      </c>
      <c r="D13824" s="1">
        <v>1159.6027999999999</v>
      </c>
      <c r="E13824" s="1">
        <v>146.93025</v>
      </c>
      <c r="F13824" s="1">
        <v>1759.3608999999999</v>
      </c>
    </row>
    <row r="13825" spans="1:6" x14ac:dyDescent="0.2">
      <c r="A13825" s="1">
        <v>0.84994309999999995</v>
      </c>
      <c r="B13825" s="1">
        <v>839.34123</v>
      </c>
      <c r="C13825" s="1">
        <v>0.27645999999999998</v>
      </c>
      <c r="D13825" s="1">
        <v>1159.7094</v>
      </c>
      <c r="E13825" s="1">
        <v>145.25953000000001</v>
      </c>
      <c r="F13825" s="1">
        <v>1757.7402999999999</v>
      </c>
    </row>
    <row r="13826" spans="1:6" x14ac:dyDescent="0.2">
      <c r="A13826" s="1">
        <v>0.84994161000000001</v>
      </c>
      <c r="B13826" s="1">
        <v>839.40044</v>
      </c>
      <c r="C13826" s="1">
        <v>0.27648</v>
      </c>
      <c r="D13826" s="1">
        <v>1159.5699</v>
      </c>
      <c r="E13826" s="1">
        <v>149.07241999999999</v>
      </c>
      <c r="F13826" s="1">
        <v>1761.5193999999999</v>
      </c>
    </row>
    <row r="13827" spans="1:6" x14ac:dyDescent="0.2">
      <c r="A13827" s="1">
        <v>0.84994292000000005</v>
      </c>
      <c r="B13827" s="1">
        <v>839.35527000000002</v>
      </c>
      <c r="C13827" s="1">
        <v>0.27650000000000002</v>
      </c>
      <c r="D13827" s="1">
        <v>1159.7283</v>
      </c>
      <c r="E13827" s="1">
        <v>145.73602</v>
      </c>
      <c r="F13827" s="1">
        <v>1758.2435</v>
      </c>
    </row>
    <row r="13828" spans="1:6" x14ac:dyDescent="0.2">
      <c r="A13828" s="1">
        <v>0.84994258</v>
      </c>
      <c r="B13828" s="1">
        <v>839.37130999999999</v>
      </c>
      <c r="C13828" s="1">
        <v>0.27651999999999999</v>
      </c>
      <c r="D13828" s="1">
        <v>1159.6011000000001</v>
      </c>
      <c r="E13828" s="1">
        <v>146.58686</v>
      </c>
      <c r="F13828" s="1">
        <v>1759.0255</v>
      </c>
    </row>
    <row r="13829" spans="1:6" x14ac:dyDescent="0.2">
      <c r="A13829" s="1">
        <v>0.84994179999999997</v>
      </c>
      <c r="B13829" s="1">
        <v>839.40405999999996</v>
      </c>
      <c r="C13829" s="1">
        <v>0.27654000000000001</v>
      </c>
      <c r="D13829" s="1">
        <v>1159.6159</v>
      </c>
      <c r="E13829" s="1">
        <v>148.59119000000001</v>
      </c>
      <c r="F13829" s="1">
        <v>1761.0725</v>
      </c>
    </row>
    <row r="13830" spans="1:6" x14ac:dyDescent="0.2">
      <c r="A13830" s="1">
        <v>0.84994292000000005</v>
      </c>
      <c r="B13830" s="1">
        <v>839.36568</v>
      </c>
      <c r="C13830" s="1">
        <v>0.27655999999999997</v>
      </c>
      <c r="D13830" s="1">
        <v>1159.6362999999999</v>
      </c>
      <c r="E13830" s="1">
        <v>145.71438000000001</v>
      </c>
      <c r="F13830" s="1">
        <v>1758.1709000000001</v>
      </c>
    </row>
    <row r="13831" spans="1:6" x14ac:dyDescent="0.2">
      <c r="A13831" s="1">
        <v>0.84994294999999997</v>
      </c>
      <c r="B13831" s="1">
        <v>839.3682</v>
      </c>
      <c r="C13831" s="1">
        <v>0.27657999999999999</v>
      </c>
      <c r="D13831" s="1">
        <v>1159.7440999999999</v>
      </c>
      <c r="E13831" s="1">
        <v>145.64856</v>
      </c>
      <c r="F13831" s="1">
        <v>1758.1795</v>
      </c>
    </row>
    <row r="13832" spans="1:6" x14ac:dyDescent="0.2">
      <c r="A13832" s="1">
        <v>0.84994318000000002</v>
      </c>
      <c r="B13832" s="1">
        <v>839.36306999999999</v>
      </c>
      <c r="C13832" s="1">
        <v>0.27660000000000001</v>
      </c>
      <c r="D13832" s="1">
        <v>1159.7608</v>
      </c>
      <c r="E13832" s="1">
        <v>145.05332000000001</v>
      </c>
      <c r="F13832" s="1">
        <v>1757.5902000000001</v>
      </c>
    </row>
    <row r="13833" spans="1:6" x14ac:dyDescent="0.2">
      <c r="A13833" s="1">
        <v>0.84994311</v>
      </c>
      <c r="B13833" s="1">
        <v>839.36917000000005</v>
      </c>
      <c r="C13833" s="1">
        <v>0.27661999999999998</v>
      </c>
      <c r="D13833" s="1">
        <v>1159.7565</v>
      </c>
      <c r="E13833" s="1">
        <v>145.22855999999999</v>
      </c>
      <c r="F13833" s="1">
        <v>1757.7687000000001</v>
      </c>
    </row>
    <row r="13834" spans="1:6" x14ac:dyDescent="0.2">
      <c r="A13834" s="1">
        <v>0.84994206000000005</v>
      </c>
      <c r="B13834" s="1">
        <v>839.41201999999998</v>
      </c>
      <c r="C13834" s="1">
        <v>0.27664</v>
      </c>
      <c r="D13834" s="1">
        <v>1159.6249</v>
      </c>
      <c r="E13834" s="1">
        <v>147.91989000000001</v>
      </c>
      <c r="F13834" s="1">
        <v>1760.4151999999999</v>
      </c>
    </row>
    <row r="13835" spans="1:6" x14ac:dyDescent="0.2">
      <c r="A13835" s="1">
        <v>0.84994177000000004</v>
      </c>
      <c r="B13835" s="1">
        <v>839.42616999999996</v>
      </c>
      <c r="C13835" s="1">
        <v>0.27666000000000002</v>
      </c>
      <c r="D13835" s="1">
        <v>1159.6536000000001</v>
      </c>
      <c r="E13835" s="1">
        <v>148.64932999999999</v>
      </c>
      <c r="F13835" s="1">
        <v>1761.1778999999999</v>
      </c>
    </row>
    <row r="13836" spans="1:6" x14ac:dyDescent="0.2">
      <c r="A13836" s="1">
        <v>0.84994216</v>
      </c>
      <c r="B13836" s="1">
        <v>839.41555000000005</v>
      </c>
      <c r="C13836" s="1">
        <v>0.27667999999999998</v>
      </c>
      <c r="D13836" s="1">
        <v>1159.6365000000001</v>
      </c>
      <c r="E13836" s="1">
        <v>147.67624000000001</v>
      </c>
      <c r="F13836" s="1">
        <v>1760.1828</v>
      </c>
    </row>
    <row r="13837" spans="1:6" x14ac:dyDescent="0.2">
      <c r="A13837" s="1">
        <v>0.84994259000000005</v>
      </c>
      <c r="B13837" s="1">
        <v>839.40277000000003</v>
      </c>
      <c r="C13837" s="1">
        <v>0.2767</v>
      </c>
      <c r="D13837" s="1">
        <v>1159.7221999999999</v>
      </c>
      <c r="E13837" s="1">
        <v>146.55963</v>
      </c>
      <c r="F13837" s="1">
        <v>1759.1105</v>
      </c>
    </row>
    <row r="13838" spans="1:6" x14ac:dyDescent="0.2">
      <c r="A13838" s="1">
        <v>0.84994183999999995</v>
      </c>
      <c r="B13838" s="1">
        <v>839.43430999999998</v>
      </c>
      <c r="C13838" s="1">
        <v>0.27672000000000002</v>
      </c>
      <c r="D13838" s="1">
        <v>1159.6578999999999</v>
      </c>
      <c r="E13838" s="1">
        <v>148.47821999999999</v>
      </c>
      <c r="F13838" s="1">
        <v>1761.0178000000001</v>
      </c>
    </row>
    <row r="13839" spans="1:6" x14ac:dyDescent="0.2">
      <c r="A13839" s="1">
        <v>0.84994219000000004</v>
      </c>
      <c r="B13839" s="1">
        <v>839.42481999999995</v>
      </c>
      <c r="C13839" s="1">
        <v>0.27673999999999999</v>
      </c>
      <c r="D13839" s="1">
        <v>1159.6442999999999</v>
      </c>
      <c r="E13839" s="1">
        <v>147.58322000000001</v>
      </c>
      <c r="F13839" s="1">
        <v>1760.1043</v>
      </c>
    </row>
    <row r="13840" spans="1:6" x14ac:dyDescent="0.2">
      <c r="A13840" s="1">
        <v>0.84994161999999995</v>
      </c>
      <c r="B13840" s="1">
        <v>839.44943999999998</v>
      </c>
      <c r="C13840" s="1">
        <v>0.27676000000000001</v>
      </c>
      <c r="D13840" s="1">
        <v>1159.6934000000001</v>
      </c>
      <c r="E13840" s="1">
        <v>149.03278</v>
      </c>
      <c r="F13840" s="1">
        <v>1761.6112000000001</v>
      </c>
    </row>
    <row r="13841" spans="1:6" x14ac:dyDescent="0.2">
      <c r="A13841" s="1">
        <v>0.84994296000000003</v>
      </c>
      <c r="B13841" s="1">
        <v>839.40338999999994</v>
      </c>
      <c r="C13841" s="1">
        <v>0.27678000000000003</v>
      </c>
      <c r="D13841" s="1">
        <v>1159.7878000000001</v>
      </c>
      <c r="E13841" s="1">
        <v>145.63380000000001</v>
      </c>
      <c r="F13841" s="1">
        <v>1758.2291</v>
      </c>
    </row>
    <row r="13842" spans="1:6" x14ac:dyDescent="0.2">
      <c r="A13842" s="1">
        <v>0.84994323000000005</v>
      </c>
      <c r="B13842" s="1">
        <v>839.39680999999996</v>
      </c>
      <c r="C13842" s="1">
        <v>0.27679999999999999</v>
      </c>
      <c r="D13842" s="1">
        <v>1159.6949999999999</v>
      </c>
      <c r="E13842" s="1">
        <v>144.93575999999999</v>
      </c>
      <c r="F13842" s="1">
        <v>1757.4626000000001</v>
      </c>
    </row>
    <row r="13843" spans="1:6" x14ac:dyDescent="0.2">
      <c r="A13843" s="1">
        <v>0.84994274999999997</v>
      </c>
      <c r="B13843" s="1">
        <v>839.41822000000002</v>
      </c>
      <c r="C13843" s="1">
        <v>0.27682000000000001</v>
      </c>
      <c r="D13843" s="1">
        <v>1159.7841000000001</v>
      </c>
      <c r="E13843" s="1">
        <v>146.1662</v>
      </c>
      <c r="F13843" s="1">
        <v>1758.7737999999999</v>
      </c>
    </row>
    <row r="13844" spans="1:6" x14ac:dyDescent="0.2">
      <c r="A13844" s="1">
        <v>0.84994265000000002</v>
      </c>
      <c r="B13844" s="1">
        <v>839.42543000000001</v>
      </c>
      <c r="C13844" s="1">
        <v>0.27683999999999997</v>
      </c>
      <c r="D13844" s="1">
        <v>1159.7639999999999</v>
      </c>
      <c r="E13844" s="1">
        <v>146.41810000000001</v>
      </c>
      <c r="F13844" s="1">
        <v>1759.0195000000001</v>
      </c>
    </row>
    <row r="13845" spans="1:6" x14ac:dyDescent="0.2">
      <c r="A13845" s="1">
        <v>0.84994175000000005</v>
      </c>
      <c r="B13845" s="1">
        <v>839.46252000000004</v>
      </c>
      <c r="C13845" s="1">
        <v>0.27685999999999999</v>
      </c>
      <c r="D13845" s="1">
        <v>1159.6984</v>
      </c>
      <c r="E13845" s="1">
        <v>148.71782999999999</v>
      </c>
      <c r="F13845" s="1">
        <v>1761.3126</v>
      </c>
    </row>
    <row r="13846" spans="1:6" x14ac:dyDescent="0.2">
      <c r="A13846" s="1">
        <v>0.84994298000000001</v>
      </c>
      <c r="B13846" s="1">
        <v>839.42010000000005</v>
      </c>
      <c r="C13846" s="1">
        <v>0.27688000000000001</v>
      </c>
      <c r="D13846" s="1">
        <v>1159.7129</v>
      </c>
      <c r="E13846" s="1">
        <v>145.56527</v>
      </c>
      <c r="F13846" s="1">
        <v>1758.1273000000001</v>
      </c>
    </row>
    <row r="13847" spans="1:6" x14ac:dyDescent="0.2">
      <c r="A13847" s="1">
        <v>0.84994219000000004</v>
      </c>
      <c r="B13847" s="1">
        <v>839.45303999999999</v>
      </c>
      <c r="C13847" s="1">
        <v>0.27689999999999998</v>
      </c>
      <c r="D13847" s="1">
        <v>1159.7754</v>
      </c>
      <c r="E13847" s="1">
        <v>147.58674999999999</v>
      </c>
      <c r="F13847" s="1">
        <v>1760.2234000000001</v>
      </c>
    </row>
    <row r="13848" spans="1:6" x14ac:dyDescent="0.2">
      <c r="A13848" s="1">
        <v>0.84994223000000002</v>
      </c>
      <c r="B13848" s="1">
        <v>839.45510999999999</v>
      </c>
      <c r="C13848" s="1">
        <v>0.27692</v>
      </c>
      <c r="D13848" s="1">
        <v>1159.7662</v>
      </c>
      <c r="E13848" s="1">
        <v>147.48617999999999</v>
      </c>
      <c r="F13848" s="1">
        <v>1760.1188</v>
      </c>
    </row>
    <row r="13849" spans="1:6" x14ac:dyDescent="0.2">
      <c r="A13849" s="1">
        <v>0.84994314000000004</v>
      </c>
      <c r="B13849" s="1">
        <v>839.42467999999997</v>
      </c>
      <c r="C13849" s="1">
        <v>0.27694000000000002</v>
      </c>
      <c r="D13849" s="1">
        <v>1159.8258000000001</v>
      </c>
      <c r="E13849" s="1">
        <v>145.15866</v>
      </c>
      <c r="F13849" s="1">
        <v>1757.8006</v>
      </c>
    </row>
    <row r="13850" spans="1:6" x14ac:dyDescent="0.2">
      <c r="A13850" s="1">
        <v>0.84994256999999995</v>
      </c>
      <c r="B13850" s="1">
        <v>839.44940999999994</v>
      </c>
      <c r="C13850" s="1">
        <v>0.27695999999999998</v>
      </c>
      <c r="D13850" s="1">
        <v>1159.7173</v>
      </c>
      <c r="E13850" s="1">
        <v>146.60924</v>
      </c>
      <c r="F13850" s="1">
        <v>1759.2035000000001</v>
      </c>
    </row>
    <row r="13851" spans="1:6" x14ac:dyDescent="0.2">
      <c r="A13851" s="1">
        <v>0.84994247999999994</v>
      </c>
      <c r="B13851" s="1">
        <v>839.45650000000001</v>
      </c>
      <c r="C13851" s="1">
        <v>0.27698</v>
      </c>
      <c r="D13851" s="1">
        <v>1159.8079</v>
      </c>
      <c r="E13851" s="1">
        <v>146.85819000000001</v>
      </c>
      <c r="F13851" s="1">
        <v>1759.52</v>
      </c>
    </row>
    <row r="13852" spans="1:6" x14ac:dyDescent="0.2">
      <c r="A13852" s="1">
        <v>0.84994210000000003</v>
      </c>
      <c r="B13852" s="1">
        <v>839.47397000000001</v>
      </c>
      <c r="C13852" s="1">
        <v>0.27700000000000002</v>
      </c>
      <c r="D13852" s="1">
        <v>1159.7774999999999</v>
      </c>
      <c r="E13852" s="1">
        <v>147.81401</v>
      </c>
      <c r="F13852" s="1">
        <v>1760.473</v>
      </c>
    </row>
    <row r="13853" spans="1:6" x14ac:dyDescent="0.2">
      <c r="A13853" s="1">
        <v>0.84994245999999996</v>
      </c>
      <c r="B13853" s="1">
        <v>839.46419000000003</v>
      </c>
      <c r="C13853" s="1">
        <v>0.27701999999999999</v>
      </c>
      <c r="D13853" s="1">
        <v>1159.7666999999999</v>
      </c>
      <c r="E13853" s="1">
        <v>146.90065000000001</v>
      </c>
      <c r="F13853" s="1">
        <v>1759.5426</v>
      </c>
    </row>
    <row r="13854" spans="1:6" x14ac:dyDescent="0.2">
      <c r="A13854" s="1">
        <v>0.84994287000000002</v>
      </c>
      <c r="B13854" s="1">
        <v>839.45245</v>
      </c>
      <c r="C13854" s="1">
        <v>0.27704000000000001</v>
      </c>
      <c r="D13854" s="1">
        <v>1159.8158000000001</v>
      </c>
      <c r="E13854" s="1">
        <v>145.85597000000001</v>
      </c>
      <c r="F13854" s="1">
        <v>1758.5189</v>
      </c>
    </row>
    <row r="13855" spans="1:6" x14ac:dyDescent="0.2">
      <c r="A13855" s="1">
        <v>0.84994238</v>
      </c>
      <c r="B13855" s="1">
        <v>839.47407999999996</v>
      </c>
      <c r="C13855" s="1">
        <v>0.27705999999999997</v>
      </c>
      <c r="D13855" s="1">
        <v>1159.6896999999999</v>
      </c>
      <c r="E13855" s="1">
        <v>147.09343999999999</v>
      </c>
      <c r="F13855" s="1">
        <v>1759.694</v>
      </c>
    </row>
    <row r="13856" spans="1:6" x14ac:dyDescent="0.2">
      <c r="A13856" s="1">
        <v>0.84994141999999995</v>
      </c>
      <c r="B13856" s="1">
        <v>839.51332000000002</v>
      </c>
      <c r="C13856" s="1">
        <v>0.27707999999999999</v>
      </c>
      <c r="D13856" s="1">
        <v>1159.7268999999999</v>
      </c>
      <c r="E13856" s="1">
        <v>149.54711</v>
      </c>
      <c r="F13856" s="1">
        <v>1762.2117000000001</v>
      </c>
    </row>
    <row r="13857" spans="1:6" x14ac:dyDescent="0.2">
      <c r="A13857" s="1">
        <v>0.84994155000000005</v>
      </c>
      <c r="B13857" s="1">
        <v>839.51205000000004</v>
      </c>
      <c r="C13857" s="1">
        <v>0.27710000000000001</v>
      </c>
      <c r="D13857" s="1">
        <v>1159.7555</v>
      </c>
      <c r="E13857" s="1">
        <v>149.21981</v>
      </c>
      <c r="F13857" s="1">
        <v>1761.9022</v>
      </c>
    </row>
    <row r="13858" spans="1:6" x14ac:dyDescent="0.2">
      <c r="A13858" s="1">
        <v>0.84994168999999997</v>
      </c>
      <c r="B13858" s="1">
        <v>839.51035000000002</v>
      </c>
      <c r="C13858" s="1">
        <v>0.27711999999999998</v>
      </c>
      <c r="D13858" s="1">
        <v>1159.7907</v>
      </c>
      <c r="E13858" s="1">
        <v>148.86376999999999</v>
      </c>
      <c r="F13858" s="1">
        <v>1761.5679</v>
      </c>
    </row>
    <row r="13859" spans="1:6" x14ac:dyDescent="0.2">
      <c r="A13859" s="1">
        <v>0.84994144000000005</v>
      </c>
      <c r="B13859" s="1">
        <v>839.52318000000002</v>
      </c>
      <c r="C13859" s="1">
        <v>0.27714</v>
      </c>
      <c r="D13859" s="1">
        <v>1159.6791000000001</v>
      </c>
      <c r="E13859" s="1">
        <v>149.49781999999999</v>
      </c>
      <c r="F13859" s="1">
        <v>1762.1404</v>
      </c>
    </row>
    <row r="13860" spans="1:6" x14ac:dyDescent="0.2">
      <c r="A13860" s="1">
        <v>0.84994232999999997</v>
      </c>
      <c r="B13860" s="1">
        <v>839.49339999999995</v>
      </c>
      <c r="C13860" s="1">
        <v>0.27716000000000002</v>
      </c>
      <c r="D13860" s="1">
        <v>1159.7995000000001</v>
      </c>
      <c r="E13860" s="1">
        <v>147.21917999999999</v>
      </c>
      <c r="F13860" s="1">
        <v>1759.9123</v>
      </c>
    </row>
    <row r="13861" spans="1:6" x14ac:dyDescent="0.2">
      <c r="A13861" s="1">
        <v>0.84994236999999995</v>
      </c>
      <c r="B13861" s="1">
        <v>839.49563000000001</v>
      </c>
      <c r="C13861" s="1">
        <v>0.27717999999999998</v>
      </c>
      <c r="D13861" s="1">
        <v>1159.7816</v>
      </c>
      <c r="E13861" s="1">
        <v>147.13072</v>
      </c>
      <c r="F13861" s="1">
        <v>1759.8141000000001</v>
      </c>
    </row>
    <row r="13862" spans="1:6" x14ac:dyDescent="0.2">
      <c r="A13862" s="1">
        <v>0.84994197000000005</v>
      </c>
      <c r="B13862" s="1">
        <v>839.51383999999996</v>
      </c>
      <c r="C13862" s="1">
        <v>0.2772</v>
      </c>
      <c r="D13862" s="1">
        <v>1159.7764</v>
      </c>
      <c r="E13862" s="1">
        <v>148.13958</v>
      </c>
      <c r="F13862" s="1">
        <v>1760.8377</v>
      </c>
    </row>
    <row r="13863" spans="1:6" x14ac:dyDescent="0.2">
      <c r="A13863" s="1">
        <v>0.84994239999999999</v>
      </c>
      <c r="B13863" s="1">
        <v>839.50161000000003</v>
      </c>
      <c r="C13863" s="1">
        <v>0.27722000000000002</v>
      </c>
      <c r="D13863" s="1">
        <v>1159.7846999999999</v>
      </c>
      <c r="E13863" s="1">
        <v>147.06065000000001</v>
      </c>
      <c r="F13863" s="1">
        <v>1759.7520999999999</v>
      </c>
    </row>
    <row r="13864" spans="1:6" x14ac:dyDescent="0.2">
      <c r="A13864" s="1">
        <v>0.84994139000000002</v>
      </c>
      <c r="B13864" s="1">
        <v>839.54259000000002</v>
      </c>
      <c r="C13864" s="1">
        <v>0.27723999999999999</v>
      </c>
      <c r="D13864" s="1">
        <v>1159.7636</v>
      </c>
      <c r="E13864" s="1">
        <v>149.63087999999999</v>
      </c>
      <c r="F13864" s="1">
        <v>1762.3492000000001</v>
      </c>
    </row>
    <row r="13865" spans="1:6" x14ac:dyDescent="0.2">
      <c r="A13865" s="1">
        <v>0.84994192999999996</v>
      </c>
      <c r="B13865" s="1">
        <v>839.52579000000003</v>
      </c>
      <c r="C13865" s="1">
        <v>0.27726000000000001</v>
      </c>
      <c r="D13865" s="1">
        <v>1159.7974999999999</v>
      </c>
      <c r="E13865" s="1">
        <v>148.23935</v>
      </c>
      <c r="F13865" s="1">
        <v>1760.9634000000001</v>
      </c>
    </row>
    <row r="13866" spans="1:6" x14ac:dyDescent="0.2">
      <c r="A13866" s="1">
        <v>0.84994164000000005</v>
      </c>
      <c r="B13866" s="1">
        <v>839.54017999999996</v>
      </c>
      <c r="C13866" s="1">
        <v>0.27728000000000003</v>
      </c>
      <c r="D13866" s="1">
        <v>1159.7855999999999</v>
      </c>
      <c r="E13866" s="1">
        <v>148.98675</v>
      </c>
      <c r="F13866" s="1">
        <v>1761.7173</v>
      </c>
    </row>
    <row r="13867" spans="1:6" x14ac:dyDescent="0.2">
      <c r="A13867" s="1">
        <v>0.84994323000000005</v>
      </c>
      <c r="B13867" s="1">
        <v>839.48445000000004</v>
      </c>
      <c r="C13867" s="1">
        <v>0.27729999999999999</v>
      </c>
      <c r="D13867" s="1">
        <v>1159.9241999999999</v>
      </c>
      <c r="E13867" s="1">
        <v>144.92857000000001</v>
      </c>
      <c r="F13867" s="1">
        <v>1757.6958999999999</v>
      </c>
    </row>
    <row r="13868" spans="1:6" x14ac:dyDescent="0.2">
      <c r="A13868" s="1">
        <v>0.84994177000000004</v>
      </c>
      <c r="B13868" s="1">
        <v>839.54246999999998</v>
      </c>
      <c r="C13868" s="1">
        <v>0.27732000000000001</v>
      </c>
      <c r="D13868" s="1">
        <v>1159.8348000000001</v>
      </c>
      <c r="E13868" s="1">
        <v>148.66578000000001</v>
      </c>
      <c r="F13868" s="1">
        <v>1761.4314999999999</v>
      </c>
    </row>
    <row r="13869" spans="1:6" x14ac:dyDescent="0.2">
      <c r="A13869" s="1">
        <v>0.84994283000000004</v>
      </c>
      <c r="B13869" s="1">
        <v>839.50643000000002</v>
      </c>
      <c r="C13869" s="1">
        <v>0.27733999999999998</v>
      </c>
      <c r="D13869" s="1">
        <v>1159.7971</v>
      </c>
      <c r="E13869" s="1">
        <v>145.95099999999999</v>
      </c>
      <c r="F13869" s="1">
        <v>1758.6555000000001</v>
      </c>
    </row>
    <row r="13870" spans="1:6" x14ac:dyDescent="0.2">
      <c r="A13870" s="1">
        <v>0.84994309000000001</v>
      </c>
      <c r="B13870" s="1">
        <v>839.50035000000003</v>
      </c>
      <c r="C13870" s="1">
        <v>0.27736</v>
      </c>
      <c r="D13870" s="1">
        <v>1159.9001000000001</v>
      </c>
      <c r="E13870" s="1">
        <v>145.29843</v>
      </c>
      <c r="F13870" s="1">
        <v>1758.0654999999999</v>
      </c>
    </row>
    <row r="13871" spans="1:6" x14ac:dyDescent="0.2">
      <c r="A13871" s="1">
        <v>0.84994320000000001</v>
      </c>
      <c r="B13871" s="1">
        <v>839.49969999999996</v>
      </c>
      <c r="C13871" s="1">
        <v>0.27738000000000002</v>
      </c>
      <c r="D13871" s="1">
        <v>1159.9486999999999</v>
      </c>
      <c r="E13871" s="1">
        <v>145.01667</v>
      </c>
      <c r="F13871" s="1">
        <v>1757.8154999999999</v>
      </c>
    </row>
    <row r="13872" spans="1:6" x14ac:dyDescent="0.2">
      <c r="A13872" s="1">
        <v>0.84994287999999996</v>
      </c>
      <c r="B13872" s="1">
        <v>839.51498000000004</v>
      </c>
      <c r="C13872" s="1">
        <v>0.27739999999999998</v>
      </c>
      <c r="D13872" s="1">
        <v>1159.8295000000001</v>
      </c>
      <c r="E13872" s="1">
        <v>145.82</v>
      </c>
      <c r="F13872" s="1">
        <v>1758.5545999999999</v>
      </c>
    </row>
    <row r="13873" spans="1:6" x14ac:dyDescent="0.2">
      <c r="A13873" s="1">
        <v>0.84994130999999995</v>
      </c>
      <c r="B13873" s="1">
        <v>839.57712000000004</v>
      </c>
      <c r="C13873" s="1">
        <v>0.27742</v>
      </c>
      <c r="D13873" s="1">
        <v>1159.7104999999999</v>
      </c>
      <c r="E13873" s="1">
        <v>149.83909</v>
      </c>
      <c r="F13873" s="1">
        <v>1762.5564999999999</v>
      </c>
    </row>
    <row r="13874" spans="1:6" x14ac:dyDescent="0.2">
      <c r="A13874" s="1">
        <v>0.84994241999999998</v>
      </c>
      <c r="B13874" s="1">
        <v>839.53893000000005</v>
      </c>
      <c r="C13874" s="1">
        <v>0.27744000000000002</v>
      </c>
      <c r="D13874" s="1">
        <v>1159.915</v>
      </c>
      <c r="E13874" s="1">
        <v>146.98837</v>
      </c>
      <c r="F13874" s="1">
        <v>1759.8040000000001</v>
      </c>
    </row>
    <row r="13875" spans="1:6" x14ac:dyDescent="0.2">
      <c r="A13875" s="1">
        <v>0.84994168999999997</v>
      </c>
      <c r="B13875" s="1">
        <v>839.56979999999999</v>
      </c>
      <c r="C13875" s="1">
        <v>0.27745999999999998</v>
      </c>
      <c r="D13875" s="1">
        <v>1159.8321000000001</v>
      </c>
      <c r="E13875" s="1">
        <v>148.86383000000001</v>
      </c>
      <c r="F13875" s="1">
        <v>1761.655</v>
      </c>
    </row>
    <row r="13876" spans="1:6" x14ac:dyDescent="0.2">
      <c r="A13876" s="1">
        <v>0.84994157000000004</v>
      </c>
      <c r="B13876" s="1">
        <v>839.57799</v>
      </c>
      <c r="C13876" s="1">
        <v>0.27748</v>
      </c>
      <c r="D13876" s="1">
        <v>1159.7574999999999</v>
      </c>
      <c r="E13876" s="1">
        <v>149.18315999999999</v>
      </c>
      <c r="F13876" s="1">
        <v>1761.9328</v>
      </c>
    </row>
    <row r="13877" spans="1:6" x14ac:dyDescent="0.2">
      <c r="A13877" s="1">
        <v>0.84994261000000004</v>
      </c>
      <c r="B13877" s="1">
        <v>839.54253000000006</v>
      </c>
      <c r="C13877" s="1">
        <v>0.27750000000000002</v>
      </c>
      <c r="D13877" s="1">
        <v>1159.9072000000001</v>
      </c>
      <c r="E13877" s="1">
        <v>146.51764</v>
      </c>
      <c r="F13877" s="1">
        <v>1759.3317</v>
      </c>
    </row>
    <row r="13878" spans="1:6" x14ac:dyDescent="0.2">
      <c r="A13878" s="1">
        <v>0.84994289000000001</v>
      </c>
      <c r="B13878" s="1">
        <v>839.53570000000002</v>
      </c>
      <c r="C13878" s="1">
        <v>0.27751999999999999</v>
      </c>
      <c r="D13878" s="1">
        <v>1159.9422999999999</v>
      </c>
      <c r="E13878" s="1">
        <v>145.81162</v>
      </c>
      <c r="F13878" s="1">
        <v>1758.6422</v>
      </c>
    </row>
    <row r="13879" spans="1:6" x14ac:dyDescent="0.2">
      <c r="A13879" s="1">
        <v>0.84994338000000003</v>
      </c>
      <c r="B13879" s="1">
        <v>839.52090999999996</v>
      </c>
      <c r="C13879" s="1">
        <v>0.27754000000000001</v>
      </c>
      <c r="D13879" s="1">
        <v>1159.9658999999999</v>
      </c>
      <c r="E13879" s="1">
        <v>144.55867000000001</v>
      </c>
      <c r="F13879" s="1">
        <v>1757.3902</v>
      </c>
    </row>
    <row r="13880" spans="1:6" x14ac:dyDescent="0.2">
      <c r="A13880" s="1">
        <v>0.84994320999999995</v>
      </c>
      <c r="B13880" s="1">
        <v>839.53062</v>
      </c>
      <c r="C13880" s="1">
        <v>0.27755999999999997</v>
      </c>
      <c r="D13880" s="1">
        <v>1159.9594</v>
      </c>
      <c r="E13880" s="1">
        <v>144.98609999999999</v>
      </c>
      <c r="F13880" s="1">
        <v>1757.8230000000001</v>
      </c>
    </row>
    <row r="13881" spans="1:6" x14ac:dyDescent="0.2">
      <c r="A13881" s="1">
        <v>0.84994291</v>
      </c>
      <c r="B13881" s="1">
        <v>839.54525000000001</v>
      </c>
      <c r="C13881" s="1">
        <v>0.27757999999999999</v>
      </c>
      <c r="D13881" s="1">
        <v>1159.9425000000001</v>
      </c>
      <c r="E13881" s="1">
        <v>145.75085999999999</v>
      </c>
      <c r="F13881" s="1">
        <v>1758.5911000000001</v>
      </c>
    </row>
    <row r="13882" spans="1:6" x14ac:dyDescent="0.2">
      <c r="A13882" s="1">
        <v>0.84994177000000004</v>
      </c>
      <c r="B13882" s="1">
        <v>839.59123</v>
      </c>
      <c r="C13882" s="1">
        <v>0.27760000000000001</v>
      </c>
      <c r="D13882" s="1">
        <v>1159.7733000000001</v>
      </c>
      <c r="E13882" s="1">
        <v>148.6593</v>
      </c>
      <c r="F13882" s="1">
        <v>1761.4327000000001</v>
      </c>
    </row>
    <row r="13883" spans="1:6" x14ac:dyDescent="0.2">
      <c r="A13883" s="1">
        <v>0.84994212000000002</v>
      </c>
      <c r="B13883" s="1">
        <v>839.58159999999998</v>
      </c>
      <c r="C13883" s="1">
        <v>0.27761999999999998</v>
      </c>
      <c r="D13883" s="1">
        <v>1159.8119999999999</v>
      </c>
      <c r="E13883" s="1">
        <v>147.76156</v>
      </c>
      <c r="F13883" s="1">
        <v>1760.5510999999999</v>
      </c>
    </row>
    <row r="13884" spans="1:6" x14ac:dyDescent="0.2">
      <c r="A13884" s="1">
        <v>0.84994236000000001</v>
      </c>
      <c r="B13884" s="1">
        <v>839.57605000000001</v>
      </c>
      <c r="C13884" s="1">
        <v>0.27764</v>
      </c>
      <c r="D13884" s="1">
        <v>1159.8882000000001</v>
      </c>
      <c r="E13884" s="1">
        <v>147.14626999999999</v>
      </c>
      <c r="F13884" s="1">
        <v>1759.9811</v>
      </c>
    </row>
    <row r="13885" spans="1:6" x14ac:dyDescent="0.2">
      <c r="A13885" s="1">
        <v>0.84994239999999999</v>
      </c>
      <c r="B13885" s="1">
        <v>839.57800999999995</v>
      </c>
      <c r="C13885" s="1">
        <v>0.27766000000000002</v>
      </c>
      <c r="D13885" s="1">
        <v>1159.8852999999999</v>
      </c>
      <c r="E13885" s="1">
        <v>147.04238000000001</v>
      </c>
      <c r="F13885" s="1">
        <v>1759.8773000000001</v>
      </c>
    </row>
    <row r="13886" spans="1:6" x14ac:dyDescent="0.2">
      <c r="A13886" s="1">
        <v>0.84994225000000001</v>
      </c>
      <c r="B13886" s="1">
        <v>839.58705999999995</v>
      </c>
      <c r="C13886" s="1">
        <v>0.27767999999999998</v>
      </c>
      <c r="D13886" s="1">
        <v>1159.8915999999999</v>
      </c>
      <c r="E13886" s="1">
        <v>147.42542</v>
      </c>
      <c r="F13886" s="1">
        <v>1760.2736</v>
      </c>
    </row>
    <row r="13887" spans="1:6" x14ac:dyDescent="0.2">
      <c r="A13887" s="1">
        <v>0.84994270000000005</v>
      </c>
      <c r="B13887" s="1">
        <v>839.57393999999999</v>
      </c>
      <c r="C13887" s="1">
        <v>0.2777</v>
      </c>
      <c r="D13887" s="1">
        <v>1159.9489000000001</v>
      </c>
      <c r="E13887" s="1">
        <v>146.28958</v>
      </c>
      <c r="F13887" s="1">
        <v>1759.1628000000001</v>
      </c>
    </row>
    <row r="13888" spans="1:6" x14ac:dyDescent="0.2">
      <c r="A13888" s="1">
        <v>0.84994172000000001</v>
      </c>
      <c r="B13888" s="1">
        <v>839.61398999999994</v>
      </c>
      <c r="C13888" s="1">
        <v>0.27772000000000002</v>
      </c>
      <c r="D13888" s="1">
        <v>1159.8751</v>
      </c>
      <c r="E13888" s="1">
        <v>148.79617999999999</v>
      </c>
      <c r="F13888" s="1">
        <v>1761.6602</v>
      </c>
    </row>
    <row r="13889" spans="1:6" x14ac:dyDescent="0.2">
      <c r="A13889" s="1">
        <v>0.84994177999999998</v>
      </c>
      <c r="B13889" s="1">
        <v>839.61495000000002</v>
      </c>
      <c r="C13889" s="1">
        <v>0.27773999999999999</v>
      </c>
      <c r="D13889" s="1">
        <v>1159.8216</v>
      </c>
      <c r="E13889" s="1">
        <v>148.62200999999999</v>
      </c>
      <c r="F13889" s="1">
        <v>1761.4513999999999</v>
      </c>
    </row>
    <row r="13890" spans="1:6" x14ac:dyDescent="0.2">
      <c r="A13890" s="1">
        <v>0.84994248999999999</v>
      </c>
      <c r="B13890" s="1">
        <v>839.59208000000001</v>
      </c>
      <c r="C13890" s="1">
        <v>0.27776000000000001</v>
      </c>
      <c r="D13890" s="1">
        <v>1159.8616999999999</v>
      </c>
      <c r="E13890" s="1">
        <v>146.81626</v>
      </c>
      <c r="F13890" s="1">
        <v>1759.6495</v>
      </c>
    </row>
    <row r="13891" spans="1:6" x14ac:dyDescent="0.2">
      <c r="A13891" s="1">
        <v>0.84994301000000005</v>
      </c>
      <c r="B13891" s="1">
        <v>839.57638999999995</v>
      </c>
      <c r="C13891" s="1">
        <v>0.27778000000000003</v>
      </c>
      <c r="D13891" s="1">
        <v>1159.9716000000001</v>
      </c>
      <c r="E13891" s="1">
        <v>145.5068</v>
      </c>
      <c r="F13891" s="1">
        <v>1758.3976</v>
      </c>
    </row>
    <row r="13892" spans="1:6" x14ac:dyDescent="0.2">
      <c r="A13892" s="1">
        <v>0.84994309999999995</v>
      </c>
      <c r="B13892" s="1">
        <v>839.57615999999996</v>
      </c>
      <c r="C13892" s="1">
        <v>0.27779999999999999</v>
      </c>
      <c r="D13892" s="1">
        <v>1160.0048999999999</v>
      </c>
      <c r="E13892" s="1">
        <v>145.25534999999999</v>
      </c>
      <c r="F13892" s="1">
        <v>1758.1681000000001</v>
      </c>
    </row>
    <row r="13893" spans="1:6" x14ac:dyDescent="0.2">
      <c r="A13893" s="1">
        <v>0.84994331999999995</v>
      </c>
      <c r="B13893" s="1">
        <v>839.57138999999995</v>
      </c>
      <c r="C13893" s="1">
        <v>0.27782000000000001</v>
      </c>
      <c r="D13893" s="1">
        <v>1160.0395000000001</v>
      </c>
      <c r="E13893" s="1">
        <v>144.69209000000001</v>
      </c>
      <c r="F13893" s="1">
        <v>1757.6232</v>
      </c>
    </row>
    <row r="13894" spans="1:6" x14ac:dyDescent="0.2">
      <c r="A13894" s="1">
        <v>0.84994174</v>
      </c>
      <c r="B13894" s="1">
        <v>839.63390000000004</v>
      </c>
      <c r="C13894" s="1">
        <v>0.27783999999999998</v>
      </c>
      <c r="D13894" s="1">
        <v>1159.8216</v>
      </c>
      <c r="E13894" s="1">
        <v>148.73393999999999</v>
      </c>
      <c r="F13894" s="1">
        <v>1761.5822000000001</v>
      </c>
    </row>
    <row r="13895" spans="1:6" x14ac:dyDescent="0.2">
      <c r="A13895" s="1">
        <v>0.84994139000000002</v>
      </c>
      <c r="B13895" s="1">
        <v>839.65053999999998</v>
      </c>
      <c r="C13895" s="1">
        <v>0.27786</v>
      </c>
      <c r="D13895" s="1">
        <v>1159.8197</v>
      </c>
      <c r="E13895" s="1">
        <v>149.63820000000001</v>
      </c>
      <c r="F13895" s="1">
        <v>1762.5019</v>
      </c>
    </row>
    <row r="13896" spans="1:6" x14ac:dyDescent="0.2">
      <c r="A13896" s="1">
        <v>0.84994197000000005</v>
      </c>
      <c r="B13896" s="1">
        <v>839.63224000000002</v>
      </c>
      <c r="C13896" s="1">
        <v>0.27788000000000002</v>
      </c>
      <c r="D13896" s="1">
        <v>1159.9050999999999</v>
      </c>
      <c r="E13896" s="1">
        <v>148.14948999999999</v>
      </c>
      <c r="F13896" s="1">
        <v>1761.0518</v>
      </c>
    </row>
    <row r="13897" spans="1:6" x14ac:dyDescent="0.2">
      <c r="A13897" s="1">
        <v>0.84994159000000002</v>
      </c>
      <c r="B13897" s="1">
        <v>839.64970000000005</v>
      </c>
      <c r="C13897" s="1">
        <v>0.27789999999999998</v>
      </c>
      <c r="D13897" s="1">
        <v>1159.9150999999999</v>
      </c>
      <c r="E13897" s="1">
        <v>149.11058</v>
      </c>
      <c r="F13897" s="1">
        <v>1762.037</v>
      </c>
    </row>
    <row r="13898" spans="1:6" x14ac:dyDescent="0.2">
      <c r="A13898" s="1">
        <v>0.84994190000000003</v>
      </c>
      <c r="B13898" s="1">
        <v>839.64167999999995</v>
      </c>
      <c r="C13898" s="1">
        <v>0.27792</v>
      </c>
      <c r="D13898" s="1">
        <v>1159.962</v>
      </c>
      <c r="E13898" s="1">
        <v>148.32568000000001</v>
      </c>
      <c r="F13898" s="1">
        <v>1761.2754</v>
      </c>
    </row>
    <row r="13899" spans="1:6" x14ac:dyDescent="0.2">
      <c r="A13899" s="1">
        <v>0.84994241000000004</v>
      </c>
      <c r="B13899" s="1">
        <v>839.62613999999996</v>
      </c>
      <c r="C13899" s="1">
        <v>0.27794000000000002</v>
      </c>
      <c r="D13899" s="1">
        <v>1159.9447</v>
      </c>
      <c r="E13899" s="1">
        <v>147.02180000000001</v>
      </c>
      <c r="F13899" s="1">
        <v>1759.9444000000001</v>
      </c>
    </row>
    <row r="13900" spans="1:6" x14ac:dyDescent="0.2">
      <c r="A13900" s="1">
        <v>0.84994228000000005</v>
      </c>
      <c r="B13900" s="1">
        <v>839.63451999999995</v>
      </c>
      <c r="C13900" s="1">
        <v>0.27795999999999998</v>
      </c>
      <c r="D13900" s="1">
        <v>1159.9473</v>
      </c>
      <c r="E13900" s="1">
        <v>147.36010999999999</v>
      </c>
      <c r="F13900" s="1">
        <v>1760.2927999999999</v>
      </c>
    </row>
    <row r="13901" spans="1:6" x14ac:dyDescent="0.2">
      <c r="A13901" s="1">
        <v>0.84994311</v>
      </c>
      <c r="B13901" s="1">
        <v>839.60707000000002</v>
      </c>
      <c r="C13901" s="1">
        <v>0.27798</v>
      </c>
      <c r="D13901" s="1">
        <v>1160.0296000000001</v>
      </c>
      <c r="E13901" s="1">
        <v>145.24327</v>
      </c>
      <c r="F13901" s="1">
        <v>1758.2034000000001</v>
      </c>
    </row>
    <row r="13902" spans="1:6" x14ac:dyDescent="0.2">
      <c r="A13902" s="1">
        <v>0.84994318999999996</v>
      </c>
      <c r="B13902" s="1">
        <v>839.60752000000002</v>
      </c>
      <c r="C13902" s="1">
        <v>0.27800000000000002</v>
      </c>
      <c r="D13902" s="1">
        <v>1160.0636</v>
      </c>
      <c r="E13902" s="1">
        <v>145.03925000000001</v>
      </c>
      <c r="F13902" s="1">
        <v>1758.0225</v>
      </c>
    </row>
    <row r="13903" spans="1:6" x14ac:dyDescent="0.2">
      <c r="A13903" s="1">
        <v>0.84994239999999999</v>
      </c>
      <c r="B13903" s="1">
        <v>839.6404</v>
      </c>
      <c r="C13903" s="1">
        <v>0.27801999999999999</v>
      </c>
      <c r="D13903" s="1">
        <v>1159.9256</v>
      </c>
      <c r="E13903" s="1">
        <v>147.05304000000001</v>
      </c>
      <c r="F13903" s="1">
        <v>1759.9771000000001</v>
      </c>
    </row>
    <row r="13904" spans="1:6" x14ac:dyDescent="0.2">
      <c r="A13904" s="1">
        <v>0.84994188999999998</v>
      </c>
      <c r="B13904" s="1">
        <v>839.66297999999995</v>
      </c>
      <c r="C13904" s="1">
        <v>0.27804000000000001</v>
      </c>
      <c r="D13904" s="1">
        <v>1159.9414999999999</v>
      </c>
      <c r="E13904" s="1">
        <v>148.36624</v>
      </c>
      <c r="F13904" s="1">
        <v>1761.3235999999999</v>
      </c>
    </row>
    <row r="13905" spans="1:6" x14ac:dyDescent="0.2">
      <c r="A13905" s="1">
        <v>0.84994221000000003</v>
      </c>
      <c r="B13905" s="1">
        <v>839.65423999999996</v>
      </c>
      <c r="C13905" s="1">
        <v>0.27805999999999997</v>
      </c>
      <c r="D13905" s="1">
        <v>1159.9143999999999</v>
      </c>
      <c r="E13905" s="1">
        <v>147.52897999999999</v>
      </c>
      <c r="F13905" s="1">
        <v>1760.4594999999999</v>
      </c>
    </row>
    <row r="13906" spans="1:6" x14ac:dyDescent="0.2">
      <c r="A13906" s="1">
        <v>0.84994265000000002</v>
      </c>
      <c r="B13906" s="1">
        <v>839.64126999999996</v>
      </c>
      <c r="C13906" s="1">
        <v>0.27807999999999999</v>
      </c>
      <c r="D13906" s="1">
        <v>1160.0056</v>
      </c>
      <c r="E13906" s="1">
        <v>146.40701999999999</v>
      </c>
      <c r="F13906" s="1">
        <v>1759.3853999999999</v>
      </c>
    </row>
    <row r="13907" spans="1:6" x14ac:dyDescent="0.2">
      <c r="A13907" s="1">
        <v>0.84994194000000001</v>
      </c>
      <c r="B13907" s="1">
        <v>839.67129999999997</v>
      </c>
      <c r="C13907" s="1">
        <v>0.27810000000000001</v>
      </c>
      <c r="D13907" s="1">
        <v>1159.9445000000001</v>
      </c>
      <c r="E13907" s="1">
        <v>148.22863000000001</v>
      </c>
      <c r="F13907" s="1">
        <v>1761.1963000000001</v>
      </c>
    </row>
    <row r="13908" spans="1:6" x14ac:dyDescent="0.2">
      <c r="A13908" s="1">
        <v>0.84994177000000004</v>
      </c>
      <c r="B13908" s="1">
        <v>839.68088</v>
      </c>
      <c r="C13908" s="1">
        <v>0.27811999999999998</v>
      </c>
      <c r="D13908" s="1">
        <v>1159.9518</v>
      </c>
      <c r="E13908" s="1">
        <v>148.65063000000001</v>
      </c>
      <c r="F13908" s="1">
        <v>1761.6327000000001</v>
      </c>
    </row>
    <row r="13909" spans="1:6" x14ac:dyDescent="0.2">
      <c r="A13909" s="1">
        <v>0.84994252999999997</v>
      </c>
      <c r="B13909" s="1">
        <v>839.65620000000001</v>
      </c>
      <c r="C13909" s="1">
        <v>0.27814</v>
      </c>
      <c r="D13909" s="1">
        <v>1159.9429</v>
      </c>
      <c r="E13909" s="1">
        <v>146.72048000000001</v>
      </c>
      <c r="F13909" s="1">
        <v>1759.6719000000001</v>
      </c>
    </row>
    <row r="13910" spans="1:6" x14ac:dyDescent="0.2">
      <c r="A13910" s="1">
        <v>0.84994232000000003</v>
      </c>
      <c r="B13910" s="1">
        <v>839.66738999999995</v>
      </c>
      <c r="C13910" s="1">
        <v>0.27816000000000002</v>
      </c>
      <c r="D13910" s="1">
        <v>1160.0216</v>
      </c>
      <c r="E13910" s="1">
        <v>147.25620000000001</v>
      </c>
      <c r="F13910" s="1">
        <v>1760.2714000000001</v>
      </c>
    </row>
    <row r="13911" spans="1:6" x14ac:dyDescent="0.2">
      <c r="A13911" s="1">
        <v>0.84994243000000003</v>
      </c>
      <c r="B13911" s="1">
        <v>839.66663000000005</v>
      </c>
      <c r="C13911" s="1">
        <v>0.27817999999999998</v>
      </c>
      <c r="D13911" s="1">
        <v>1159.9239</v>
      </c>
      <c r="E13911" s="1">
        <v>146.96382</v>
      </c>
      <c r="F13911" s="1">
        <v>1759.913</v>
      </c>
    </row>
    <row r="13912" spans="1:6" x14ac:dyDescent="0.2">
      <c r="A13912" s="1">
        <v>0.84994157999999997</v>
      </c>
      <c r="B13912" s="1">
        <v>839.70183999999995</v>
      </c>
      <c r="C13912" s="1">
        <v>0.2782</v>
      </c>
      <c r="D13912" s="1">
        <v>1159.9628</v>
      </c>
      <c r="E13912" s="1">
        <v>149.14591999999999</v>
      </c>
      <c r="F13912" s="1">
        <v>1762.1563000000001</v>
      </c>
    </row>
    <row r="13913" spans="1:6" x14ac:dyDescent="0.2">
      <c r="A13913" s="1">
        <v>0.84994291</v>
      </c>
      <c r="B13913" s="1">
        <v>839.65588000000002</v>
      </c>
      <c r="C13913" s="1">
        <v>0.27822000000000002</v>
      </c>
      <c r="D13913" s="1">
        <v>1160.0721000000001</v>
      </c>
      <c r="E13913" s="1">
        <v>145.76185000000001</v>
      </c>
      <c r="F13913" s="1">
        <v>1758.7991999999999</v>
      </c>
    </row>
    <row r="13914" spans="1:6" x14ac:dyDescent="0.2">
      <c r="A13914" s="1">
        <v>0.84994345000000004</v>
      </c>
      <c r="B13914" s="1">
        <v>839.63887</v>
      </c>
      <c r="C13914" s="1">
        <v>0.27823999999999999</v>
      </c>
      <c r="D13914" s="1">
        <v>1160.1062999999999</v>
      </c>
      <c r="E13914" s="1">
        <v>144.36046999999999</v>
      </c>
      <c r="F13914" s="1">
        <v>1757.4036000000001</v>
      </c>
    </row>
    <row r="13915" spans="1:6" x14ac:dyDescent="0.2">
      <c r="A13915" s="1">
        <v>0.84994181999999996</v>
      </c>
      <c r="B13915" s="1">
        <v>839.70309999999995</v>
      </c>
      <c r="C13915" s="1">
        <v>0.27826000000000001</v>
      </c>
      <c r="D13915" s="1">
        <v>1160.0346999999999</v>
      </c>
      <c r="E13915" s="1">
        <v>148.52950000000001</v>
      </c>
      <c r="F13915" s="1">
        <v>1761.5890999999999</v>
      </c>
    </row>
    <row r="13916" spans="1:6" x14ac:dyDescent="0.2">
      <c r="A13916" s="1">
        <v>0.84994322</v>
      </c>
      <c r="B13916" s="1">
        <v>839.65445</v>
      </c>
      <c r="C13916" s="1">
        <v>0.27828000000000003</v>
      </c>
      <c r="D13916" s="1">
        <v>1160.0087000000001</v>
      </c>
      <c r="E13916" s="1">
        <v>144.95461</v>
      </c>
      <c r="F13916" s="1">
        <v>1757.9482</v>
      </c>
    </row>
    <row r="13917" spans="1:6" x14ac:dyDescent="0.2">
      <c r="A13917" s="1">
        <v>0.84994289000000001</v>
      </c>
      <c r="B13917" s="1">
        <v>839.67</v>
      </c>
      <c r="C13917" s="1">
        <v>0.27829999999999999</v>
      </c>
      <c r="D13917" s="1">
        <v>1160.0841</v>
      </c>
      <c r="E13917" s="1">
        <v>145.78966</v>
      </c>
      <c r="F13917" s="1">
        <v>1758.8490999999999</v>
      </c>
    </row>
    <row r="13918" spans="1:6" x14ac:dyDescent="0.2">
      <c r="A13918" s="1">
        <v>0.84994336000000004</v>
      </c>
      <c r="B13918" s="1">
        <v>839.65601000000004</v>
      </c>
      <c r="C13918" s="1">
        <v>0.27832000000000001</v>
      </c>
      <c r="D13918" s="1">
        <v>1160.1207999999999</v>
      </c>
      <c r="E13918" s="1">
        <v>144.59646000000001</v>
      </c>
      <c r="F13918" s="1">
        <v>1757.6663000000001</v>
      </c>
    </row>
    <row r="13919" spans="1:6" x14ac:dyDescent="0.2">
      <c r="A13919" s="1">
        <v>0.84994318999999996</v>
      </c>
      <c r="B13919" s="1">
        <v>839.66587000000004</v>
      </c>
      <c r="C13919" s="1">
        <v>0.27833999999999998</v>
      </c>
      <c r="D13919" s="1">
        <v>1160.1134999999999</v>
      </c>
      <c r="E13919" s="1">
        <v>145.03782000000001</v>
      </c>
      <c r="F13919" s="1">
        <v>1758.1126999999999</v>
      </c>
    </row>
    <row r="13920" spans="1:6" x14ac:dyDescent="0.2">
      <c r="A13920" s="1">
        <v>0.84994219000000004</v>
      </c>
      <c r="B13920" s="1">
        <v>839.70662000000004</v>
      </c>
      <c r="C13920" s="1">
        <v>0.27836</v>
      </c>
      <c r="D13920" s="1">
        <v>1159.981</v>
      </c>
      <c r="E13920" s="1">
        <v>147.59343999999999</v>
      </c>
      <c r="F13920" s="1">
        <v>1760.6207999999999</v>
      </c>
    </row>
    <row r="13921" spans="1:6" x14ac:dyDescent="0.2">
      <c r="A13921" s="1">
        <v>0.84994223000000002</v>
      </c>
      <c r="B13921" s="1">
        <v>839.70826</v>
      </c>
      <c r="C13921" s="1">
        <v>0.27838000000000002</v>
      </c>
      <c r="D13921" s="1">
        <v>1160.0445</v>
      </c>
      <c r="E13921" s="1">
        <v>147.47384</v>
      </c>
      <c r="F13921" s="1">
        <v>1760.5451</v>
      </c>
    </row>
    <row r="13922" spans="1:6" x14ac:dyDescent="0.2">
      <c r="A13922" s="1">
        <v>0.84994314000000004</v>
      </c>
      <c r="B13922" s="1">
        <v>839.67786000000001</v>
      </c>
      <c r="C13922" s="1">
        <v>0.27839999999999998</v>
      </c>
      <c r="D13922" s="1">
        <v>1160.1025999999999</v>
      </c>
      <c r="E13922" s="1">
        <v>145.15589</v>
      </c>
      <c r="F13922" s="1">
        <v>1758.2355</v>
      </c>
    </row>
    <row r="13923" spans="1:6" x14ac:dyDescent="0.2">
      <c r="A13923" s="1">
        <v>0.84994143</v>
      </c>
      <c r="B13923" s="1">
        <v>839.74495999999999</v>
      </c>
      <c r="C13923" s="1">
        <v>0.27842</v>
      </c>
      <c r="D13923" s="1">
        <v>1159.9482</v>
      </c>
      <c r="E13923" s="1">
        <v>149.51849999999999</v>
      </c>
      <c r="F13923" s="1">
        <v>1762.5623000000001</v>
      </c>
    </row>
    <row r="13924" spans="1:6" x14ac:dyDescent="0.2">
      <c r="A13924" s="1">
        <v>0.84994245999999996</v>
      </c>
      <c r="B13924" s="1">
        <v>839.71031000000005</v>
      </c>
      <c r="C13924" s="1">
        <v>0.27844000000000002</v>
      </c>
      <c r="D13924" s="1">
        <v>1160.0495000000001</v>
      </c>
      <c r="E13924" s="1">
        <v>146.91118</v>
      </c>
      <c r="F13924" s="1">
        <v>1759.9878000000001</v>
      </c>
    </row>
    <row r="13925" spans="1:6" x14ac:dyDescent="0.2">
      <c r="A13925" s="1">
        <v>0.84994163</v>
      </c>
      <c r="B13925" s="1">
        <v>839.74460999999997</v>
      </c>
      <c r="C13925" s="1">
        <v>0.27845999999999999</v>
      </c>
      <c r="D13925" s="1">
        <v>1160.0238999999999</v>
      </c>
      <c r="E13925" s="1">
        <v>149.02878999999999</v>
      </c>
      <c r="F13925" s="1">
        <v>1762.1226999999999</v>
      </c>
    </row>
    <row r="13926" spans="1:6" x14ac:dyDescent="0.2">
      <c r="A13926" s="1">
        <v>0.84994208999999998</v>
      </c>
      <c r="B13926" s="1">
        <v>839.73062000000004</v>
      </c>
      <c r="C13926" s="1">
        <v>0.27848000000000001</v>
      </c>
      <c r="D13926" s="1">
        <v>1160.0844999999999</v>
      </c>
      <c r="E13926" s="1">
        <v>147.83722</v>
      </c>
      <c r="F13926" s="1">
        <v>1760.9575</v>
      </c>
    </row>
    <row r="13927" spans="1:6" x14ac:dyDescent="0.2">
      <c r="A13927" s="1">
        <v>0.84994206000000005</v>
      </c>
      <c r="B13927" s="1">
        <v>839.73518000000001</v>
      </c>
      <c r="C13927" s="1">
        <v>0.27850000000000003</v>
      </c>
      <c r="D13927" s="1">
        <v>1160.0295000000001</v>
      </c>
      <c r="E13927" s="1">
        <v>147.91406000000001</v>
      </c>
      <c r="F13927" s="1">
        <v>1761.0023000000001</v>
      </c>
    </row>
    <row r="13928" spans="1:6" x14ac:dyDescent="0.2">
      <c r="A13928" s="1">
        <v>0.84994170999999996</v>
      </c>
      <c r="B13928" s="1">
        <v>839.75170000000003</v>
      </c>
      <c r="C13928" s="1">
        <v>0.27851999999999999</v>
      </c>
      <c r="D13928" s="1">
        <v>1160.0245</v>
      </c>
      <c r="E13928" s="1">
        <v>148.81349</v>
      </c>
      <c r="F13928" s="1">
        <v>1761.9148</v>
      </c>
    </row>
    <row r="13929" spans="1:6" x14ac:dyDescent="0.2">
      <c r="A13929" s="1">
        <v>0.84994256000000001</v>
      </c>
      <c r="B13929" s="1">
        <v>839.72338000000002</v>
      </c>
      <c r="C13929" s="1">
        <v>0.27854000000000001</v>
      </c>
      <c r="D13929" s="1">
        <v>1160.1177</v>
      </c>
      <c r="E13929" s="1">
        <v>146.63988000000001</v>
      </c>
      <c r="F13929" s="1">
        <v>1759.7751000000001</v>
      </c>
    </row>
    <row r="13930" spans="1:6" x14ac:dyDescent="0.2">
      <c r="A13930" s="1">
        <v>0.84994256999999995</v>
      </c>
      <c r="B13930" s="1">
        <v>839.72639000000004</v>
      </c>
      <c r="C13930" s="1">
        <v>0.27855999999999997</v>
      </c>
      <c r="D13930" s="1">
        <v>1160.1208999999999</v>
      </c>
      <c r="E13930" s="1">
        <v>146.6129</v>
      </c>
      <c r="F13930" s="1">
        <v>1759.7532000000001</v>
      </c>
    </row>
    <row r="13931" spans="1:6" x14ac:dyDescent="0.2">
      <c r="A13931" s="1">
        <v>0.84994285000000003</v>
      </c>
      <c r="B13931" s="1">
        <v>839.71942000000001</v>
      </c>
      <c r="C13931" s="1">
        <v>0.27857999999999999</v>
      </c>
      <c r="D13931" s="1">
        <v>1160.1391000000001</v>
      </c>
      <c r="E13931" s="1">
        <v>145.90197000000001</v>
      </c>
      <c r="F13931" s="1">
        <v>1759.0473999999999</v>
      </c>
    </row>
    <row r="13932" spans="1:6" x14ac:dyDescent="0.2">
      <c r="A13932" s="1">
        <v>0.84994219999999998</v>
      </c>
      <c r="B13932" s="1">
        <v>839.74715000000003</v>
      </c>
      <c r="C13932" s="1">
        <v>0.27860000000000001</v>
      </c>
      <c r="D13932" s="1">
        <v>1160.0988</v>
      </c>
      <c r="E13932" s="1">
        <v>147.56918999999999</v>
      </c>
      <c r="F13932" s="1">
        <v>1760.7156</v>
      </c>
    </row>
    <row r="13933" spans="1:6" x14ac:dyDescent="0.2">
      <c r="A13933" s="1">
        <v>0.84994236999999995</v>
      </c>
      <c r="B13933" s="1">
        <v>839.74396999999999</v>
      </c>
      <c r="C13933" s="1">
        <v>0.27861999999999998</v>
      </c>
      <c r="D13933" s="1">
        <v>1160.1018999999999</v>
      </c>
      <c r="E13933" s="1">
        <v>147.11733000000001</v>
      </c>
      <c r="F13933" s="1">
        <v>1760.2626</v>
      </c>
    </row>
    <row r="13934" spans="1:6" x14ac:dyDescent="0.2">
      <c r="A13934" s="1">
        <v>0.84994196</v>
      </c>
      <c r="B13934" s="1">
        <v>839.76298999999995</v>
      </c>
      <c r="C13934" s="1">
        <v>0.27864</v>
      </c>
      <c r="D13934" s="1">
        <v>1160.0001</v>
      </c>
      <c r="E13934" s="1">
        <v>148.18438</v>
      </c>
      <c r="F13934" s="1">
        <v>1761.2808</v>
      </c>
    </row>
    <row r="13935" spans="1:6" x14ac:dyDescent="0.2">
      <c r="A13935" s="1">
        <v>0.84994154</v>
      </c>
      <c r="B13935" s="1">
        <v>839.78170999999998</v>
      </c>
      <c r="C13935" s="1">
        <v>0.27866000000000002</v>
      </c>
      <c r="D13935" s="1">
        <v>1160.0501999999999</v>
      </c>
      <c r="E13935" s="1">
        <v>149.23767000000001</v>
      </c>
      <c r="F13935" s="1">
        <v>1762.3861999999999</v>
      </c>
    </row>
    <row r="13936" spans="1:6" x14ac:dyDescent="0.2">
      <c r="A13936" s="1">
        <v>0.84994296000000003</v>
      </c>
      <c r="B13936" s="1">
        <v>839.73244999999997</v>
      </c>
      <c r="C13936" s="1">
        <v>0.27867999999999998</v>
      </c>
      <c r="D13936" s="1">
        <v>1160.1537000000001</v>
      </c>
      <c r="E13936" s="1">
        <v>145.62877</v>
      </c>
      <c r="F13936" s="1">
        <v>1758.797</v>
      </c>
    </row>
    <row r="13937" spans="1:6" x14ac:dyDescent="0.2">
      <c r="A13937" s="1">
        <v>0.84994166999999998</v>
      </c>
      <c r="B13937" s="1">
        <v>839.78387999999995</v>
      </c>
      <c r="C13937" s="1">
        <v>0.2787</v>
      </c>
      <c r="D13937" s="1">
        <v>1159.9899</v>
      </c>
      <c r="E13937" s="1">
        <v>148.91703000000001</v>
      </c>
      <c r="F13937" s="1">
        <v>1762.0274999999999</v>
      </c>
    </row>
    <row r="13938" spans="1:6" x14ac:dyDescent="0.2">
      <c r="A13938" s="1">
        <v>0.84994192999999996</v>
      </c>
      <c r="B13938" s="1">
        <v>839.77733000000001</v>
      </c>
      <c r="C13938" s="1">
        <v>0.27872000000000002</v>
      </c>
      <c r="D13938" s="1">
        <v>1160.1197</v>
      </c>
      <c r="E13938" s="1">
        <v>148.24057999999999</v>
      </c>
      <c r="F13938" s="1">
        <v>1761.4311</v>
      </c>
    </row>
    <row r="13939" spans="1:6" x14ac:dyDescent="0.2">
      <c r="A13939" s="1">
        <v>0.84994245000000002</v>
      </c>
      <c r="B13939" s="1">
        <v>839.76139000000001</v>
      </c>
      <c r="C13939" s="1">
        <v>0.27873999999999999</v>
      </c>
      <c r="D13939" s="1">
        <v>1160.1063999999999</v>
      </c>
      <c r="E13939" s="1">
        <v>146.91309999999999</v>
      </c>
      <c r="F13939" s="1">
        <v>1760.0788</v>
      </c>
    </row>
    <row r="13940" spans="1:6" x14ac:dyDescent="0.2">
      <c r="A13940" s="1">
        <v>0.84994144000000005</v>
      </c>
      <c r="B13940" s="1">
        <v>839.80244000000005</v>
      </c>
      <c r="C13940" s="1">
        <v>0.27876000000000001</v>
      </c>
      <c r="D13940" s="1">
        <v>1160.0697</v>
      </c>
      <c r="E13940" s="1">
        <v>149.495</v>
      </c>
      <c r="F13940" s="1">
        <v>1762.6773000000001</v>
      </c>
    </row>
    <row r="13941" spans="1:6" x14ac:dyDescent="0.2">
      <c r="A13941" s="1">
        <v>0.84994186000000005</v>
      </c>
      <c r="B13941" s="1">
        <v>839.79043999999999</v>
      </c>
      <c r="C13941" s="1">
        <v>0.27877999999999997</v>
      </c>
      <c r="D13941" s="1">
        <v>1160.0963999999999</v>
      </c>
      <c r="E13941" s="1">
        <v>148.43997999999999</v>
      </c>
      <c r="F13941" s="1">
        <v>1761.6279999999999</v>
      </c>
    </row>
    <row r="13942" spans="1:6" x14ac:dyDescent="0.2">
      <c r="A13942" s="1">
        <v>0.84994269</v>
      </c>
      <c r="B13942" s="1">
        <v>839.76297</v>
      </c>
      <c r="C13942" s="1">
        <v>0.27879999999999999</v>
      </c>
      <c r="D13942" s="1">
        <v>1160.077</v>
      </c>
      <c r="E13942" s="1">
        <v>146.32209</v>
      </c>
      <c r="F13942" s="1">
        <v>1759.4697000000001</v>
      </c>
    </row>
    <row r="13943" spans="1:6" x14ac:dyDescent="0.2">
      <c r="A13943" s="1">
        <v>0.84994194999999995</v>
      </c>
      <c r="B13943" s="1">
        <v>839.79381999999998</v>
      </c>
      <c r="C13943" s="1">
        <v>0.27882000000000001</v>
      </c>
      <c r="D13943" s="1">
        <v>1160.0884000000001</v>
      </c>
      <c r="E13943" s="1">
        <v>148.20661000000001</v>
      </c>
      <c r="F13943" s="1">
        <v>1761.3927000000001</v>
      </c>
    </row>
    <row r="13944" spans="1:6" x14ac:dyDescent="0.2">
      <c r="A13944" s="1">
        <v>0.84994305999999997</v>
      </c>
      <c r="B13944" s="1">
        <v>839.75567000000001</v>
      </c>
      <c r="C13944" s="1">
        <v>0.27883999999999998</v>
      </c>
      <c r="D13944" s="1">
        <v>1160.2203999999999</v>
      </c>
      <c r="E13944" s="1">
        <v>145.36256</v>
      </c>
      <c r="F13944" s="1">
        <v>1758.5985000000001</v>
      </c>
    </row>
    <row r="13945" spans="1:6" x14ac:dyDescent="0.2">
      <c r="A13945" s="1">
        <v>0.84994197999999999</v>
      </c>
      <c r="B13945" s="1">
        <v>839.79944</v>
      </c>
      <c r="C13945" s="1">
        <v>0.27886</v>
      </c>
      <c r="D13945" s="1">
        <v>1160.1595</v>
      </c>
      <c r="E13945" s="1">
        <v>148.13050000000001</v>
      </c>
      <c r="F13945" s="1">
        <v>1761.3696</v>
      </c>
    </row>
    <row r="13946" spans="1:6" x14ac:dyDescent="0.2">
      <c r="A13946" s="1">
        <v>0.84994243000000003</v>
      </c>
      <c r="B13946" s="1">
        <v>839.78615000000002</v>
      </c>
      <c r="C13946" s="1">
        <v>0.27888000000000002</v>
      </c>
      <c r="D13946" s="1">
        <v>1160.1436000000001</v>
      </c>
      <c r="E13946" s="1">
        <v>146.98566</v>
      </c>
      <c r="F13946" s="1">
        <v>1760.2009</v>
      </c>
    </row>
    <row r="13947" spans="1:6" x14ac:dyDescent="0.2">
      <c r="A13947" s="1">
        <v>0.84994188999999998</v>
      </c>
      <c r="B13947" s="1">
        <v>839.80962999999997</v>
      </c>
      <c r="C13947" s="1">
        <v>0.27889999999999998</v>
      </c>
      <c r="D13947" s="1">
        <v>1160.1095</v>
      </c>
      <c r="E13947" s="1">
        <v>148.36272</v>
      </c>
      <c r="F13947" s="1">
        <v>1761.5787</v>
      </c>
    </row>
    <row r="13948" spans="1:6" x14ac:dyDescent="0.2">
      <c r="A13948" s="1">
        <v>0.84994303999999998</v>
      </c>
      <c r="B13948" s="1">
        <v>839.77003000000002</v>
      </c>
      <c r="C13948" s="1">
        <v>0.27892</v>
      </c>
      <c r="D13948" s="1">
        <v>1160.1196</v>
      </c>
      <c r="E13948" s="1">
        <v>145.41408999999999</v>
      </c>
      <c r="F13948" s="1">
        <v>1758.5971999999999</v>
      </c>
    </row>
    <row r="13949" spans="1:6" x14ac:dyDescent="0.2">
      <c r="A13949" s="1">
        <v>0.84994181999999996</v>
      </c>
      <c r="B13949" s="1">
        <v>839.81898000000001</v>
      </c>
      <c r="C13949" s="1">
        <v>0.27894000000000002</v>
      </c>
      <c r="D13949" s="1">
        <v>1160.1646000000001</v>
      </c>
      <c r="E13949" s="1">
        <v>148.54241999999999</v>
      </c>
      <c r="F13949" s="1">
        <v>1761.8045</v>
      </c>
    </row>
    <row r="13950" spans="1:6" x14ac:dyDescent="0.2">
      <c r="A13950" s="1">
        <v>0.84994259000000005</v>
      </c>
      <c r="B13950" s="1">
        <v>839.79367999999999</v>
      </c>
      <c r="C13950" s="1">
        <v>0.27895999999999999</v>
      </c>
      <c r="D13950" s="1">
        <v>1160.1076</v>
      </c>
      <c r="E13950" s="1">
        <v>146.57216</v>
      </c>
      <c r="F13950" s="1">
        <v>1759.7709</v>
      </c>
    </row>
    <row r="13951" spans="1:6" x14ac:dyDescent="0.2">
      <c r="A13951" s="1">
        <v>0.84994281000000005</v>
      </c>
      <c r="B13951" s="1">
        <v>839.78863000000001</v>
      </c>
      <c r="C13951" s="1">
        <v>0.27898000000000001</v>
      </c>
      <c r="D13951" s="1">
        <v>1160.2152000000001</v>
      </c>
      <c r="E13951" s="1">
        <v>145.99865</v>
      </c>
      <c r="F13951" s="1">
        <v>1759.2641000000001</v>
      </c>
    </row>
    <row r="13952" spans="1:6" x14ac:dyDescent="0.2">
      <c r="A13952" s="1">
        <v>0.84994259999999999</v>
      </c>
      <c r="B13952" s="1">
        <v>839.79987000000006</v>
      </c>
      <c r="C13952" s="1">
        <v>0.27900000000000003</v>
      </c>
      <c r="D13952" s="1">
        <v>1160.1918000000001</v>
      </c>
      <c r="E13952" s="1">
        <v>146.53711000000001</v>
      </c>
      <c r="F13952" s="1">
        <v>1759.7982</v>
      </c>
    </row>
    <row r="13953" spans="1:6" x14ac:dyDescent="0.2">
      <c r="A13953" s="1">
        <v>0.84994311</v>
      </c>
      <c r="B13953" s="1">
        <v>839.78444999999999</v>
      </c>
      <c r="C13953" s="1">
        <v>0.27901999999999999</v>
      </c>
      <c r="D13953" s="1">
        <v>1160.2409</v>
      </c>
      <c r="E13953" s="1">
        <v>145.24937</v>
      </c>
      <c r="F13953" s="1">
        <v>1758.5278000000001</v>
      </c>
    </row>
    <row r="13954" spans="1:6" x14ac:dyDescent="0.2">
      <c r="A13954" s="1">
        <v>0.84994292000000005</v>
      </c>
      <c r="B13954" s="1">
        <v>839.79488000000003</v>
      </c>
      <c r="C13954" s="1">
        <v>0.27904000000000001</v>
      </c>
      <c r="D13954" s="1">
        <v>1160.2487000000001</v>
      </c>
      <c r="E13954" s="1">
        <v>145.73383999999999</v>
      </c>
      <c r="F13954" s="1">
        <v>1759.0279</v>
      </c>
    </row>
    <row r="13955" spans="1:6" x14ac:dyDescent="0.2">
      <c r="A13955" s="1">
        <v>0.84994309999999995</v>
      </c>
      <c r="B13955" s="1">
        <v>839.79151999999999</v>
      </c>
      <c r="C13955" s="1">
        <v>0.27905999999999997</v>
      </c>
      <c r="D13955" s="1">
        <v>1160.2440999999999</v>
      </c>
      <c r="E13955" s="1">
        <v>145.27186</v>
      </c>
      <c r="F13955" s="1">
        <v>1758.5594000000001</v>
      </c>
    </row>
    <row r="13956" spans="1:6" x14ac:dyDescent="0.2">
      <c r="A13956" s="1">
        <v>0.84994227</v>
      </c>
      <c r="B13956" s="1">
        <v>839.82583999999997</v>
      </c>
      <c r="C13956" s="1">
        <v>0.27907999999999999</v>
      </c>
      <c r="D13956" s="1">
        <v>1160.2215000000001</v>
      </c>
      <c r="E13956" s="1">
        <v>147.39402000000001</v>
      </c>
      <c r="F13956" s="1">
        <v>1760.7009</v>
      </c>
    </row>
    <row r="13957" spans="1:6" x14ac:dyDescent="0.2">
      <c r="A13957" s="1">
        <v>0.84994197999999999</v>
      </c>
      <c r="B13957" s="1">
        <v>839.84001000000001</v>
      </c>
      <c r="C13957" s="1">
        <v>0.27910000000000001</v>
      </c>
      <c r="D13957" s="1">
        <v>1160.1880000000001</v>
      </c>
      <c r="E13957" s="1">
        <v>148.13383999999999</v>
      </c>
      <c r="F13957" s="1">
        <v>1761.4324999999999</v>
      </c>
    </row>
    <row r="13958" spans="1:6" x14ac:dyDescent="0.2">
      <c r="A13958" s="1">
        <v>0.84994247999999994</v>
      </c>
      <c r="B13958" s="1">
        <v>839.82448999999997</v>
      </c>
      <c r="C13958" s="1">
        <v>0.27911999999999998</v>
      </c>
      <c r="D13958" s="1">
        <v>1160.1893</v>
      </c>
      <c r="E13958" s="1">
        <v>146.83770999999999</v>
      </c>
      <c r="F13958" s="1">
        <v>1760.1217999999999</v>
      </c>
    </row>
    <row r="13959" spans="1:6" x14ac:dyDescent="0.2">
      <c r="A13959" s="1">
        <v>0.84994177999999998</v>
      </c>
      <c r="B13959" s="1">
        <v>839.85422000000005</v>
      </c>
      <c r="C13959" s="1">
        <v>0.27914</v>
      </c>
      <c r="D13959" s="1">
        <v>1160.1649</v>
      </c>
      <c r="E13959" s="1">
        <v>148.64544000000001</v>
      </c>
      <c r="F13959" s="1">
        <v>1761.9429</v>
      </c>
    </row>
    <row r="13960" spans="1:6" x14ac:dyDescent="0.2">
      <c r="A13960" s="1">
        <v>0.84994192000000002</v>
      </c>
      <c r="B13960" s="1">
        <v>839.85225000000003</v>
      </c>
      <c r="C13960" s="1">
        <v>0.27916000000000002</v>
      </c>
      <c r="D13960" s="1">
        <v>1160.1115</v>
      </c>
      <c r="E13960" s="1">
        <v>148.27701999999999</v>
      </c>
      <c r="F13960" s="1">
        <v>1761.5369000000001</v>
      </c>
    </row>
    <row r="13961" spans="1:6" x14ac:dyDescent="0.2">
      <c r="A13961" s="1">
        <v>0.84994252999999997</v>
      </c>
      <c r="B13961" s="1">
        <v>839.83277999999996</v>
      </c>
      <c r="C13961" s="1">
        <v>0.27917999999999998</v>
      </c>
      <c r="D13961" s="1">
        <v>1160.1576</v>
      </c>
      <c r="E13961" s="1">
        <v>146.71208999999999</v>
      </c>
      <c r="F13961" s="1">
        <v>1759.9833000000001</v>
      </c>
    </row>
    <row r="13962" spans="1:6" x14ac:dyDescent="0.2">
      <c r="A13962" s="1">
        <v>0.84994292000000005</v>
      </c>
      <c r="B13962" s="1">
        <v>839.82168999999999</v>
      </c>
      <c r="C13962" s="1">
        <v>0.2792</v>
      </c>
      <c r="D13962" s="1">
        <v>1160.2428</v>
      </c>
      <c r="E13962" s="1">
        <v>145.72405000000001</v>
      </c>
      <c r="F13962" s="1">
        <v>1759.0409</v>
      </c>
    </row>
    <row r="13963" spans="1:6" x14ac:dyDescent="0.2">
      <c r="A13963" s="1">
        <v>0.84994320000000001</v>
      </c>
      <c r="B13963" s="1">
        <v>839.81449999999995</v>
      </c>
      <c r="C13963" s="1">
        <v>0.27922000000000002</v>
      </c>
      <c r="D13963" s="1">
        <v>1160.2802999999999</v>
      </c>
      <c r="E13963" s="1">
        <v>145.00223</v>
      </c>
      <c r="F13963" s="1">
        <v>1758.337</v>
      </c>
    </row>
    <row r="13964" spans="1:6" x14ac:dyDescent="0.2">
      <c r="A13964" s="1">
        <v>0.84994139000000002</v>
      </c>
      <c r="B13964" s="1">
        <v>839.88548000000003</v>
      </c>
      <c r="C13964" s="1">
        <v>0.27923999999999999</v>
      </c>
      <c r="D13964" s="1">
        <v>1160.1139000000001</v>
      </c>
      <c r="E13964" s="1">
        <v>149.63392999999999</v>
      </c>
      <c r="F13964" s="1">
        <v>1762.9286999999999</v>
      </c>
    </row>
    <row r="13965" spans="1:6" x14ac:dyDescent="0.2">
      <c r="A13965" s="1">
        <v>0.84994309000000001</v>
      </c>
      <c r="B13965" s="1">
        <v>839.82538</v>
      </c>
      <c r="C13965" s="1">
        <v>0.27926000000000001</v>
      </c>
      <c r="D13965" s="1">
        <v>1160.3189</v>
      </c>
      <c r="E13965" s="1">
        <v>145.28895</v>
      </c>
      <c r="F13965" s="1">
        <v>1758.6603</v>
      </c>
    </row>
    <row r="13966" spans="1:6" x14ac:dyDescent="0.2">
      <c r="A13966" s="1">
        <v>0.84994329999999996</v>
      </c>
      <c r="B13966" s="1">
        <v>839.82111999999995</v>
      </c>
      <c r="C13966" s="1">
        <v>0.27927999999999997</v>
      </c>
      <c r="D13966" s="1">
        <v>1160.3096</v>
      </c>
      <c r="E13966" s="1">
        <v>144.76599999999999</v>
      </c>
      <c r="F13966" s="1">
        <v>1758.1269</v>
      </c>
    </row>
    <row r="13967" spans="1:6" x14ac:dyDescent="0.2">
      <c r="A13967" s="1">
        <v>0.84994314999999998</v>
      </c>
      <c r="B13967" s="1">
        <v>839.83001000000002</v>
      </c>
      <c r="C13967" s="1">
        <v>0.27929999999999999</v>
      </c>
      <c r="D13967" s="1">
        <v>1160.2982</v>
      </c>
      <c r="E13967" s="1">
        <v>145.14535000000001</v>
      </c>
      <c r="F13967" s="1">
        <v>1758.5074999999999</v>
      </c>
    </row>
    <row r="13968" spans="1:6" x14ac:dyDescent="0.2">
      <c r="A13968" s="1">
        <v>0.84994327999999997</v>
      </c>
      <c r="B13968" s="1">
        <v>839.82822999999996</v>
      </c>
      <c r="C13968" s="1">
        <v>0.27932000000000001</v>
      </c>
      <c r="D13968" s="1">
        <v>1160.3371</v>
      </c>
      <c r="E13968" s="1">
        <v>144.79474999999999</v>
      </c>
      <c r="F13968" s="1">
        <v>1758.1811</v>
      </c>
    </row>
    <row r="13969" spans="1:6" x14ac:dyDescent="0.2">
      <c r="A13969" s="1">
        <v>0.84994312000000005</v>
      </c>
      <c r="B13969" s="1">
        <v>839.83779000000004</v>
      </c>
      <c r="C13969" s="1">
        <v>0.27933999999999998</v>
      </c>
      <c r="D13969" s="1">
        <v>1160.229</v>
      </c>
      <c r="E13969" s="1">
        <v>145.21574000000001</v>
      </c>
      <c r="F13969" s="1">
        <v>1758.5395000000001</v>
      </c>
    </row>
    <row r="13970" spans="1:6" x14ac:dyDescent="0.2">
      <c r="A13970" s="1">
        <v>0.849943</v>
      </c>
      <c r="B13970" s="1">
        <v>839.84555999999998</v>
      </c>
      <c r="C13970" s="1">
        <v>0.27936</v>
      </c>
      <c r="D13970" s="1">
        <v>1160.3153</v>
      </c>
      <c r="E13970" s="1">
        <v>145.52241000000001</v>
      </c>
      <c r="F13970" s="1">
        <v>1758.9114999999999</v>
      </c>
    </row>
    <row r="13971" spans="1:6" x14ac:dyDescent="0.2">
      <c r="A13971" s="1">
        <v>0.84994192000000002</v>
      </c>
      <c r="B13971" s="1">
        <v>839.88931000000002</v>
      </c>
      <c r="C13971" s="1">
        <v>0.27938000000000002</v>
      </c>
      <c r="D13971" s="1">
        <v>1160.1386</v>
      </c>
      <c r="E13971" s="1">
        <v>148.28629000000001</v>
      </c>
      <c r="F13971" s="1">
        <v>1761.6013</v>
      </c>
    </row>
    <row r="13972" spans="1:6" x14ac:dyDescent="0.2">
      <c r="A13972" s="1">
        <v>0.84994223000000002</v>
      </c>
      <c r="B13972" s="1">
        <v>839.88094999999998</v>
      </c>
      <c r="C13972" s="1">
        <v>0.27939999999999998</v>
      </c>
      <c r="D13972" s="1">
        <v>1160.1822999999999</v>
      </c>
      <c r="E13972" s="1">
        <v>147.48492999999999</v>
      </c>
      <c r="F13972" s="1">
        <v>1760.8208</v>
      </c>
    </row>
    <row r="13973" spans="1:6" x14ac:dyDescent="0.2">
      <c r="A13973" s="1">
        <v>0.84994305000000003</v>
      </c>
      <c r="B13973" s="1">
        <v>839.85371999999995</v>
      </c>
      <c r="C13973" s="1">
        <v>0.27942</v>
      </c>
      <c r="D13973" s="1">
        <v>1160.2773</v>
      </c>
      <c r="E13973" s="1">
        <v>145.39127999999999</v>
      </c>
      <c r="F13973" s="1">
        <v>1758.7632000000001</v>
      </c>
    </row>
    <row r="13974" spans="1:6" x14ac:dyDescent="0.2">
      <c r="A13974" s="1">
        <v>0.84994294000000004</v>
      </c>
      <c r="B13974" s="1">
        <v>839.86126000000002</v>
      </c>
      <c r="C13974" s="1">
        <v>0.27944000000000002</v>
      </c>
      <c r="D13974" s="1">
        <v>1160.3194000000001</v>
      </c>
      <c r="E13974" s="1">
        <v>145.68107000000001</v>
      </c>
      <c r="F13974" s="1">
        <v>1759.0886</v>
      </c>
    </row>
    <row r="13975" spans="1:6" x14ac:dyDescent="0.2">
      <c r="A13975" s="1">
        <v>0.84994336000000004</v>
      </c>
      <c r="B13975" s="1">
        <v>839.84882000000005</v>
      </c>
      <c r="C13975" s="1">
        <v>0.27945999999999999</v>
      </c>
      <c r="D13975" s="1">
        <v>1160.3468</v>
      </c>
      <c r="E13975" s="1">
        <v>144.59938</v>
      </c>
      <c r="F13975" s="1">
        <v>1758.0128</v>
      </c>
    </row>
    <row r="13976" spans="1:6" x14ac:dyDescent="0.2">
      <c r="A13976" s="1">
        <v>0.84994296000000003</v>
      </c>
      <c r="B13976" s="1">
        <v>839.86707000000001</v>
      </c>
      <c r="C13976" s="1">
        <v>0.27948000000000001</v>
      </c>
      <c r="D13976" s="1">
        <v>1160.3302000000001</v>
      </c>
      <c r="E13976" s="1">
        <v>145.62144000000001</v>
      </c>
      <c r="F13976" s="1">
        <v>1759.0419999999999</v>
      </c>
    </row>
    <row r="13977" spans="1:6" x14ac:dyDescent="0.2">
      <c r="A13977" s="1">
        <v>0.84994343999999999</v>
      </c>
      <c r="B13977" s="1">
        <v>839.85266000000001</v>
      </c>
      <c r="C13977" s="1">
        <v>0.27950000000000003</v>
      </c>
      <c r="D13977" s="1">
        <v>1160.3587</v>
      </c>
      <c r="E13977" s="1">
        <v>144.40451999999999</v>
      </c>
      <c r="F13977" s="1">
        <v>1757.8297</v>
      </c>
    </row>
    <row r="13978" spans="1:6" x14ac:dyDescent="0.2">
      <c r="A13978" s="1">
        <v>0.84994331000000001</v>
      </c>
      <c r="B13978" s="1">
        <v>839.86075000000005</v>
      </c>
      <c r="C13978" s="1">
        <v>0.27951999999999999</v>
      </c>
      <c r="D13978" s="1">
        <v>1160.3523</v>
      </c>
      <c r="E13978" s="1">
        <v>144.73018999999999</v>
      </c>
      <c r="F13978" s="1">
        <v>1758.1591000000001</v>
      </c>
    </row>
    <row r="13979" spans="1:6" x14ac:dyDescent="0.2">
      <c r="A13979" s="1">
        <v>0.84994333</v>
      </c>
      <c r="B13979" s="1">
        <v>839.86338999999998</v>
      </c>
      <c r="C13979" s="1">
        <v>0.27954000000000001</v>
      </c>
      <c r="D13979" s="1">
        <v>1160.3517999999999</v>
      </c>
      <c r="E13979" s="1">
        <v>144.68191999999999</v>
      </c>
      <c r="F13979" s="1">
        <v>1758.1132</v>
      </c>
    </row>
    <row r="13980" spans="1:6" x14ac:dyDescent="0.2">
      <c r="A13980" s="1">
        <v>0.84994214999999995</v>
      </c>
      <c r="B13980" s="1">
        <v>839.91061999999999</v>
      </c>
      <c r="C13980" s="1">
        <v>0.27955999999999998</v>
      </c>
      <c r="D13980" s="1">
        <v>1160.2999</v>
      </c>
      <c r="E13980" s="1">
        <v>147.69125</v>
      </c>
      <c r="F13980" s="1">
        <v>1761.1351999999999</v>
      </c>
    </row>
    <row r="13981" spans="1:6" x14ac:dyDescent="0.2">
      <c r="A13981" s="1">
        <v>0.84994241999999998</v>
      </c>
      <c r="B13981" s="1">
        <v>839.90394000000003</v>
      </c>
      <c r="C13981" s="1">
        <v>0.27958</v>
      </c>
      <c r="D13981" s="1">
        <v>1160.2638999999999</v>
      </c>
      <c r="E13981" s="1">
        <v>147.00236000000001</v>
      </c>
      <c r="F13981" s="1">
        <v>1760.4156</v>
      </c>
    </row>
    <row r="13982" spans="1:6" x14ac:dyDescent="0.2">
      <c r="A13982" s="1">
        <v>0.84994243999999997</v>
      </c>
      <c r="B13982" s="1">
        <v>839.90662999999995</v>
      </c>
      <c r="C13982" s="1">
        <v>0.27960000000000002</v>
      </c>
      <c r="D13982" s="1">
        <v>1160.2619</v>
      </c>
      <c r="E13982" s="1">
        <v>146.95844</v>
      </c>
      <c r="F13982" s="1">
        <v>1760.373</v>
      </c>
    </row>
    <row r="13983" spans="1:6" x14ac:dyDescent="0.2">
      <c r="A13983" s="1">
        <v>0.84994250000000005</v>
      </c>
      <c r="B13983" s="1">
        <v>839.90749000000005</v>
      </c>
      <c r="C13983" s="1">
        <v>0.27961999999999998</v>
      </c>
      <c r="D13983" s="1">
        <v>1160.2753</v>
      </c>
      <c r="E13983" s="1">
        <v>146.78935999999999</v>
      </c>
      <c r="F13983" s="1">
        <v>1760.2137</v>
      </c>
    </row>
    <row r="13984" spans="1:6" x14ac:dyDescent="0.2">
      <c r="A13984" s="1">
        <v>0.84994170999999996</v>
      </c>
      <c r="B13984" s="1">
        <v>839.94047</v>
      </c>
      <c r="C13984" s="1">
        <v>0.27964</v>
      </c>
      <c r="D13984" s="1">
        <v>1160.2596000000001</v>
      </c>
      <c r="E13984" s="1">
        <v>148.822</v>
      </c>
      <c r="F13984" s="1">
        <v>1762.2689</v>
      </c>
    </row>
    <row r="13985" spans="1:6" x14ac:dyDescent="0.2">
      <c r="A13985" s="1">
        <v>0.84994294999999997</v>
      </c>
      <c r="B13985" s="1">
        <v>839.89761999999996</v>
      </c>
      <c r="C13985" s="1">
        <v>0.27966000000000002</v>
      </c>
      <c r="D13985" s="1">
        <v>1160.3646000000001</v>
      </c>
      <c r="E13985" s="1">
        <v>145.65876</v>
      </c>
      <c r="F13985" s="1">
        <v>1759.1328000000001</v>
      </c>
    </row>
    <row r="13986" spans="1:6" x14ac:dyDescent="0.2">
      <c r="A13986" s="1">
        <v>0.84994322</v>
      </c>
      <c r="B13986" s="1">
        <v>839.89058</v>
      </c>
      <c r="C13986" s="1">
        <v>0.27967999999999998</v>
      </c>
      <c r="D13986" s="1">
        <v>1160.3725999999999</v>
      </c>
      <c r="E13986" s="1">
        <v>144.94781</v>
      </c>
      <c r="F13986" s="1">
        <v>1758.4201</v>
      </c>
    </row>
    <row r="13987" spans="1:6" x14ac:dyDescent="0.2">
      <c r="A13987" s="1">
        <v>0.84994232000000003</v>
      </c>
      <c r="B13987" s="1">
        <v>839.92755999999997</v>
      </c>
      <c r="C13987" s="1">
        <v>0.2797</v>
      </c>
      <c r="D13987" s="1">
        <v>1160.2469000000001</v>
      </c>
      <c r="E13987" s="1">
        <v>147.2508</v>
      </c>
      <c r="F13987" s="1">
        <v>1760.6763000000001</v>
      </c>
    </row>
    <row r="13988" spans="1:6" x14ac:dyDescent="0.2">
      <c r="A13988" s="1">
        <v>0.84994259000000005</v>
      </c>
      <c r="B13988" s="1">
        <v>839.92084</v>
      </c>
      <c r="C13988" s="1">
        <v>0.27972000000000002</v>
      </c>
      <c r="D13988" s="1">
        <v>1160.3432</v>
      </c>
      <c r="E13988" s="1">
        <v>146.56532000000001</v>
      </c>
      <c r="F13988" s="1">
        <v>1760.0482999999999</v>
      </c>
    </row>
    <row r="13989" spans="1:6" x14ac:dyDescent="0.2">
      <c r="A13989" s="1">
        <v>0.84994230999999998</v>
      </c>
      <c r="B13989" s="1">
        <v>839.93456000000003</v>
      </c>
      <c r="C13989" s="1">
        <v>0.27973999999999999</v>
      </c>
      <c r="D13989" s="1">
        <v>1160.3344999999999</v>
      </c>
      <c r="E13989" s="1">
        <v>147.27804</v>
      </c>
      <c r="F13989" s="1">
        <v>1760.7689</v>
      </c>
    </row>
    <row r="13990" spans="1:6" x14ac:dyDescent="0.2">
      <c r="A13990" s="1">
        <v>0.84994219000000004</v>
      </c>
      <c r="B13990" s="1">
        <v>839.94249000000002</v>
      </c>
      <c r="C13990" s="1">
        <v>0.27976000000000001</v>
      </c>
      <c r="D13990" s="1">
        <v>1160.3255999999999</v>
      </c>
      <c r="E13990" s="1">
        <v>147.59370000000001</v>
      </c>
      <c r="F13990" s="1">
        <v>1761.0866000000001</v>
      </c>
    </row>
    <row r="13991" spans="1:6" x14ac:dyDescent="0.2">
      <c r="A13991" s="1">
        <v>0.84994212000000002</v>
      </c>
      <c r="B13991" s="1">
        <v>839.94844999999998</v>
      </c>
      <c r="C13991" s="1">
        <v>0.27977999999999997</v>
      </c>
      <c r="D13991" s="1">
        <v>1160.2974999999999</v>
      </c>
      <c r="E13991" s="1">
        <v>147.77338</v>
      </c>
      <c r="F13991" s="1">
        <v>1761.2535</v>
      </c>
    </row>
    <row r="13992" spans="1:6" x14ac:dyDescent="0.2">
      <c r="A13992" s="1">
        <v>0.84994170999999996</v>
      </c>
      <c r="B13992" s="1">
        <v>839.96709999999996</v>
      </c>
      <c r="C13992" s="1">
        <v>0.27979999999999999</v>
      </c>
      <c r="D13992" s="1">
        <v>1160.2889</v>
      </c>
      <c r="E13992" s="1">
        <v>148.82444000000001</v>
      </c>
      <c r="F13992" s="1">
        <v>1762.3175000000001</v>
      </c>
    </row>
    <row r="13993" spans="1:6" x14ac:dyDescent="0.2">
      <c r="A13993" s="1">
        <v>0.84994322</v>
      </c>
      <c r="B13993" s="1">
        <v>839.91413999999997</v>
      </c>
      <c r="C13993" s="1">
        <v>0.27982000000000001</v>
      </c>
      <c r="D13993" s="1">
        <v>1160.3974000000001</v>
      </c>
      <c r="E13993" s="1">
        <v>144.96848</v>
      </c>
      <c r="F13993" s="1">
        <v>1758.4809</v>
      </c>
    </row>
    <row r="13994" spans="1:6" x14ac:dyDescent="0.2">
      <c r="A13994" s="1">
        <v>0.84994172999999995</v>
      </c>
      <c r="B13994" s="1">
        <v>839.97286999999994</v>
      </c>
      <c r="C13994" s="1">
        <v>0.27983999999999998</v>
      </c>
      <c r="D13994" s="1">
        <v>1160.2440999999999</v>
      </c>
      <c r="E13994" s="1">
        <v>148.76302999999999</v>
      </c>
      <c r="F13994" s="1">
        <v>1762.232</v>
      </c>
    </row>
    <row r="13995" spans="1:6" x14ac:dyDescent="0.2">
      <c r="A13995" s="1">
        <v>0.84994267000000001</v>
      </c>
      <c r="B13995" s="1">
        <v>839.94105999999999</v>
      </c>
      <c r="C13995" s="1">
        <v>0.27986</v>
      </c>
      <c r="D13995" s="1">
        <v>1160.3853999999999</v>
      </c>
      <c r="E13995" s="1">
        <v>146.35935000000001</v>
      </c>
      <c r="F13995" s="1">
        <v>1759.8906999999999</v>
      </c>
    </row>
    <row r="13996" spans="1:6" x14ac:dyDescent="0.2">
      <c r="A13996" s="1">
        <v>0.84994212999999996</v>
      </c>
      <c r="B13996" s="1">
        <v>839.96445000000006</v>
      </c>
      <c r="C13996" s="1">
        <v>0.27988000000000002</v>
      </c>
      <c r="D13996" s="1">
        <v>1160.3665000000001</v>
      </c>
      <c r="E13996" s="1">
        <v>147.73559</v>
      </c>
      <c r="F13996" s="1">
        <v>1761.2777000000001</v>
      </c>
    </row>
    <row r="13997" spans="1:6" x14ac:dyDescent="0.2">
      <c r="A13997" s="1">
        <v>0.84994199999999998</v>
      </c>
      <c r="B13997" s="1">
        <v>839.97257000000002</v>
      </c>
      <c r="C13997" s="1">
        <v>0.27989999999999998</v>
      </c>
      <c r="D13997" s="1">
        <v>1160.2950000000001</v>
      </c>
      <c r="E13997" s="1">
        <v>148.06182999999999</v>
      </c>
      <c r="F13997" s="1">
        <v>1761.5644</v>
      </c>
    </row>
    <row r="13998" spans="1:6" x14ac:dyDescent="0.2">
      <c r="A13998" s="1">
        <v>0.84994186999999999</v>
      </c>
      <c r="B13998" s="1">
        <v>839.98072999999999</v>
      </c>
      <c r="C13998" s="1">
        <v>0.27992</v>
      </c>
      <c r="D13998" s="1">
        <v>1160.3083999999999</v>
      </c>
      <c r="E13998" s="1">
        <v>148.39532</v>
      </c>
      <c r="F13998" s="1">
        <v>1761.915</v>
      </c>
    </row>
    <row r="13999" spans="1:6" x14ac:dyDescent="0.2">
      <c r="A13999" s="1">
        <v>0.84994312000000005</v>
      </c>
      <c r="B13999" s="1">
        <v>839.93760999999995</v>
      </c>
      <c r="C13999" s="1">
        <v>0.27994000000000002</v>
      </c>
      <c r="D13999" s="1">
        <v>1160.3288</v>
      </c>
      <c r="E13999" s="1">
        <v>145.2107</v>
      </c>
      <c r="F13999" s="1">
        <v>1758.7008000000001</v>
      </c>
    </row>
    <row r="14000" spans="1:6" x14ac:dyDescent="0.2">
      <c r="A14000" s="1">
        <v>0.84994267000000001</v>
      </c>
      <c r="B14000" s="1">
        <v>839.95779000000005</v>
      </c>
      <c r="C14000" s="1">
        <v>0.27995999999999999</v>
      </c>
      <c r="D14000" s="1">
        <v>1160.4111</v>
      </c>
      <c r="E14000" s="1">
        <v>146.37111999999999</v>
      </c>
      <c r="F14000" s="1">
        <v>1759.9363000000001</v>
      </c>
    </row>
    <row r="14001" spans="1:6" x14ac:dyDescent="0.2">
      <c r="A14001" s="1">
        <v>0.84994194000000001</v>
      </c>
      <c r="B14001" s="1">
        <v>839.98824999999999</v>
      </c>
      <c r="C14001" s="1">
        <v>0.27998000000000001</v>
      </c>
      <c r="D14001" s="1">
        <v>1160.3748000000001</v>
      </c>
      <c r="E14001" s="1">
        <v>148.23220000000001</v>
      </c>
      <c r="F14001" s="1">
        <v>1761.8036999999999</v>
      </c>
    </row>
    <row r="14002" spans="1:6" x14ac:dyDescent="0.2">
      <c r="A14002" s="1">
        <v>0.84994269</v>
      </c>
      <c r="B14002" s="1">
        <v>839.96360000000004</v>
      </c>
      <c r="C14002" s="1">
        <v>0.28000000000000003</v>
      </c>
      <c r="D14002" s="1">
        <v>1160.3276000000001</v>
      </c>
      <c r="E14002" s="1">
        <v>146.31236999999999</v>
      </c>
      <c r="F14002" s="1">
        <v>1759.8277</v>
      </c>
    </row>
    <row r="14003" spans="1:6" x14ac:dyDescent="0.2">
      <c r="A14003" s="1">
        <v>0.84994263000000003</v>
      </c>
      <c r="B14003" s="1">
        <v>839.96911999999998</v>
      </c>
      <c r="C14003" s="1">
        <v>0.28001999999999999</v>
      </c>
      <c r="D14003" s="1">
        <v>1160.4155000000001</v>
      </c>
      <c r="E14003" s="1">
        <v>146.46785</v>
      </c>
      <c r="F14003" s="1">
        <v>1760.0473</v>
      </c>
    </row>
    <row r="14004" spans="1:6" x14ac:dyDescent="0.2">
      <c r="A14004" s="1">
        <v>0.84994278999999995</v>
      </c>
      <c r="B14004" s="1">
        <v>839.96636000000001</v>
      </c>
      <c r="C14004" s="1">
        <v>0.28004000000000001</v>
      </c>
      <c r="D14004" s="1">
        <v>1160.4235000000001</v>
      </c>
      <c r="E14004" s="1">
        <v>146.05203</v>
      </c>
      <c r="F14004" s="1">
        <v>1759.634</v>
      </c>
    </row>
    <row r="14005" spans="1:6" x14ac:dyDescent="0.2">
      <c r="A14005" s="1">
        <v>0.84994217000000005</v>
      </c>
      <c r="B14005" s="1">
        <v>839.99291000000005</v>
      </c>
      <c r="C14005" s="1">
        <v>0.28005999999999998</v>
      </c>
      <c r="D14005" s="1">
        <v>1160.3598999999999</v>
      </c>
      <c r="E14005" s="1">
        <v>147.64434</v>
      </c>
      <c r="F14005" s="1">
        <v>1761.2104999999999</v>
      </c>
    </row>
    <row r="14006" spans="1:6" x14ac:dyDescent="0.2">
      <c r="A14006" s="1">
        <v>0.84994241000000004</v>
      </c>
      <c r="B14006" s="1">
        <v>839.98737000000006</v>
      </c>
      <c r="C14006" s="1">
        <v>0.28008</v>
      </c>
      <c r="D14006" s="1">
        <v>1160.3597</v>
      </c>
      <c r="E14006" s="1">
        <v>147.03753</v>
      </c>
      <c r="F14006" s="1">
        <v>1760.598</v>
      </c>
    </row>
    <row r="14007" spans="1:6" x14ac:dyDescent="0.2">
      <c r="A14007" s="1">
        <v>0.84994130999999995</v>
      </c>
      <c r="B14007" s="1">
        <v>840.03159000000005</v>
      </c>
      <c r="C14007" s="1">
        <v>0.28010000000000002</v>
      </c>
      <c r="D14007" s="1">
        <v>1160.2456999999999</v>
      </c>
      <c r="E14007" s="1">
        <v>149.83949000000001</v>
      </c>
      <c r="F14007" s="1">
        <v>1763.3681999999999</v>
      </c>
    </row>
    <row r="14008" spans="1:6" x14ac:dyDescent="0.2">
      <c r="A14008" s="1">
        <v>0.84994241000000004</v>
      </c>
      <c r="B14008" s="1">
        <v>839.99368000000004</v>
      </c>
      <c r="C14008" s="1">
        <v>0.28011999999999998</v>
      </c>
      <c r="D14008" s="1">
        <v>1160.4293</v>
      </c>
      <c r="E14008" s="1">
        <v>147.02037999999999</v>
      </c>
      <c r="F14008" s="1">
        <v>1760.6335999999999</v>
      </c>
    </row>
    <row r="14009" spans="1:6" x14ac:dyDescent="0.2">
      <c r="A14009" s="1">
        <v>0.84994168000000003</v>
      </c>
      <c r="B14009" s="1">
        <v>840.02421000000004</v>
      </c>
      <c r="C14009" s="1">
        <v>0.28014</v>
      </c>
      <c r="D14009" s="1">
        <v>1160.2779</v>
      </c>
      <c r="E14009" s="1">
        <v>148.88210000000001</v>
      </c>
      <c r="F14009" s="1">
        <v>1762.4249</v>
      </c>
    </row>
    <row r="14010" spans="1:6" x14ac:dyDescent="0.2">
      <c r="A14010" s="1">
        <v>0.84994285000000003</v>
      </c>
      <c r="B14010" s="1">
        <v>839.98397</v>
      </c>
      <c r="C14010" s="1">
        <v>0.28016000000000002</v>
      </c>
      <c r="D14010" s="1">
        <v>1160.4450999999999</v>
      </c>
      <c r="E14010" s="1">
        <v>145.90215000000001</v>
      </c>
      <c r="F14010" s="1">
        <v>1759.5162</v>
      </c>
    </row>
    <row r="14011" spans="1:6" x14ac:dyDescent="0.2">
      <c r="A14011" s="1">
        <v>0.84994245999999996</v>
      </c>
      <c r="B14011" s="1">
        <v>840.00162999999998</v>
      </c>
      <c r="C14011" s="1">
        <v>0.28017999999999998</v>
      </c>
      <c r="D14011" s="1">
        <v>1160.4122</v>
      </c>
      <c r="E14011" s="1">
        <v>146.88614999999999</v>
      </c>
      <c r="F14011" s="1">
        <v>1760.4958999999999</v>
      </c>
    </row>
    <row r="14012" spans="1:6" x14ac:dyDescent="0.2">
      <c r="A14012" s="1">
        <v>0.84994172999999995</v>
      </c>
      <c r="B14012" s="1">
        <v>840.03234999999995</v>
      </c>
      <c r="C14012" s="1">
        <v>0.2802</v>
      </c>
      <c r="D14012" s="1">
        <v>1160.3516999999999</v>
      </c>
      <c r="E14012" s="1">
        <v>148.76525000000001</v>
      </c>
      <c r="F14012" s="1">
        <v>1762.3653999999999</v>
      </c>
    </row>
    <row r="14013" spans="1:6" x14ac:dyDescent="0.2">
      <c r="A14013" s="1">
        <v>0.84994320999999995</v>
      </c>
      <c r="B14013" s="1">
        <v>839.98050000000001</v>
      </c>
      <c r="C14013" s="1">
        <v>0.28022000000000002</v>
      </c>
      <c r="D14013" s="1">
        <v>1160.4735000000001</v>
      </c>
      <c r="E14013" s="1">
        <v>144.98769999999999</v>
      </c>
      <c r="F14013" s="1">
        <v>1758.6171999999999</v>
      </c>
    </row>
    <row r="14014" spans="1:6" x14ac:dyDescent="0.2">
      <c r="A14014" s="1">
        <v>0.84994254000000002</v>
      </c>
      <c r="B14014" s="1">
        <v>840.00876000000005</v>
      </c>
      <c r="C14014" s="1">
        <v>0.28023999999999999</v>
      </c>
      <c r="D14014" s="1">
        <v>1160.3559</v>
      </c>
      <c r="E14014" s="1">
        <v>146.69531000000001</v>
      </c>
      <c r="F14014" s="1">
        <v>1760.2746999999999</v>
      </c>
    </row>
    <row r="14015" spans="1:6" x14ac:dyDescent="0.2">
      <c r="A14015" s="1">
        <v>0.84994217000000005</v>
      </c>
      <c r="B14015" s="1">
        <v>840.02578000000005</v>
      </c>
      <c r="C14015" s="1">
        <v>0.28026000000000001</v>
      </c>
      <c r="D14015" s="1">
        <v>1160.4021</v>
      </c>
      <c r="E14015" s="1">
        <v>147.63905</v>
      </c>
      <c r="F14015" s="1">
        <v>1761.2662</v>
      </c>
    </row>
    <row r="14016" spans="1:6" x14ac:dyDescent="0.2">
      <c r="A14016" s="1">
        <v>0.84994230000000004</v>
      </c>
      <c r="B14016" s="1">
        <v>840.02409999999998</v>
      </c>
      <c r="C14016" s="1">
        <v>0.28027999999999997</v>
      </c>
      <c r="D14016" s="1">
        <v>1160.3915</v>
      </c>
      <c r="E14016" s="1">
        <v>147.29819000000001</v>
      </c>
      <c r="F14016" s="1">
        <v>1760.9167</v>
      </c>
    </row>
    <row r="14017" spans="1:6" x14ac:dyDescent="0.2">
      <c r="A14017" s="1">
        <v>0.84994303000000004</v>
      </c>
      <c r="B14017" s="1">
        <v>840.00031999999999</v>
      </c>
      <c r="C14017" s="1">
        <v>0.28029999999999999</v>
      </c>
      <c r="D14017" s="1">
        <v>1160.4656</v>
      </c>
      <c r="E14017" s="1">
        <v>145.44439</v>
      </c>
      <c r="F14017" s="1">
        <v>1759.0884000000001</v>
      </c>
    </row>
    <row r="14018" spans="1:6" x14ac:dyDescent="0.2">
      <c r="A14018" s="1">
        <v>0.84994225000000001</v>
      </c>
      <c r="B14018" s="1">
        <v>840.03261999999995</v>
      </c>
      <c r="C14018" s="1">
        <v>0.28032000000000001</v>
      </c>
      <c r="D14018" s="1">
        <v>1160.3336999999999</v>
      </c>
      <c r="E14018" s="1">
        <v>147.42863</v>
      </c>
      <c r="F14018" s="1">
        <v>1761.0170000000001</v>
      </c>
    </row>
    <row r="14019" spans="1:6" x14ac:dyDescent="0.2">
      <c r="A14019" s="1">
        <v>0.84994305999999997</v>
      </c>
      <c r="B14019" s="1">
        <v>840.00575000000003</v>
      </c>
      <c r="C14019" s="1">
        <v>0.28033999999999998</v>
      </c>
      <c r="D14019" s="1">
        <v>1160.4594999999999</v>
      </c>
      <c r="E14019" s="1">
        <v>145.36566999999999</v>
      </c>
      <c r="F14019" s="1">
        <v>1759.0110999999999</v>
      </c>
    </row>
    <row r="14020" spans="1:6" x14ac:dyDescent="0.2">
      <c r="A14020" s="1">
        <v>0.84994270999999999</v>
      </c>
      <c r="B14020" s="1">
        <v>840.02197000000001</v>
      </c>
      <c r="C14020" s="1">
        <v>0.28036</v>
      </c>
      <c r="D14020" s="1">
        <v>1160.3693000000001</v>
      </c>
      <c r="E14020" s="1">
        <v>146.24912</v>
      </c>
      <c r="F14020" s="1">
        <v>1759.8506</v>
      </c>
    </row>
    <row r="14021" spans="1:6" x14ac:dyDescent="0.2">
      <c r="A14021" s="1">
        <v>0.84994276000000002</v>
      </c>
      <c r="B14021" s="1">
        <v>840.02359000000001</v>
      </c>
      <c r="C14021" s="1">
        <v>0.28038000000000002</v>
      </c>
      <c r="D14021" s="1">
        <v>1160.4954</v>
      </c>
      <c r="E14021" s="1">
        <v>146.14093</v>
      </c>
      <c r="F14021" s="1">
        <v>1759.8280999999999</v>
      </c>
    </row>
    <row r="14022" spans="1:6" x14ac:dyDescent="0.2">
      <c r="A14022" s="1">
        <v>0.84994183000000001</v>
      </c>
      <c r="B14022" s="1">
        <v>840.06131000000005</v>
      </c>
      <c r="C14022" s="1">
        <v>0.28039999999999998</v>
      </c>
      <c r="D14022" s="1">
        <v>1160.3913</v>
      </c>
      <c r="E14022" s="1">
        <v>148.49905999999999</v>
      </c>
      <c r="F14022" s="1">
        <v>1762.1546000000001</v>
      </c>
    </row>
    <row r="14023" spans="1:6" x14ac:dyDescent="0.2">
      <c r="A14023" s="1">
        <v>0.84994338999999997</v>
      </c>
      <c r="B14023" s="1">
        <v>840.00657000000001</v>
      </c>
      <c r="C14023" s="1">
        <v>0.28042</v>
      </c>
      <c r="D14023" s="1">
        <v>1160.5416</v>
      </c>
      <c r="E14023" s="1">
        <v>144.52527000000001</v>
      </c>
      <c r="F14023" s="1">
        <v>1758.2262000000001</v>
      </c>
    </row>
    <row r="14024" spans="1:6" x14ac:dyDescent="0.2">
      <c r="A14024" s="1">
        <v>0.84994263000000003</v>
      </c>
      <c r="B14024" s="1">
        <v>840.03801999999996</v>
      </c>
      <c r="C14024" s="1">
        <v>0.28044000000000002</v>
      </c>
      <c r="D14024" s="1">
        <v>1160.4982</v>
      </c>
      <c r="E14024" s="1">
        <v>146.45571000000001</v>
      </c>
      <c r="F14024" s="1">
        <v>1760.1592000000001</v>
      </c>
    </row>
    <row r="14025" spans="1:6" x14ac:dyDescent="0.2">
      <c r="A14025" s="1">
        <v>0.84994259999999999</v>
      </c>
      <c r="B14025" s="1">
        <v>840.04254000000003</v>
      </c>
      <c r="C14025" s="1">
        <v>0.28045999999999999</v>
      </c>
      <c r="D14025" s="1">
        <v>1160.4915000000001</v>
      </c>
      <c r="E14025" s="1">
        <v>146.54086000000001</v>
      </c>
      <c r="F14025" s="1">
        <v>1760.2444</v>
      </c>
    </row>
    <row r="14026" spans="1:6" x14ac:dyDescent="0.2">
      <c r="A14026" s="1">
        <v>0.84994320000000001</v>
      </c>
      <c r="B14026" s="1">
        <v>840.02336000000003</v>
      </c>
      <c r="C14026" s="1">
        <v>0.28048000000000001</v>
      </c>
      <c r="D14026" s="1">
        <v>1160.5121999999999</v>
      </c>
      <c r="E14026" s="1">
        <v>145.00145000000001</v>
      </c>
      <c r="F14026" s="1">
        <v>1758.6995999999999</v>
      </c>
    </row>
    <row r="14027" spans="1:6" x14ac:dyDescent="0.2">
      <c r="A14027" s="1">
        <v>0.84994329999999996</v>
      </c>
      <c r="B14027" s="1">
        <v>840.02317000000005</v>
      </c>
      <c r="C14027" s="1">
        <v>0.28050000000000003</v>
      </c>
      <c r="D14027" s="1">
        <v>1160.5573999999999</v>
      </c>
      <c r="E14027" s="1">
        <v>144.76559</v>
      </c>
      <c r="F14027" s="1">
        <v>1758.4937</v>
      </c>
    </row>
    <row r="14028" spans="1:6" x14ac:dyDescent="0.2">
      <c r="A14028" s="1">
        <v>0.84994263999999997</v>
      </c>
      <c r="B14028" s="1">
        <v>840.05092999999999</v>
      </c>
      <c r="C14028" s="1">
        <v>0.28051999999999999</v>
      </c>
      <c r="D14028" s="1">
        <v>1160.4275</v>
      </c>
      <c r="E14028" s="1">
        <v>146.43994000000001</v>
      </c>
      <c r="F14028" s="1">
        <v>1760.1092000000001</v>
      </c>
    </row>
    <row r="14029" spans="1:6" x14ac:dyDescent="0.2">
      <c r="A14029" s="1">
        <v>0.84994270000000005</v>
      </c>
      <c r="B14029" s="1">
        <v>840.05187999999998</v>
      </c>
      <c r="C14029" s="1">
        <v>0.28054000000000001</v>
      </c>
      <c r="D14029" s="1">
        <v>1160.5098</v>
      </c>
      <c r="E14029" s="1">
        <v>146.28448</v>
      </c>
      <c r="F14029" s="1">
        <v>1760.0094999999999</v>
      </c>
    </row>
    <row r="14030" spans="1:6" x14ac:dyDescent="0.2">
      <c r="A14030" s="1">
        <v>0.84994234000000002</v>
      </c>
      <c r="B14030" s="1">
        <v>840.06844000000001</v>
      </c>
      <c r="C14030" s="1">
        <v>0.28055999999999998</v>
      </c>
      <c r="D14030" s="1">
        <v>1160.5056999999999</v>
      </c>
      <c r="E14030" s="1">
        <v>147.19562999999999</v>
      </c>
      <c r="F14030" s="1">
        <v>1760.9345000000001</v>
      </c>
    </row>
    <row r="14031" spans="1:6" x14ac:dyDescent="0.2">
      <c r="A14031" s="1">
        <v>0.84994259000000005</v>
      </c>
      <c r="B14031" s="1">
        <v>840.06254000000001</v>
      </c>
      <c r="C14031" s="1">
        <v>0.28058</v>
      </c>
      <c r="D14031" s="1">
        <v>1160.5097000000001</v>
      </c>
      <c r="E14031" s="1">
        <v>146.56707</v>
      </c>
      <c r="F14031" s="1">
        <v>1760.3027999999999</v>
      </c>
    </row>
    <row r="14032" spans="1:6" x14ac:dyDescent="0.2">
      <c r="A14032" s="1">
        <v>0.84994276999999996</v>
      </c>
      <c r="B14032" s="1">
        <v>840.05916999999999</v>
      </c>
      <c r="C14032" s="1">
        <v>0.28060000000000002</v>
      </c>
      <c r="D14032" s="1">
        <v>1160.5116</v>
      </c>
      <c r="E14032" s="1">
        <v>146.11183</v>
      </c>
      <c r="F14032" s="1">
        <v>1759.8453999999999</v>
      </c>
    </row>
    <row r="14033" spans="1:6" x14ac:dyDescent="0.2">
      <c r="A14033" s="1">
        <v>0.84994197999999999</v>
      </c>
      <c r="B14033" s="1">
        <v>840.09187999999995</v>
      </c>
      <c r="C14033" s="1">
        <v>0.28061999999999998</v>
      </c>
      <c r="D14033" s="1">
        <v>1160.4413999999999</v>
      </c>
      <c r="E14033" s="1">
        <v>148.12869000000001</v>
      </c>
      <c r="F14033" s="1">
        <v>1761.8481999999999</v>
      </c>
    </row>
    <row r="14034" spans="1:6" x14ac:dyDescent="0.2">
      <c r="A14034" s="1">
        <v>0.84994345000000004</v>
      </c>
      <c r="B14034" s="1">
        <v>840.04030999999998</v>
      </c>
      <c r="C14034" s="1">
        <v>0.28064</v>
      </c>
      <c r="D14034" s="1">
        <v>1160.4748</v>
      </c>
      <c r="E14034" s="1">
        <v>144.36864</v>
      </c>
      <c r="F14034" s="1">
        <v>1758.0588</v>
      </c>
    </row>
    <row r="14035" spans="1:6" x14ac:dyDescent="0.2">
      <c r="A14035" s="1">
        <v>0.84994351000000001</v>
      </c>
      <c r="B14035" s="1">
        <v>840.04139999999995</v>
      </c>
      <c r="C14035" s="1">
        <v>0.28066000000000002</v>
      </c>
      <c r="D14035" s="1">
        <v>1160.5894000000001</v>
      </c>
      <c r="E14035" s="1">
        <v>144.22452000000001</v>
      </c>
      <c r="F14035" s="1">
        <v>1757.9921999999999</v>
      </c>
    </row>
    <row r="14036" spans="1:6" x14ac:dyDescent="0.2">
      <c r="A14036" s="1">
        <v>0.84994325999999998</v>
      </c>
      <c r="B14036" s="1">
        <v>840.05377999999996</v>
      </c>
      <c r="C14036" s="1">
        <v>0.28067999999999999</v>
      </c>
      <c r="D14036" s="1">
        <v>1160.4621</v>
      </c>
      <c r="E14036" s="1">
        <v>144.84485000000001</v>
      </c>
      <c r="F14036" s="1">
        <v>1758.54</v>
      </c>
    </row>
    <row r="14037" spans="1:6" x14ac:dyDescent="0.2">
      <c r="A14037" s="1">
        <v>0.84994219999999998</v>
      </c>
      <c r="B14037" s="1">
        <v>840.09663999999998</v>
      </c>
      <c r="C14037" s="1">
        <v>0.28070000000000001</v>
      </c>
      <c r="D14037" s="1">
        <v>1160.4328</v>
      </c>
      <c r="E14037" s="1">
        <v>147.56005999999999</v>
      </c>
      <c r="F14037" s="1">
        <v>1761.2784999999999</v>
      </c>
    </row>
    <row r="14038" spans="1:6" x14ac:dyDescent="0.2">
      <c r="A14038" s="1">
        <v>0.84994245000000002</v>
      </c>
      <c r="B14038" s="1">
        <v>840.09043999999994</v>
      </c>
      <c r="C14038" s="1">
        <v>0.28072000000000003</v>
      </c>
      <c r="D14038" s="1">
        <v>1160.4827</v>
      </c>
      <c r="E14038" s="1">
        <v>146.91296</v>
      </c>
      <c r="F14038" s="1">
        <v>1760.6585</v>
      </c>
    </row>
    <row r="14039" spans="1:6" x14ac:dyDescent="0.2">
      <c r="A14039" s="1">
        <v>0.84994188999999998</v>
      </c>
      <c r="B14039" s="1">
        <v>840.11458000000005</v>
      </c>
      <c r="C14039" s="1">
        <v>0.28073999999999999</v>
      </c>
      <c r="D14039" s="1">
        <v>1160.4016999999999</v>
      </c>
      <c r="E14039" s="1">
        <v>148.34214</v>
      </c>
      <c r="F14039" s="1">
        <v>1762.0579</v>
      </c>
    </row>
    <row r="14040" spans="1:6" x14ac:dyDescent="0.2">
      <c r="A14040" s="1">
        <v>0.84994232000000003</v>
      </c>
      <c r="B14040" s="1">
        <v>840.10182999999995</v>
      </c>
      <c r="C14040" s="1">
        <v>0.28076000000000001</v>
      </c>
      <c r="D14040" s="1">
        <v>1160.4377999999999</v>
      </c>
      <c r="E14040" s="1">
        <v>147.24501000000001</v>
      </c>
      <c r="F14040" s="1">
        <v>1760.972</v>
      </c>
    </row>
    <row r="14041" spans="1:6" x14ac:dyDescent="0.2">
      <c r="A14041" s="1">
        <v>0.84994323999999999</v>
      </c>
      <c r="B14041" s="1">
        <v>840.07096999999999</v>
      </c>
      <c r="C14041" s="1">
        <v>0.28077999999999997</v>
      </c>
      <c r="D14041" s="1">
        <v>1160.5713000000001</v>
      </c>
      <c r="E14041" s="1">
        <v>144.91075000000001</v>
      </c>
      <c r="F14041" s="1">
        <v>1758.6958999999999</v>
      </c>
    </row>
    <row r="14042" spans="1:6" x14ac:dyDescent="0.2">
      <c r="A14042" s="1">
        <v>0.84994157000000004</v>
      </c>
      <c r="B14042" s="1">
        <v>840.13638000000003</v>
      </c>
      <c r="C14042" s="1">
        <v>0.28079999999999999</v>
      </c>
      <c r="D14042" s="1">
        <v>1160.4175</v>
      </c>
      <c r="E14042" s="1">
        <v>149.16803999999999</v>
      </c>
      <c r="F14042" s="1">
        <v>1762.9160999999999</v>
      </c>
    </row>
    <row r="14043" spans="1:6" x14ac:dyDescent="0.2">
      <c r="A14043" s="1">
        <v>0.84994232000000003</v>
      </c>
      <c r="B14043" s="1">
        <v>840.11180999999999</v>
      </c>
      <c r="C14043" s="1">
        <v>0.28082000000000001</v>
      </c>
      <c r="D14043" s="1">
        <v>1160.5166999999999</v>
      </c>
      <c r="E14043" s="1">
        <v>147.26362</v>
      </c>
      <c r="F14043" s="1">
        <v>1761.0532000000001</v>
      </c>
    </row>
    <row r="14044" spans="1:6" x14ac:dyDescent="0.2">
      <c r="A14044" s="1">
        <v>0.84994298000000001</v>
      </c>
      <c r="B14044" s="1">
        <v>840.09042999999997</v>
      </c>
      <c r="C14044" s="1">
        <v>0.28083999999999998</v>
      </c>
      <c r="D14044" s="1">
        <v>1160.5657000000001</v>
      </c>
      <c r="E14044" s="1">
        <v>145.57616999999999</v>
      </c>
      <c r="F14044" s="1">
        <v>1759.3770999999999</v>
      </c>
    </row>
    <row r="14045" spans="1:6" x14ac:dyDescent="0.2">
      <c r="A14045" s="1">
        <v>0.84994334000000005</v>
      </c>
      <c r="B14045" s="1">
        <v>840.08033</v>
      </c>
      <c r="C14045" s="1">
        <v>0.28086</v>
      </c>
      <c r="D14045" s="1">
        <v>1160.6018999999999</v>
      </c>
      <c r="E14045" s="1">
        <v>144.66168999999999</v>
      </c>
      <c r="F14045" s="1">
        <v>1758.4766</v>
      </c>
    </row>
    <row r="14046" spans="1:6" x14ac:dyDescent="0.2">
      <c r="A14046" s="1">
        <v>0.84994338000000003</v>
      </c>
      <c r="B14046" s="1">
        <v>840.08177000000001</v>
      </c>
      <c r="C14046" s="1">
        <v>0.28088000000000002</v>
      </c>
      <c r="D14046" s="1">
        <v>1160.6089999999999</v>
      </c>
      <c r="E14046" s="1">
        <v>144.53862000000001</v>
      </c>
      <c r="F14046" s="1">
        <v>1758.3597</v>
      </c>
    </row>
    <row r="14047" spans="1:6" x14ac:dyDescent="0.2">
      <c r="A14047" s="1">
        <v>0.84994234999999996</v>
      </c>
      <c r="B14047" s="1">
        <v>840.12354000000005</v>
      </c>
      <c r="C14047" s="1">
        <v>0.28089999999999998</v>
      </c>
      <c r="D14047" s="1">
        <v>1160.5677000000001</v>
      </c>
      <c r="E14047" s="1">
        <v>147.17887999999999</v>
      </c>
      <c r="F14047" s="1">
        <v>1761.0142000000001</v>
      </c>
    </row>
    <row r="14048" spans="1:6" x14ac:dyDescent="0.2">
      <c r="A14048" s="1">
        <v>0.84994239999999999</v>
      </c>
      <c r="B14048" s="1">
        <v>840.12477999999999</v>
      </c>
      <c r="C14048" s="1">
        <v>0.28092</v>
      </c>
      <c r="D14048" s="1">
        <v>1160.5627999999999</v>
      </c>
      <c r="E14048" s="1">
        <v>147.04131000000001</v>
      </c>
      <c r="F14048" s="1">
        <v>1760.8746000000001</v>
      </c>
    </row>
    <row r="14049" spans="1:6" x14ac:dyDescent="0.2">
      <c r="A14049" s="1">
        <v>0.84994345999999998</v>
      </c>
      <c r="B14049" s="1">
        <v>840.08856000000003</v>
      </c>
      <c r="C14049" s="1">
        <v>0.28094000000000002</v>
      </c>
      <c r="D14049" s="1">
        <v>1160.6405999999999</v>
      </c>
      <c r="E14049" s="1">
        <v>144.33797999999999</v>
      </c>
      <c r="F14049" s="1">
        <v>1758.1868999999999</v>
      </c>
    </row>
    <row r="14050" spans="1:6" x14ac:dyDescent="0.2">
      <c r="A14050" s="1">
        <v>0.84994318999999996</v>
      </c>
      <c r="B14050" s="1">
        <v>840.10194999999999</v>
      </c>
      <c r="C14050" s="1">
        <v>0.28095999999999999</v>
      </c>
      <c r="D14050" s="1">
        <v>1160.5081</v>
      </c>
      <c r="E14050" s="1">
        <v>145.02844999999999</v>
      </c>
      <c r="F14050" s="1">
        <v>1758.8025</v>
      </c>
    </row>
    <row r="14051" spans="1:6" x14ac:dyDescent="0.2">
      <c r="A14051" s="1">
        <v>0.84994331000000001</v>
      </c>
      <c r="B14051" s="1">
        <v>840.10062000000005</v>
      </c>
      <c r="C14051" s="1">
        <v>0.28098000000000001</v>
      </c>
      <c r="D14051" s="1">
        <v>1160.6442999999999</v>
      </c>
      <c r="E14051" s="1">
        <v>144.72002000000001</v>
      </c>
      <c r="F14051" s="1">
        <v>1758.5835</v>
      </c>
    </row>
    <row r="14052" spans="1:6" x14ac:dyDescent="0.2">
      <c r="A14052" s="1">
        <v>0.84994272000000004</v>
      </c>
      <c r="B14052" s="1">
        <v>840.12612000000001</v>
      </c>
      <c r="C14052" s="1">
        <v>0.28100000000000003</v>
      </c>
      <c r="D14052" s="1">
        <v>1160.5219</v>
      </c>
      <c r="E14052" s="1">
        <v>146.24205000000001</v>
      </c>
      <c r="F14052" s="1">
        <v>1760.0495000000001</v>
      </c>
    </row>
    <row r="14053" spans="1:6" x14ac:dyDescent="0.2">
      <c r="A14053" s="1">
        <v>0.84994225999999995</v>
      </c>
      <c r="B14053" s="1">
        <v>840.14619000000005</v>
      </c>
      <c r="C14053" s="1">
        <v>0.28101999999999999</v>
      </c>
      <c r="D14053" s="1">
        <v>1160.5880999999999</v>
      </c>
      <c r="E14053" s="1">
        <v>147.39965000000001</v>
      </c>
      <c r="F14053" s="1">
        <v>1761.2713000000001</v>
      </c>
    </row>
    <row r="14054" spans="1:6" x14ac:dyDescent="0.2">
      <c r="A14054" s="1">
        <v>0.84994303000000004</v>
      </c>
      <c r="B14054" s="1">
        <v>840.12089000000003</v>
      </c>
      <c r="C14054" s="1">
        <v>0.28104000000000001</v>
      </c>
      <c r="D14054" s="1">
        <v>1160.5930000000001</v>
      </c>
      <c r="E14054" s="1">
        <v>145.44207</v>
      </c>
      <c r="F14054" s="1">
        <v>1759.2917</v>
      </c>
    </row>
    <row r="14055" spans="1:6" x14ac:dyDescent="0.2">
      <c r="A14055" s="1">
        <v>0.84994139999999996</v>
      </c>
      <c r="B14055" s="1">
        <v>840.18474000000003</v>
      </c>
      <c r="C14055" s="1">
        <v>0.28105999999999998</v>
      </c>
      <c r="D14055" s="1">
        <v>1160.4291000000001</v>
      </c>
      <c r="E14055" s="1">
        <v>149.59309999999999</v>
      </c>
      <c r="F14055" s="1">
        <v>1763.3973000000001</v>
      </c>
    </row>
    <row r="14056" spans="1:6" x14ac:dyDescent="0.2">
      <c r="A14056" s="1">
        <v>0.84994329000000002</v>
      </c>
      <c r="B14056" s="1">
        <v>840.11757999999998</v>
      </c>
      <c r="C14056" s="1">
        <v>0.28108</v>
      </c>
      <c r="D14056" s="1">
        <v>1160.6635000000001</v>
      </c>
      <c r="E14056" s="1">
        <v>144.77372</v>
      </c>
      <c r="F14056" s="1">
        <v>1758.6669999999999</v>
      </c>
    </row>
    <row r="14057" spans="1:6" x14ac:dyDescent="0.2">
      <c r="A14057" s="1">
        <v>0.84994214999999995</v>
      </c>
      <c r="B14057" s="1">
        <v>840.16331000000002</v>
      </c>
      <c r="C14057" s="1">
        <v>0.28110000000000002</v>
      </c>
      <c r="D14057" s="1">
        <v>1160.5098</v>
      </c>
      <c r="E14057" s="1">
        <v>147.68270999999999</v>
      </c>
      <c r="F14057" s="1">
        <v>1761.5192</v>
      </c>
    </row>
    <row r="14058" spans="1:6" x14ac:dyDescent="0.2">
      <c r="A14058" s="1">
        <v>0.84994168000000003</v>
      </c>
      <c r="B14058" s="1">
        <v>840.18420000000003</v>
      </c>
      <c r="C14058" s="1">
        <v>0.28111999999999998</v>
      </c>
      <c r="D14058" s="1">
        <v>1160.5298</v>
      </c>
      <c r="E14058" s="1">
        <v>148.89448999999999</v>
      </c>
      <c r="F14058" s="1">
        <v>1762.7652</v>
      </c>
    </row>
    <row r="14059" spans="1:6" x14ac:dyDescent="0.2">
      <c r="A14059" s="1">
        <v>0.84994270999999999</v>
      </c>
      <c r="B14059" s="1">
        <v>840.14898000000005</v>
      </c>
      <c r="C14059" s="1">
        <v>0.28114</v>
      </c>
      <c r="D14059" s="1">
        <v>1160.6076</v>
      </c>
      <c r="E14059" s="1">
        <v>146.26029</v>
      </c>
      <c r="F14059" s="1">
        <v>1760.1477</v>
      </c>
    </row>
    <row r="14060" spans="1:6" x14ac:dyDescent="0.2">
      <c r="A14060" s="1">
        <v>0.84994194999999995</v>
      </c>
      <c r="B14060" s="1">
        <v>840.18052999999998</v>
      </c>
      <c r="C14060" s="1">
        <v>0.28116000000000002</v>
      </c>
      <c r="D14060" s="1">
        <v>1160.5990999999999</v>
      </c>
      <c r="E14060" s="1">
        <v>148.20260999999999</v>
      </c>
      <c r="F14060" s="1">
        <v>1762.1158</v>
      </c>
    </row>
    <row r="14061" spans="1:6" x14ac:dyDescent="0.2">
      <c r="A14061" s="1">
        <v>0.84994219999999998</v>
      </c>
      <c r="B14061" s="1">
        <v>840.17444999999998</v>
      </c>
      <c r="C14061" s="1">
        <v>0.28117999999999999</v>
      </c>
      <c r="D14061" s="1">
        <v>1160.5233000000001</v>
      </c>
      <c r="E14061" s="1">
        <v>147.56099</v>
      </c>
      <c r="F14061" s="1">
        <v>1761.4176</v>
      </c>
    </row>
    <row r="14062" spans="1:6" x14ac:dyDescent="0.2">
      <c r="A14062" s="1">
        <v>0.84994206999999999</v>
      </c>
      <c r="B14062" s="1">
        <v>840.18255999999997</v>
      </c>
      <c r="C14062" s="1">
        <v>0.28120000000000001</v>
      </c>
      <c r="D14062" s="1">
        <v>1160.5642</v>
      </c>
      <c r="E14062" s="1">
        <v>147.89758</v>
      </c>
      <c r="F14062" s="1">
        <v>1761.7896000000001</v>
      </c>
    </row>
    <row r="14063" spans="1:6" x14ac:dyDescent="0.2">
      <c r="A14063" s="1">
        <v>0.84994183999999995</v>
      </c>
      <c r="B14063" s="1">
        <v>840.19428000000005</v>
      </c>
      <c r="C14063" s="1">
        <v>0.28122000000000003</v>
      </c>
      <c r="D14063" s="1">
        <v>1160.5595000000001</v>
      </c>
      <c r="E14063" s="1">
        <v>148.47975</v>
      </c>
      <c r="F14063" s="1">
        <v>1762.3804</v>
      </c>
    </row>
    <row r="14064" spans="1:6" x14ac:dyDescent="0.2">
      <c r="A14064" s="1">
        <v>0.84994163</v>
      </c>
      <c r="B14064" s="1">
        <v>840.20522000000005</v>
      </c>
      <c r="C14064" s="1">
        <v>0.28123999999999999</v>
      </c>
      <c r="D14064" s="1">
        <v>1160.4935</v>
      </c>
      <c r="E14064" s="1">
        <v>149.0061</v>
      </c>
      <c r="F14064" s="1">
        <v>1762.8737000000001</v>
      </c>
    </row>
    <row r="14065" spans="1:6" x14ac:dyDescent="0.2">
      <c r="A14065" s="1">
        <v>0.84994217999999999</v>
      </c>
      <c r="B14065" s="1">
        <v>840.18803000000003</v>
      </c>
      <c r="C14065" s="1">
        <v>0.28126000000000001</v>
      </c>
      <c r="D14065" s="1">
        <v>1160.6027999999999</v>
      </c>
      <c r="E14065" s="1">
        <v>147.61058</v>
      </c>
      <c r="F14065" s="1">
        <v>1761.5337999999999</v>
      </c>
    </row>
    <row r="14066" spans="1:6" x14ac:dyDescent="0.2">
      <c r="A14066" s="1">
        <v>0.84994201999999996</v>
      </c>
      <c r="B14066" s="1">
        <v>840.19741999999997</v>
      </c>
      <c r="C14066" s="1">
        <v>0.28127999999999997</v>
      </c>
      <c r="D14066" s="1">
        <v>1160.5576000000001</v>
      </c>
      <c r="E14066" s="1">
        <v>148.03202999999999</v>
      </c>
      <c r="F14066" s="1">
        <v>1761.9345000000001</v>
      </c>
    </row>
    <row r="14067" spans="1:6" x14ac:dyDescent="0.2">
      <c r="A14067" s="1">
        <v>0.84994223000000002</v>
      </c>
      <c r="B14067" s="1">
        <v>840.19268999999997</v>
      </c>
      <c r="C14067" s="1">
        <v>0.28129999999999999</v>
      </c>
      <c r="D14067" s="1">
        <v>1160.5411999999999</v>
      </c>
      <c r="E14067" s="1">
        <v>147.48625000000001</v>
      </c>
      <c r="F14067" s="1">
        <v>1761.3731</v>
      </c>
    </row>
    <row r="14068" spans="1:6" x14ac:dyDescent="0.2">
      <c r="A14068" s="1">
        <v>0.84994241999999998</v>
      </c>
      <c r="B14068" s="1">
        <v>840.18862999999999</v>
      </c>
      <c r="C14068" s="1">
        <v>0.28132000000000001</v>
      </c>
      <c r="D14068" s="1">
        <v>1160.5830000000001</v>
      </c>
      <c r="E14068" s="1">
        <v>146.98876000000001</v>
      </c>
      <c r="F14068" s="1">
        <v>1760.8994</v>
      </c>
    </row>
    <row r="14069" spans="1:6" x14ac:dyDescent="0.2">
      <c r="A14069" s="1">
        <v>0.84994334999999999</v>
      </c>
      <c r="B14069" s="1">
        <v>840.15742999999998</v>
      </c>
      <c r="C14069" s="1">
        <v>0.28133999999999998</v>
      </c>
      <c r="D14069" s="1">
        <v>1160.6953000000001</v>
      </c>
      <c r="E14069" s="1">
        <v>144.63247999999999</v>
      </c>
      <c r="F14069" s="1">
        <v>1758.5868</v>
      </c>
    </row>
    <row r="14070" spans="1:6" x14ac:dyDescent="0.2">
      <c r="A14070" s="1">
        <v>0.84994327000000003</v>
      </c>
      <c r="B14070" s="1">
        <v>840.16360999999995</v>
      </c>
      <c r="C14070" s="1">
        <v>0.28136</v>
      </c>
      <c r="D14070" s="1">
        <v>1160.6949</v>
      </c>
      <c r="E14070" s="1">
        <v>144.83565999999999</v>
      </c>
      <c r="F14070" s="1">
        <v>1758.7958000000001</v>
      </c>
    </row>
    <row r="14071" spans="1:6" x14ac:dyDescent="0.2">
      <c r="A14071" s="1">
        <v>0.84994164999999999</v>
      </c>
      <c r="B14071" s="1">
        <v>840.22707000000003</v>
      </c>
      <c r="C14071" s="1">
        <v>0.28138000000000002</v>
      </c>
      <c r="D14071" s="1">
        <v>1160.5319999999999</v>
      </c>
      <c r="E14071" s="1">
        <v>148.96154999999999</v>
      </c>
      <c r="F14071" s="1">
        <v>1762.8766000000001</v>
      </c>
    </row>
    <row r="14072" spans="1:6" x14ac:dyDescent="0.2">
      <c r="A14072" s="1">
        <v>0.84994261000000004</v>
      </c>
      <c r="B14072" s="1">
        <v>840.19474000000002</v>
      </c>
      <c r="C14072" s="1">
        <v>0.28139999999999998</v>
      </c>
      <c r="D14072" s="1">
        <v>1160.6538</v>
      </c>
      <c r="E14072" s="1">
        <v>146.52829</v>
      </c>
      <c r="F14072" s="1">
        <v>1760.4921999999999</v>
      </c>
    </row>
    <row r="14073" spans="1:6" x14ac:dyDescent="0.2">
      <c r="A14073" s="1">
        <v>0.84994241999999998</v>
      </c>
      <c r="B14073" s="1">
        <v>840.20483000000002</v>
      </c>
      <c r="C14073" s="1">
        <v>0.28142</v>
      </c>
      <c r="D14073" s="1">
        <v>1160.645</v>
      </c>
      <c r="E14073" s="1">
        <v>146.99952999999999</v>
      </c>
      <c r="F14073" s="1">
        <v>1760.9676999999999</v>
      </c>
    </row>
    <row r="14074" spans="1:6" x14ac:dyDescent="0.2">
      <c r="A14074" s="1">
        <v>0.84994347000000003</v>
      </c>
      <c r="B14074" s="1">
        <v>840.16877999999997</v>
      </c>
      <c r="C14074" s="1">
        <v>0.28144000000000002</v>
      </c>
      <c r="D14074" s="1">
        <v>1160.7357</v>
      </c>
      <c r="E14074" s="1">
        <v>144.31039999999999</v>
      </c>
      <c r="F14074" s="1">
        <v>1758.3030000000001</v>
      </c>
    </row>
    <row r="14075" spans="1:6" x14ac:dyDescent="0.2">
      <c r="A14075" s="1">
        <v>0.84994307999999996</v>
      </c>
      <c r="B14075" s="1">
        <v>840.18687</v>
      </c>
      <c r="C14075" s="1">
        <v>0.28145999999999999</v>
      </c>
      <c r="D14075" s="1">
        <v>1160.5951</v>
      </c>
      <c r="E14075" s="1">
        <v>145.32587000000001</v>
      </c>
      <c r="F14075" s="1">
        <v>1759.2428</v>
      </c>
    </row>
    <row r="14076" spans="1:6" x14ac:dyDescent="0.2">
      <c r="A14076" s="1">
        <v>0.84994239999999999</v>
      </c>
      <c r="B14076" s="1">
        <v>840.21528000000001</v>
      </c>
      <c r="C14076" s="1">
        <v>0.28148000000000001</v>
      </c>
      <c r="D14076" s="1">
        <v>1160.5594000000001</v>
      </c>
      <c r="E14076" s="1">
        <v>147.05287999999999</v>
      </c>
      <c r="F14076" s="1">
        <v>1760.9744000000001</v>
      </c>
    </row>
    <row r="14077" spans="1:6" x14ac:dyDescent="0.2">
      <c r="A14077" s="1">
        <v>0.84994278999999995</v>
      </c>
      <c r="B14077" s="1">
        <v>840.20378000000005</v>
      </c>
      <c r="C14077" s="1">
        <v>0.28149999999999997</v>
      </c>
      <c r="D14077" s="1">
        <v>1160.6919</v>
      </c>
      <c r="E14077" s="1">
        <v>146.04926</v>
      </c>
      <c r="F14077" s="1">
        <v>1760.0477000000001</v>
      </c>
    </row>
    <row r="14078" spans="1:6" x14ac:dyDescent="0.2">
      <c r="A14078" s="1">
        <v>0.84994183999999995</v>
      </c>
      <c r="B14078" s="1">
        <v>840.24266999999998</v>
      </c>
      <c r="C14078" s="1">
        <v>0.28151999999999999</v>
      </c>
      <c r="D14078" s="1">
        <v>1160.6007</v>
      </c>
      <c r="E14078" s="1">
        <v>148.49306999999999</v>
      </c>
      <c r="F14078" s="1">
        <v>1762.4694999999999</v>
      </c>
    </row>
    <row r="14079" spans="1:6" x14ac:dyDescent="0.2">
      <c r="A14079" s="1">
        <v>0.84994278999999995</v>
      </c>
      <c r="B14079" s="1">
        <v>840.21010000000001</v>
      </c>
      <c r="C14079" s="1">
        <v>0.28154000000000001</v>
      </c>
      <c r="D14079" s="1">
        <v>1160.7068999999999</v>
      </c>
      <c r="E14079" s="1">
        <v>146.04358999999999</v>
      </c>
      <c r="F14079" s="1">
        <v>1760.0582999999999</v>
      </c>
    </row>
    <row r="14080" spans="1:6" x14ac:dyDescent="0.2">
      <c r="A14080" s="1">
        <v>0.84994181999999996</v>
      </c>
      <c r="B14080" s="1">
        <v>840.24956999999995</v>
      </c>
      <c r="C14080" s="1">
        <v>0.28155999999999998</v>
      </c>
      <c r="D14080" s="1">
        <v>1160.6076</v>
      </c>
      <c r="E14080" s="1">
        <v>148.52745999999999</v>
      </c>
      <c r="F14080" s="1">
        <v>1762.5154</v>
      </c>
    </row>
    <row r="14081" spans="1:6" x14ac:dyDescent="0.2">
      <c r="A14081" s="1">
        <v>0.84994243999999997</v>
      </c>
      <c r="B14081" s="1">
        <v>840.22955000000002</v>
      </c>
      <c r="C14081" s="1">
        <v>0.28158</v>
      </c>
      <c r="D14081" s="1">
        <v>1160.6943000000001</v>
      </c>
      <c r="E14081" s="1">
        <v>146.93825000000001</v>
      </c>
      <c r="F14081" s="1">
        <v>1760.9639999999999</v>
      </c>
    </row>
    <row r="14082" spans="1:6" x14ac:dyDescent="0.2">
      <c r="A14082" s="1">
        <v>0.84994137999999997</v>
      </c>
      <c r="B14082" s="1">
        <v>840.27246000000002</v>
      </c>
      <c r="C14082" s="1">
        <v>0.28160000000000002</v>
      </c>
      <c r="D14082" s="1">
        <v>1160.5383999999999</v>
      </c>
      <c r="E14082" s="1">
        <v>149.65495999999999</v>
      </c>
      <c r="F14082" s="1">
        <v>1763.6197</v>
      </c>
    </row>
    <row r="14083" spans="1:6" x14ac:dyDescent="0.2">
      <c r="A14083" s="1">
        <v>0.84994274000000003</v>
      </c>
      <c r="B14083" s="1">
        <v>840.22474</v>
      </c>
      <c r="C14083" s="1">
        <v>0.28161999999999998</v>
      </c>
      <c r="D14083" s="1">
        <v>1160.7335</v>
      </c>
      <c r="E14083" s="1">
        <v>146.17111</v>
      </c>
      <c r="F14083" s="1">
        <v>1760.2182</v>
      </c>
    </row>
    <row r="14084" spans="1:6" x14ac:dyDescent="0.2">
      <c r="A14084" s="1">
        <v>0.84994245000000002</v>
      </c>
      <c r="B14084" s="1">
        <v>840.23910000000001</v>
      </c>
      <c r="C14084" s="1">
        <v>0.28164</v>
      </c>
      <c r="D14084" s="1">
        <v>1160.7155</v>
      </c>
      <c r="E14084" s="1">
        <v>146.93546000000001</v>
      </c>
      <c r="F14084" s="1">
        <v>1760.9848999999999</v>
      </c>
    </row>
    <row r="14085" spans="1:6" x14ac:dyDescent="0.2">
      <c r="A14085" s="1">
        <v>0.84994139999999996</v>
      </c>
      <c r="B14085" s="1">
        <v>840.28141000000005</v>
      </c>
      <c r="C14085" s="1">
        <v>0.28166000000000002</v>
      </c>
      <c r="D14085" s="1">
        <v>1160.5509999999999</v>
      </c>
      <c r="E14085" s="1">
        <v>149.61169000000001</v>
      </c>
      <c r="F14085" s="1">
        <v>1763.5938000000001</v>
      </c>
    </row>
    <row r="14086" spans="1:6" x14ac:dyDescent="0.2">
      <c r="A14086" s="1">
        <v>0.84994296999999996</v>
      </c>
      <c r="B14086" s="1">
        <v>840.22600999999997</v>
      </c>
      <c r="C14086" s="1">
        <v>0.28167999999999999</v>
      </c>
      <c r="D14086" s="1">
        <v>1160.7588000000001</v>
      </c>
      <c r="E14086" s="1">
        <v>145.60147000000001</v>
      </c>
      <c r="F14086" s="1">
        <v>1759.6667</v>
      </c>
    </row>
    <row r="14087" spans="1:6" x14ac:dyDescent="0.2">
      <c r="A14087" s="1">
        <v>0.84994214999999995</v>
      </c>
      <c r="B14087" s="1">
        <v>840.25986999999998</v>
      </c>
      <c r="C14087" s="1">
        <v>0.28170000000000001</v>
      </c>
      <c r="D14087" s="1">
        <v>1160.6908000000001</v>
      </c>
      <c r="E14087" s="1">
        <v>147.70143999999999</v>
      </c>
      <c r="F14087" s="1">
        <v>1761.7551000000001</v>
      </c>
    </row>
    <row r="14088" spans="1:6" x14ac:dyDescent="0.2">
      <c r="A14088" s="1">
        <v>0.84994245999999996</v>
      </c>
      <c r="B14088" s="1">
        <v>840.25144999999998</v>
      </c>
      <c r="C14088" s="1">
        <v>0.28172000000000003</v>
      </c>
      <c r="D14088" s="1">
        <v>1160.6712</v>
      </c>
      <c r="E14088" s="1">
        <v>146.90437</v>
      </c>
      <c r="F14088" s="1">
        <v>1760.9366</v>
      </c>
    </row>
    <row r="14089" spans="1:6" x14ac:dyDescent="0.2">
      <c r="A14089" s="1">
        <v>0.84994256999999995</v>
      </c>
      <c r="B14089" s="1">
        <v>840.25054</v>
      </c>
      <c r="C14089" s="1">
        <v>0.28173999999999999</v>
      </c>
      <c r="D14089" s="1">
        <v>1160.6170999999999</v>
      </c>
      <c r="E14089" s="1">
        <v>146.62076999999999</v>
      </c>
      <c r="F14089" s="1">
        <v>1760.6161</v>
      </c>
    </row>
    <row r="14090" spans="1:6" x14ac:dyDescent="0.2">
      <c r="A14090" s="1">
        <v>0.84994163</v>
      </c>
      <c r="B14090" s="1">
        <v>840.28857000000005</v>
      </c>
      <c r="C14090" s="1">
        <v>0.28176000000000001</v>
      </c>
      <c r="D14090" s="1">
        <v>1160.6502</v>
      </c>
      <c r="E14090" s="1">
        <v>149.01204999999999</v>
      </c>
      <c r="F14090" s="1">
        <v>1763.0673999999999</v>
      </c>
    </row>
    <row r="14091" spans="1:6" x14ac:dyDescent="0.2">
      <c r="A14091" s="1">
        <v>0.84994236000000001</v>
      </c>
      <c r="B14091" s="1">
        <v>840.26464999999996</v>
      </c>
      <c r="C14091" s="1">
        <v>0.28177999999999997</v>
      </c>
      <c r="D14091" s="1">
        <v>1160.7123999999999</v>
      </c>
      <c r="E14091" s="1">
        <v>147.15562</v>
      </c>
      <c r="F14091" s="1">
        <v>1761.2285999999999</v>
      </c>
    </row>
    <row r="14092" spans="1:6" x14ac:dyDescent="0.2">
      <c r="A14092" s="1">
        <v>0.84994345000000004</v>
      </c>
      <c r="B14092" s="1">
        <v>840.22708999999998</v>
      </c>
      <c r="C14092" s="1">
        <v>0.28179999999999999</v>
      </c>
      <c r="D14092" s="1">
        <v>1160.7743</v>
      </c>
      <c r="E14092" s="1">
        <v>144.36345</v>
      </c>
      <c r="F14092" s="1">
        <v>1758.4401</v>
      </c>
    </row>
    <row r="14093" spans="1:6" x14ac:dyDescent="0.2">
      <c r="A14093" s="1">
        <v>0.84994318999999996</v>
      </c>
      <c r="B14093" s="1">
        <v>840.24006999999995</v>
      </c>
      <c r="C14093" s="1">
        <v>0.28182000000000001</v>
      </c>
      <c r="D14093" s="1">
        <v>1160.7860000000001</v>
      </c>
      <c r="E14093" s="1">
        <v>145.03582</v>
      </c>
      <c r="F14093" s="1">
        <v>1759.1332</v>
      </c>
    </row>
    <row r="14094" spans="1:6" x14ac:dyDescent="0.2">
      <c r="A14094" s="1">
        <v>0.84994201000000003</v>
      </c>
      <c r="B14094" s="1">
        <v>840.28701999999998</v>
      </c>
      <c r="C14094" s="1">
        <v>0.28183999999999998</v>
      </c>
      <c r="D14094" s="1">
        <v>1160.7331999999999</v>
      </c>
      <c r="E14094" s="1">
        <v>148.03479999999999</v>
      </c>
      <c r="F14094" s="1">
        <v>1762.1439</v>
      </c>
    </row>
    <row r="14095" spans="1:6" x14ac:dyDescent="0.2">
      <c r="A14095" s="1">
        <v>0.84994298999999995</v>
      </c>
      <c r="B14095" s="1">
        <v>840.25373999999999</v>
      </c>
      <c r="C14095" s="1">
        <v>0.28186</v>
      </c>
      <c r="D14095" s="1">
        <v>1160.7994000000001</v>
      </c>
      <c r="E14095" s="1">
        <v>145.53721999999999</v>
      </c>
      <c r="F14095" s="1">
        <v>1759.6572000000001</v>
      </c>
    </row>
    <row r="14096" spans="1:6" x14ac:dyDescent="0.2">
      <c r="A14096" s="1">
        <v>0.84994263999999997</v>
      </c>
      <c r="B14096" s="1">
        <v>840.27008000000001</v>
      </c>
      <c r="C14096" s="1">
        <v>0.28188000000000002</v>
      </c>
      <c r="D14096" s="1">
        <v>1160.7527</v>
      </c>
      <c r="E14096" s="1">
        <v>146.43754000000001</v>
      </c>
      <c r="F14096" s="1">
        <v>1760.5427999999999</v>
      </c>
    </row>
    <row r="14097" spans="1:6" x14ac:dyDescent="0.2">
      <c r="A14097" s="1">
        <v>0.84994285999999997</v>
      </c>
      <c r="B14097" s="1">
        <v>840.26517999999999</v>
      </c>
      <c r="C14097" s="1">
        <v>0.28189999999999998</v>
      </c>
      <c r="D14097" s="1">
        <v>1160.7601</v>
      </c>
      <c r="E14097" s="1">
        <v>145.88398000000001</v>
      </c>
      <c r="F14097" s="1">
        <v>1759.9892</v>
      </c>
    </row>
    <row r="14098" spans="1:6" x14ac:dyDescent="0.2">
      <c r="A14098" s="1">
        <v>0.84994179999999997</v>
      </c>
      <c r="B14098" s="1">
        <v>840.30768</v>
      </c>
      <c r="C14098" s="1">
        <v>0.28192</v>
      </c>
      <c r="D14098" s="1">
        <v>1160.6899000000001</v>
      </c>
      <c r="E14098" s="1">
        <v>148.5778</v>
      </c>
      <c r="F14098" s="1">
        <v>1762.6787999999999</v>
      </c>
    </row>
    <row r="14099" spans="1:6" x14ac:dyDescent="0.2">
      <c r="A14099" s="1">
        <v>0.84994316000000003</v>
      </c>
      <c r="B14099" s="1">
        <v>840.26008000000002</v>
      </c>
      <c r="C14099" s="1">
        <v>0.28194000000000002</v>
      </c>
      <c r="D14099" s="1">
        <v>1160.8079</v>
      </c>
      <c r="E14099" s="1">
        <v>145.1</v>
      </c>
      <c r="F14099" s="1">
        <v>1759.232</v>
      </c>
    </row>
    <row r="14100" spans="1:6" x14ac:dyDescent="0.2">
      <c r="A14100" s="1">
        <v>0.84994305999999997</v>
      </c>
      <c r="B14100" s="1">
        <v>840.26707999999996</v>
      </c>
      <c r="C14100" s="1">
        <v>0.28195999999999999</v>
      </c>
      <c r="D14100" s="1">
        <v>1160.8068000000001</v>
      </c>
      <c r="E14100" s="1">
        <v>145.36225999999999</v>
      </c>
      <c r="F14100" s="1">
        <v>1759.5005000000001</v>
      </c>
    </row>
    <row r="14101" spans="1:6" x14ac:dyDescent="0.2">
      <c r="A14101" s="1">
        <v>0.84994146999999998</v>
      </c>
      <c r="B14101" s="1">
        <v>840.32960000000003</v>
      </c>
      <c r="C14101" s="1">
        <v>0.28198000000000001</v>
      </c>
      <c r="D14101" s="1">
        <v>1160.6033</v>
      </c>
      <c r="E14101" s="1">
        <v>149.42416</v>
      </c>
      <c r="F14101" s="1">
        <v>1763.4893</v>
      </c>
    </row>
    <row r="14102" spans="1:6" x14ac:dyDescent="0.2">
      <c r="A14102" s="1">
        <v>0.84994232999999997</v>
      </c>
      <c r="B14102" s="1">
        <v>840.30060000000003</v>
      </c>
      <c r="C14102" s="1">
        <v>0.28199999999999997</v>
      </c>
      <c r="D14102" s="1">
        <v>1160.7909999999999</v>
      </c>
      <c r="E14102" s="1">
        <v>147.22495000000001</v>
      </c>
      <c r="F14102" s="1">
        <v>1761.3861999999999</v>
      </c>
    </row>
    <row r="14103" spans="1:6" x14ac:dyDescent="0.2">
      <c r="A14103" s="1">
        <v>0.84994272000000004</v>
      </c>
      <c r="B14103" s="1">
        <v>840.28935000000001</v>
      </c>
      <c r="C14103" s="1">
        <v>0.28201999999999999</v>
      </c>
      <c r="D14103" s="1">
        <v>1160.7735</v>
      </c>
      <c r="E14103" s="1">
        <v>146.23513</v>
      </c>
      <c r="F14103" s="1">
        <v>1760.3734999999999</v>
      </c>
    </row>
    <row r="14104" spans="1:6" x14ac:dyDescent="0.2">
      <c r="A14104" s="1">
        <v>0.84994327000000003</v>
      </c>
      <c r="B14104" s="1">
        <v>840.27212999999995</v>
      </c>
      <c r="C14104" s="1">
        <v>0.28204000000000001</v>
      </c>
      <c r="D14104" s="1">
        <v>1160.8236999999999</v>
      </c>
      <c r="E14104" s="1">
        <v>144.83867000000001</v>
      </c>
      <c r="F14104" s="1">
        <v>1758.9931999999999</v>
      </c>
    </row>
    <row r="14105" spans="1:6" x14ac:dyDescent="0.2">
      <c r="A14105" s="1">
        <v>0.84994349000000002</v>
      </c>
      <c r="B14105" s="1">
        <v>840.26678000000004</v>
      </c>
      <c r="C14105" s="1">
        <v>0.28205999999999998</v>
      </c>
      <c r="D14105" s="1">
        <v>1160.865</v>
      </c>
      <c r="E14105" s="1">
        <v>144.25620000000001</v>
      </c>
      <c r="F14105" s="1">
        <v>1758.433</v>
      </c>
    </row>
    <row r="14106" spans="1:6" x14ac:dyDescent="0.2">
      <c r="A14106" s="1">
        <v>0.84994196</v>
      </c>
      <c r="B14106" s="1">
        <v>840.32736999999997</v>
      </c>
      <c r="C14106" s="1">
        <v>0.28208</v>
      </c>
      <c r="D14106" s="1">
        <v>1160.6498999999999</v>
      </c>
      <c r="E14106" s="1">
        <v>148.18537000000001</v>
      </c>
      <c r="F14106" s="1">
        <v>1762.2793999999999</v>
      </c>
    </row>
    <row r="14107" spans="1:6" x14ac:dyDescent="0.2">
      <c r="A14107" s="1">
        <v>0.84994254000000002</v>
      </c>
      <c r="B14107" s="1">
        <v>840.30893000000003</v>
      </c>
      <c r="C14107" s="1">
        <v>0.28210000000000002</v>
      </c>
      <c r="D14107" s="1">
        <v>1160.6992</v>
      </c>
      <c r="E14107" s="1">
        <v>146.70571000000001</v>
      </c>
      <c r="F14107" s="1">
        <v>1760.8141000000001</v>
      </c>
    </row>
    <row r="14108" spans="1:6" x14ac:dyDescent="0.2">
      <c r="A14108" s="1">
        <v>0.84994166999999998</v>
      </c>
      <c r="B14108" s="1">
        <v>840.34447999999998</v>
      </c>
      <c r="C14108" s="1">
        <v>0.28211999999999998</v>
      </c>
      <c r="D14108" s="1">
        <v>1160.7090000000001</v>
      </c>
      <c r="E14108" s="1">
        <v>148.92724000000001</v>
      </c>
      <c r="F14108" s="1">
        <v>1763.0777</v>
      </c>
    </row>
    <row r="14109" spans="1:6" x14ac:dyDescent="0.2">
      <c r="A14109" s="1">
        <v>0.84994254999999996</v>
      </c>
      <c r="B14109" s="1">
        <v>840.31458999999995</v>
      </c>
      <c r="C14109" s="1">
        <v>0.28214</v>
      </c>
      <c r="D14109" s="1">
        <v>1160.7728999999999</v>
      </c>
      <c r="E14109" s="1">
        <v>146.66273000000001</v>
      </c>
      <c r="F14109" s="1">
        <v>1760.8259</v>
      </c>
    </row>
    <row r="14110" spans="1:6" x14ac:dyDescent="0.2">
      <c r="A14110" s="1">
        <v>0.84994203000000002</v>
      </c>
      <c r="B14110" s="1">
        <v>840.33704</v>
      </c>
      <c r="C14110" s="1">
        <v>0.28216000000000002</v>
      </c>
      <c r="D14110" s="1">
        <v>1160.7380000000001</v>
      </c>
      <c r="E14110" s="1">
        <v>147.98424</v>
      </c>
      <c r="F14110" s="1">
        <v>1762.1466</v>
      </c>
    </row>
    <row r="14111" spans="1:6" x14ac:dyDescent="0.2">
      <c r="A14111" s="1">
        <v>0.84994219999999998</v>
      </c>
      <c r="B14111" s="1">
        <v>840.33415000000002</v>
      </c>
      <c r="C14111" s="1">
        <v>0.28217999999999999</v>
      </c>
      <c r="D14111" s="1">
        <v>1160.7034000000001</v>
      </c>
      <c r="E14111" s="1">
        <v>147.56730999999999</v>
      </c>
      <c r="F14111" s="1">
        <v>1761.7037</v>
      </c>
    </row>
    <row r="14112" spans="1:6" x14ac:dyDescent="0.2">
      <c r="A14112" s="1">
        <v>0.84994186000000005</v>
      </c>
      <c r="B14112" s="1">
        <v>840.34978000000001</v>
      </c>
      <c r="C14112" s="1">
        <v>0.28220000000000001</v>
      </c>
      <c r="D14112" s="1">
        <v>1160.7253000000001</v>
      </c>
      <c r="E14112" s="1">
        <v>148.42349999999999</v>
      </c>
      <c r="F14112" s="1">
        <v>1762.5900999999999</v>
      </c>
    </row>
    <row r="14113" spans="1:6" x14ac:dyDescent="0.2">
      <c r="A14113" s="1">
        <v>0.84994283000000004</v>
      </c>
      <c r="B14113" s="1">
        <v>840.31695000000002</v>
      </c>
      <c r="C14113" s="1">
        <v>0.28222000000000003</v>
      </c>
      <c r="D14113" s="1">
        <v>1160.8343</v>
      </c>
      <c r="E14113" s="1">
        <v>145.95975999999999</v>
      </c>
      <c r="F14113" s="1">
        <v>1760.1663000000001</v>
      </c>
    </row>
    <row r="14114" spans="1:6" x14ac:dyDescent="0.2">
      <c r="A14114" s="1">
        <v>0.84994197000000005</v>
      </c>
      <c r="B14114" s="1">
        <v>840.35226</v>
      </c>
      <c r="C14114" s="1">
        <v>0.28223999999999999</v>
      </c>
      <c r="D14114" s="1">
        <v>1160.7429</v>
      </c>
      <c r="E14114" s="1">
        <v>148.16136</v>
      </c>
      <c r="F14114" s="1">
        <v>1762.3422</v>
      </c>
    </row>
    <row r="14115" spans="1:6" x14ac:dyDescent="0.2">
      <c r="A14115" s="1">
        <v>0.84994214000000001</v>
      </c>
      <c r="B14115" s="1">
        <v>840.34885999999995</v>
      </c>
      <c r="C14115" s="1">
        <v>0.28226000000000001</v>
      </c>
      <c r="D14115" s="1">
        <v>1160.7037</v>
      </c>
      <c r="E14115" s="1">
        <v>147.70965000000001</v>
      </c>
      <c r="F14115" s="1">
        <v>1761.8610000000001</v>
      </c>
    </row>
    <row r="14116" spans="1:6" x14ac:dyDescent="0.2">
      <c r="A14116" s="1">
        <v>0.84994181000000002</v>
      </c>
      <c r="B14116" s="1">
        <v>840.36447999999996</v>
      </c>
      <c r="C14116" s="1">
        <v>0.28227999999999998</v>
      </c>
      <c r="D14116" s="1">
        <v>1160.7665999999999</v>
      </c>
      <c r="E14116" s="1">
        <v>148.56765999999999</v>
      </c>
      <c r="F14116" s="1">
        <v>1762.7764999999999</v>
      </c>
    </row>
    <row r="14117" spans="1:6" x14ac:dyDescent="0.2">
      <c r="A14117" s="1">
        <v>0.84994307999999996</v>
      </c>
      <c r="B14117" s="1">
        <v>840.32033999999999</v>
      </c>
      <c r="C14117" s="1">
        <v>0.2823</v>
      </c>
      <c r="D14117" s="1">
        <v>1160.8693000000001</v>
      </c>
      <c r="E14117" s="1">
        <v>145.32786999999999</v>
      </c>
      <c r="F14117" s="1">
        <v>1759.5610999999999</v>
      </c>
    </row>
    <row r="14118" spans="1:6" x14ac:dyDescent="0.2">
      <c r="A14118" s="1">
        <v>0.84994358999999997</v>
      </c>
      <c r="B14118" s="1">
        <v>840.30425000000002</v>
      </c>
      <c r="C14118" s="1">
        <v>0.28232000000000002</v>
      </c>
      <c r="D14118" s="1">
        <v>1160.8973000000001</v>
      </c>
      <c r="E14118" s="1">
        <v>144.00967</v>
      </c>
      <c r="F14118" s="1">
        <v>1758.2454</v>
      </c>
    </row>
    <row r="14119" spans="1:6" x14ac:dyDescent="0.2">
      <c r="A14119" s="1">
        <v>0.84994338000000003</v>
      </c>
      <c r="B14119" s="1">
        <v>840.31542000000002</v>
      </c>
      <c r="C14119" s="1">
        <v>0.28233999999999998</v>
      </c>
      <c r="D14119" s="1">
        <v>1160.8909000000001</v>
      </c>
      <c r="E14119" s="1">
        <v>144.55934999999999</v>
      </c>
      <c r="F14119" s="1">
        <v>1758.8019999999999</v>
      </c>
    </row>
    <row r="14120" spans="1:6" x14ac:dyDescent="0.2">
      <c r="A14120" s="1">
        <v>0.84994292000000005</v>
      </c>
      <c r="B14120" s="1">
        <v>840.33543999999995</v>
      </c>
      <c r="C14120" s="1">
        <v>0.28236</v>
      </c>
      <c r="D14120" s="1">
        <v>1160.7868000000001</v>
      </c>
      <c r="E14120" s="1">
        <v>145.71208999999999</v>
      </c>
      <c r="F14120" s="1">
        <v>1759.9054000000001</v>
      </c>
    </row>
    <row r="14121" spans="1:6" x14ac:dyDescent="0.2">
      <c r="A14121" s="1">
        <v>0.84994230000000004</v>
      </c>
      <c r="B14121" s="1">
        <v>840.36174000000005</v>
      </c>
      <c r="C14121" s="1">
        <v>0.28238000000000002</v>
      </c>
      <c r="D14121" s="1">
        <v>1160.8136999999999</v>
      </c>
      <c r="E14121" s="1">
        <v>147.30122</v>
      </c>
      <c r="F14121" s="1">
        <v>1761.5388</v>
      </c>
    </row>
    <row r="14122" spans="1:6" x14ac:dyDescent="0.2">
      <c r="A14122" s="1">
        <v>0.84994232000000003</v>
      </c>
      <c r="B14122" s="1">
        <v>840.36413000000005</v>
      </c>
      <c r="C14122" s="1">
        <v>0.28239999999999998</v>
      </c>
      <c r="D14122" s="1">
        <v>1160.7981</v>
      </c>
      <c r="E14122" s="1">
        <v>147.24848</v>
      </c>
      <c r="F14122" s="1">
        <v>1761.4780000000001</v>
      </c>
    </row>
    <row r="14123" spans="1:6" x14ac:dyDescent="0.2">
      <c r="A14123" s="1">
        <v>0.84994320999999995</v>
      </c>
      <c r="B14123" s="1">
        <v>840.33433000000002</v>
      </c>
      <c r="C14123" s="1">
        <v>0.28242</v>
      </c>
      <c r="D14123" s="1">
        <v>1160.8592000000001</v>
      </c>
      <c r="E14123" s="1">
        <v>144.99167</v>
      </c>
      <c r="F14123" s="1">
        <v>1759.2320999999999</v>
      </c>
    </row>
    <row r="14124" spans="1:6" x14ac:dyDescent="0.2">
      <c r="A14124" s="1">
        <v>0.84994219999999998</v>
      </c>
      <c r="B14124" s="1">
        <v>840.37478999999996</v>
      </c>
      <c r="C14124" s="1">
        <v>0.28244000000000002</v>
      </c>
      <c r="D14124" s="1">
        <v>1160.8517999999999</v>
      </c>
      <c r="E14124" s="1">
        <v>147.55058</v>
      </c>
      <c r="F14124" s="1">
        <v>1761.8266000000001</v>
      </c>
    </row>
    <row r="14125" spans="1:6" x14ac:dyDescent="0.2">
      <c r="A14125" s="1">
        <v>0.84994172999999995</v>
      </c>
      <c r="B14125" s="1">
        <v>840.39553999999998</v>
      </c>
      <c r="C14125" s="1">
        <v>0.28245999999999999</v>
      </c>
      <c r="D14125" s="1">
        <v>1160.7864</v>
      </c>
      <c r="E14125" s="1">
        <v>148.75556</v>
      </c>
      <c r="F14125" s="1">
        <v>1763.0087000000001</v>
      </c>
    </row>
    <row r="14126" spans="1:6" x14ac:dyDescent="0.2">
      <c r="A14126" s="1">
        <v>0.84994294000000004</v>
      </c>
      <c r="B14126" s="1">
        <v>840.35374999999999</v>
      </c>
      <c r="C14126" s="1">
        <v>0.28248000000000001</v>
      </c>
      <c r="D14126" s="1">
        <v>1160.8688999999999</v>
      </c>
      <c r="E14126" s="1">
        <v>145.67689999999999</v>
      </c>
      <c r="F14126" s="1">
        <v>1759.9432999999999</v>
      </c>
    </row>
    <row r="14127" spans="1:6" x14ac:dyDescent="0.2">
      <c r="A14127" s="1">
        <v>0.84994230999999998</v>
      </c>
      <c r="B14127" s="1">
        <v>840.38040000000001</v>
      </c>
      <c r="C14127" s="1">
        <v>0.28249999999999997</v>
      </c>
      <c r="D14127" s="1">
        <v>1160.838</v>
      </c>
      <c r="E14127" s="1">
        <v>147.28851</v>
      </c>
      <c r="F14127" s="1">
        <v>1761.5608999999999</v>
      </c>
    </row>
    <row r="14128" spans="1:6" x14ac:dyDescent="0.2">
      <c r="A14128" s="1">
        <v>0.84994234999999996</v>
      </c>
      <c r="B14128" s="1">
        <v>840.3818</v>
      </c>
      <c r="C14128" s="1">
        <v>0.28251999999999999</v>
      </c>
      <c r="D14128" s="1">
        <v>1160.8219999999999</v>
      </c>
      <c r="E14128" s="1">
        <v>147.16856999999999</v>
      </c>
      <c r="F14128" s="1">
        <v>1761.4317000000001</v>
      </c>
    </row>
    <row r="14129" spans="1:6" x14ac:dyDescent="0.2">
      <c r="A14129" s="1">
        <v>0.84994267999999995</v>
      </c>
      <c r="B14129" s="1">
        <v>840.37288000000001</v>
      </c>
      <c r="C14129" s="1">
        <v>0.28254000000000001</v>
      </c>
      <c r="D14129" s="1">
        <v>1160.865</v>
      </c>
      <c r="E14129" s="1">
        <v>146.34281999999999</v>
      </c>
      <c r="F14129" s="1">
        <v>1760.6257000000001</v>
      </c>
    </row>
    <row r="14130" spans="1:6" x14ac:dyDescent="0.2">
      <c r="A14130" s="1">
        <v>0.84994329000000002</v>
      </c>
      <c r="B14130" s="1">
        <v>840.35303999999996</v>
      </c>
      <c r="C14130" s="1">
        <v>0.28255999999999998</v>
      </c>
      <c r="D14130" s="1">
        <v>1160.9036000000001</v>
      </c>
      <c r="E14130" s="1">
        <v>144.76873000000001</v>
      </c>
      <c r="F14130" s="1">
        <v>1759.0574999999999</v>
      </c>
    </row>
    <row r="14131" spans="1:6" x14ac:dyDescent="0.2">
      <c r="A14131" s="1">
        <v>0.84994347999999997</v>
      </c>
      <c r="B14131" s="1">
        <v>840.34934999999996</v>
      </c>
      <c r="C14131" s="1">
        <v>0.28258</v>
      </c>
      <c r="D14131" s="1">
        <v>1160.9623999999999</v>
      </c>
      <c r="E14131" s="1">
        <v>144.30323000000001</v>
      </c>
      <c r="F14131" s="1">
        <v>1758.6275000000001</v>
      </c>
    </row>
    <row r="14132" spans="1:6" x14ac:dyDescent="0.2">
      <c r="A14132" s="1">
        <v>0.84994163</v>
      </c>
      <c r="B14132" s="1">
        <v>840.42125999999996</v>
      </c>
      <c r="C14132" s="1">
        <v>0.28260000000000002</v>
      </c>
      <c r="D14132" s="1">
        <v>1160.7257999999999</v>
      </c>
      <c r="E14132" s="1">
        <v>149.01002</v>
      </c>
      <c r="F14132" s="1">
        <v>1763.2484999999999</v>
      </c>
    </row>
    <row r="14133" spans="1:6" x14ac:dyDescent="0.2">
      <c r="A14133" s="1">
        <v>0.84994208999999998</v>
      </c>
      <c r="B14133" s="1">
        <v>840.40741000000003</v>
      </c>
      <c r="C14133" s="1">
        <v>0.28261999999999998</v>
      </c>
      <c r="D14133" s="1">
        <v>1160.8335</v>
      </c>
      <c r="E14133" s="1">
        <v>147.84969000000001</v>
      </c>
      <c r="F14133" s="1">
        <v>1762.1460999999999</v>
      </c>
    </row>
    <row r="14134" spans="1:6" x14ac:dyDescent="0.2">
      <c r="A14134" s="1">
        <v>0.84994323000000005</v>
      </c>
      <c r="B14134" s="1">
        <v>840.36801000000003</v>
      </c>
      <c r="C14134" s="1">
        <v>0.28264</v>
      </c>
      <c r="D14134" s="1">
        <v>1160.95</v>
      </c>
      <c r="E14134" s="1">
        <v>144.9375</v>
      </c>
      <c r="F14134" s="1">
        <v>1759.2722000000001</v>
      </c>
    </row>
    <row r="14135" spans="1:6" x14ac:dyDescent="0.2">
      <c r="A14135" s="1">
        <v>0.84994258</v>
      </c>
      <c r="B14135" s="1">
        <v>840.39534000000003</v>
      </c>
      <c r="C14135" s="1">
        <v>0.28266000000000002</v>
      </c>
      <c r="D14135" s="1">
        <v>1160.9135000000001</v>
      </c>
      <c r="E14135" s="1">
        <v>146.59603999999999</v>
      </c>
      <c r="F14135" s="1">
        <v>1760.9337</v>
      </c>
    </row>
    <row r="14136" spans="1:6" x14ac:dyDescent="0.2">
      <c r="A14136" s="1">
        <v>0.84994203000000002</v>
      </c>
      <c r="B14136" s="1">
        <v>840.41885000000002</v>
      </c>
      <c r="C14136" s="1">
        <v>0.28267999999999999</v>
      </c>
      <c r="D14136" s="1">
        <v>1160.8382999999999</v>
      </c>
      <c r="E14136" s="1">
        <v>147.99069</v>
      </c>
      <c r="F14136" s="1">
        <v>1762.3018</v>
      </c>
    </row>
    <row r="14137" spans="1:6" x14ac:dyDescent="0.2">
      <c r="A14137" s="1">
        <v>0.84994327000000003</v>
      </c>
      <c r="B14137" s="1">
        <v>840.37576000000001</v>
      </c>
      <c r="C14137" s="1">
        <v>0.28270000000000001</v>
      </c>
      <c r="D14137" s="1">
        <v>1160.8476000000001</v>
      </c>
      <c r="E14137" s="1">
        <v>144.82127</v>
      </c>
      <c r="F14137" s="1">
        <v>1759.0953999999999</v>
      </c>
    </row>
    <row r="14138" spans="1:6" x14ac:dyDescent="0.2">
      <c r="A14138" s="1">
        <v>0.84994347000000003</v>
      </c>
      <c r="B14138" s="1">
        <v>840.37135000000001</v>
      </c>
      <c r="C14138" s="1">
        <v>0.28272000000000003</v>
      </c>
      <c r="D14138" s="1">
        <v>1160.9843000000001</v>
      </c>
      <c r="E14138" s="1">
        <v>144.31026</v>
      </c>
      <c r="F14138" s="1">
        <v>1758.6712</v>
      </c>
    </row>
    <row r="14139" spans="1:6" x14ac:dyDescent="0.2">
      <c r="A14139" s="1">
        <v>0.84994174</v>
      </c>
      <c r="B14139" s="1">
        <v>840.43910000000005</v>
      </c>
      <c r="C14139" s="1">
        <v>0.28273999999999999</v>
      </c>
      <c r="D14139" s="1">
        <v>1160.7565999999999</v>
      </c>
      <c r="E14139" s="1">
        <v>148.73259999999999</v>
      </c>
      <c r="F14139" s="1">
        <v>1763.0093999999999</v>
      </c>
    </row>
    <row r="14140" spans="1:6" x14ac:dyDescent="0.2">
      <c r="A14140" s="1">
        <v>0.84994322</v>
      </c>
      <c r="B14140" s="1">
        <v>840.38712999999996</v>
      </c>
      <c r="C14140" s="1">
        <v>0.28276000000000001</v>
      </c>
      <c r="D14140" s="1">
        <v>1160.9380000000001</v>
      </c>
      <c r="E14140" s="1">
        <v>144.96155999999999</v>
      </c>
      <c r="F14140" s="1">
        <v>1759.3073999999999</v>
      </c>
    </row>
    <row r="14141" spans="1:6" x14ac:dyDescent="0.2">
      <c r="A14141" s="1">
        <v>0.84994210000000003</v>
      </c>
      <c r="B14141" s="1">
        <v>840.43196</v>
      </c>
      <c r="C14141" s="1">
        <v>0.28277999999999998</v>
      </c>
      <c r="D14141" s="1">
        <v>1160.9083000000001</v>
      </c>
      <c r="E14141" s="1">
        <v>147.82117</v>
      </c>
      <c r="F14141" s="1">
        <v>1762.192</v>
      </c>
    </row>
    <row r="14142" spans="1:6" x14ac:dyDescent="0.2">
      <c r="A14142" s="1">
        <v>0.84994256999999995</v>
      </c>
      <c r="B14142" s="1">
        <v>840.41759000000002</v>
      </c>
      <c r="C14142" s="1">
        <v>0.2828</v>
      </c>
      <c r="D14142" s="1">
        <v>1160.8846000000001</v>
      </c>
      <c r="E14142" s="1">
        <v>146.62055000000001</v>
      </c>
      <c r="F14142" s="1">
        <v>1760.9612</v>
      </c>
    </row>
    <row r="14143" spans="1:6" x14ac:dyDescent="0.2">
      <c r="A14143" s="1">
        <v>0.84994192999999996</v>
      </c>
      <c r="B14143" s="1">
        <v>840.44446000000005</v>
      </c>
      <c r="C14143" s="1">
        <v>0.28282000000000002</v>
      </c>
      <c r="D14143" s="1">
        <v>1160.8512000000001</v>
      </c>
      <c r="E14143" s="1">
        <v>148.24798000000001</v>
      </c>
      <c r="F14143" s="1">
        <v>1762.5932</v>
      </c>
    </row>
    <row r="14144" spans="1:6" x14ac:dyDescent="0.2">
      <c r="A14144" s="1">
        <v>0.84994356000000004</v>
      </c>
      <c r="B14144" s="1">
        <v>840.38698999999997</v>
      </c>
      <c r="C14144" s="1">
        <v>0.28283999999999998</v>
      </c>
      <c r="D14144" s="1">
        <v>1160.9982</v>
      </c>
      <c r="E14144" s="1">
        <v>144.09890999999999</v>
      </c>
      <c r="F14144" s="1">
        <v>1758.4847</v>
      </c>
    </row>
    <row r="14145" spans="1:6" x14ac:dyDescent="0.2">
      <c r="A14145" s="1">
        <v>0.84994323999999999</v>
      </c>
      <c r="B14145" s="1">
        <v>840.40206000000001</v>
      </c>
      <c r="C14145" s="1">
        <v>0.28286</v>
      </c>
      <c r="D14145" s="1">
        <v>1160.8628000000001</v>
      </c>
      <c r="E14145" s="1">
        <v>144.91318000000001</v>
      </c>
      <c r="F14145" s="1">
        <v>1759.2238</v>
      </c>
    </row>
    <row r="14146" spans="1:6" x14ac:dyDescent="0.2">
      <c r="A14146" s="1">
        <v>0.84994303000000004</v>
      </c>
      <c r="B14146" s="1">
        <v>840.41265999999996</v>
      </c>
      <c r="C14146" s="1">
        <v>0.28288000000000002</v>
      </c>
      <c r="D14146" s="1">
        <v>1160.9764</v>
      </c>
      <c r="E14146" s="1">
        <v>145.43082000000001</v>
      </c>
      <c r="F14146" s="1">
        <v>1759.8278</v>
      </c>
    </row>
    <row r="14147" spans="1:6" x14ac:dyDescent="0.2">
      <c r="A14147" s="1">
        <v>0.84994247999999994</v>
      </c>
      <c r="B14147" s="1">
        <v>840.43640000000005</v>
      </c>
      <c r="C14147" s="1">
        <v>0.28289999999999998</v>
      </c>
      <c r="D14147" s="1">
        <v>1160.9319</v>
      </c>
      <c r="E14147" s="1">
        <v>146.84349</v>
      </c>
      <c r="F14147" s="1">
        <v>1761.2345</v>
      </c>
    </row>
    <row r="14148" spans="1:6" x14ac:dyDescent="0.2">
      <c r="A14148" s="1">
        <v>0.84994356000000004</v>
      </c>
      <c r="B14148" s="1">
        <v>840.39918</v>
      </c>
      <c r="C14148" s="1">
        <v>0.28292</v>
      </c>
      <c r="D14148" s="1">
        <v>1161.0109</v>
      </c>
      <c r="E14148" s="1">
        <v>144.08095</v>
      </c>
      <c r="F14148" s="1">
        <v>1758.4874</v>
      </c>
    </row>
    <row r="14149" spans="1:6" x14ac:dyDescent="0.2">
      <c r="A14149" s="1">
        <v>0.84994311</v>
      </c>
      <c r="B14149" s="1">
        <v>840.41922</v>
      </c>
      <c r="C14149" s="1">
        <v>0.28294000000000002</v>
      </c>
      <c r="D14149" s="1">
        <v>1160.9853000000001</v>
      </c>
      <c r="E14149" s="1">
        <v>145.24064999999999</v>
      </c>
      <c r="F14149" s="1">
        <v>1759.6501000000001</v>
      </c>
    </row>
    <row r="14150" spans="1:6" x14ac:dyDescent="0.2">
      <c r="A14150" s="1">
        <v>0.84994179000000003</v>
      </c>
      <c r="B14150" s="1">
        <v>840.47154</v>
      </c>
      <c r="C14150" s="1">
        <v>0.28295999999999999</v>
      </c>
      <c r="D14150" s="1">
        <v>1160.7998</v>
      </c>
      <c r="E14150" s="1">
        <v>148.60772</v>
      </c>
      <c r="F14150" s="1">
        <v>1762.9458</v>
      </c>
    </row>
    <row r="14151" spans="1:6" x14ac:dyDescent="0.2">
      <c r="A14151" s="1">
        <v>0.84994291</v>
      </c>
      <c r="B14151" s="1">
        <v>840.43303000000003</v>
      </c>
      <c r="C14151" s="1">
        <v>0.28298000000000001</v>
      </c>
      <c r="D14151" s="1">
        <v>1160.9721999999999</v>
      </c>
      <c r="E14151" s="1">
        <v>145.76052000000001</v>
      </c>
      <c r="F14151" s="1">
        <v>1760.175</v>
      </c>
    </row>
    <row r="14152" spans="1:6" x14ac:dyDescent="0.2">
      <c r="A14152" s="1">
        <v>0.84994241000000004</v>
      </c>
      <c r="B14152" s="1">
        <v>840.45447999999999</v>
      </c>
      <c r="C14152" s="1">
        <v>0.28299999999999997</v>
      </c>
      <c r="D14152" s="1">
        <v>1160.9211</v>
      </c>
      <c r="E14152" s="1">
        <v>147.01649</v>
      </c>
      <c r="F14152" s="1">
        <v>1761.4184</v>
      </c>
    </row>
    <row r="14153" spans="1:6" x14ac:dyDescent="0.2">
      <c r="A14153" s="1">
        <v>0.84994201000000003</v>
      </c>
      <c r="B14153" s="1">
        <v>840.47244000000001</v>
      </c>
      <c r="C14153" s="1">
        <v>0.28301999999999999</v>
      </c>
      <c r="D14153" s="1">
        <v>1160.9273000000001</v>
      </c>
      <c r="E14153" s="1">
        <v>148.03506999999999</v>
      </c>
      <c r="F14153" s="1">
        <v>1762.4590000000001</v>
      </c>
    </row>
    <row r="14154" spans="1:6" x14ac:dyDescent="0.2">
      <c r="A14154" s="1">
        <v>0.84994342000000001</v>
      </c>
      <c r="B14154" s="1">
        <v>840.42337999999995</v>
      </c>
      <c r="C14154" s="1">
        <v>0.28304000000000001</v>
      </c>
      <c r="D14154" s="1">
        <v>1160.9213</v>
      </c>
      <c r="E14154" s="1">
        <v>144.45760000000001</v>
      </c>
      <c r="F14154" s="1">
        <v>1758.8285000000001</v>
      </c>
    </row>
    <row r="14155" spans="1:6" x14ac:dyDescent="0.2">
      <c r="A14155" s="1">
        <v>0.84994331999999995</v>
      </c>
      <c r="B14155" s="1">
        <v>840.43002999999999</v>
      </c>
      <c r="C14155" s="1">
        <v>0.28305999999999998</v>
      </c>
      <c r="D14155" s="1">
        <v>1161.0101999999999</v>
      </c>
      <c r="E14155" s="1">
        <v>144.70453000000001</v>
      </c>
      <c r="F14155" s="1">
        <v>1759.1413</v>
      </c>
    </row>
    <row r="14156" spans="1:6" x14ac:dyDescent="0.2">
      <c r="A14156" s="1">
        <v>0.84994150000000002</v>
      </c>
      <c r="B14156" s="1">
        <v>840.50080000000003</v>
      </c>
      <c r="C14156" s="1">
        <v>0.28308</v>
      </c>
      <c r="D14156" s="1">
        <v>1160.8353</v>
      </c>
      <c r="E14156" s="1">
        <v>149.33805000000001</v>
      </c>
      <c r="F14156" s="1">
        <v>1763.7291</v>
      </c>
    </row>
    <row r="14157" spans="1:6" x14ac:dyDescent="0.2">
      <c r="A14157" s="1">
        <v>0.84994261999999998</v>
      </c>
      <c r="B14157" s="1">
        <v>840.46230000000003</v>
      </c>
      <c r="C14157" s="1">
        <v>0.28310000000000002</v>
      </c>
      <c r="D14157" s="1">
        <v>1161.01</v>
      </c>
      <c r="E14157" s="1">
        <v>146.49146999999999</v>
      </c>
      <c r="F14157" s="1">
        <v>1760.9603999999999</v>
      </c>
    </row>
    <row r="14158" spans="1:6" x14ac:dyDescent="0.2">
      <c r="A14158" s="1">
        <v>0.84994245999999996</v>
      </c>
      <c r="B14158" s="1">
        <v>840.47123999999997</v>
      </c>
      <c r="C14158" s="1">
        <v>0.28311999999999998</v>
      </c>
      <c r="D14158" s="1">
        <v>1160.9463000000001</v>
      </c>
      <c r="E14158" s="1">
        <v>146.88973999999999</v>
      </c>
      <c r="F14158" s="1">
        <v>1761.3252</v>
      </c>
    </row>
    <row r="14159" spans="1:6" x14ac:dyDescent="0.2">
      <c r="A14159" s="1">
        <v>0.84994294999999997</v>
      </c>
      <c r="B14159" s="1">
        <v>840.45601999999997</v>
      </c>
      <c r="C14159" s="1">
        <v>0.28314</v>
      </c>
      <c r="D14159" s="1">
        <v>1161.0009</v>
      </c>
      <c r="E14159" s="1">
        <v>145.63570000000001</v>
      </c>
      <c r="F14159" s="1">
        <v>1760.0923</v>
      </c>
    </row>
    <row r="14160" spans="1:6" x14ac:dyDescent="0.2">
      <c r="A14160" s="1">
        <v>0.84994322</v>
      </c>
      <c r="B14160" s="1">
        <v>840.44938000000002</v>
      </c>
      <c r="C14160" s="1">
        <v>0.28316000000000002</v>
      </c>
      <c r="D14160" s="1">
        <v>1160.9989</v>
      </c>
      <c r="E14160" s="1">
        <v>144.96803</v>
      </c>
      <c r="F14160" s="1">
        <v>1759.4167</v>
      </c>
    </row>
    <row r="14161" spans="1:6" x14ac:dyDescent="0.2">
      <c r="A14161" s="1">
        <v>0.84994343999999999</v>
      </c>
      <c r="B14161" s="1">
        <v>840.44428000000005</v>
      </c>
      <c r="C14161" s="1">
        <v>0.28317999999999999</v>
      </c>
      <c r="D14161" s="1">
        <v>1161.0454</v>
      </c>
      <c r="E14161" s="1">
        <v>144.40754999999999</v>
      </c>
      <c r="F14161" s="1">
        <v>1758.8821</v>
      </c>
    </row>
    <row r="14162" spans="1:6" x14ac:dyDescent="0.2">
      <c r="A14162" s="1">
        <v>0.84994329999999996</v>
      </c>
      <c r="B14162" s="1">
        <v>840.45249999999999</v>
      </c>
      <c r="C14162" s="1">
        <v>0.28320000000000001</v>
      </c>
      <c r="D14162" s="1">
        <v>1161.0364</v>
      </c>
      <c r="E14162" s="1">
        <v>144.75867</v>
      </c>
      <c r="F14162" s="1">
        <v>1759.2354</v>
      </c>
    </row>
    <row r="14163" spans="1:6" x14ac:dyDescent="0.2">
      <c r="A14163" s="1">
        <v>0.84994347000000003</v>
      </c>
      <c r="B14163" s="1">
        <v>840.44931999999994</v>
      </c>
      <c r="C14163" s="1">
        <v>0.28322000000000003</v>
      </c>
      <c r="D14163" s="1">
        <v>1161.0766000000001</v>
      </c>
      <c r="E14163" s="1">
        <v>144.33049</v>
      </c>
      <c r="F14163" s="1">
        <v>1758.8308999999999</v>
      </c>
    </row>
    <row r="14164" spans="1:6" x14ac:dyDescent="0.2">
      <c r="A14164" s="1">
        <v>0.84994188999999998</v>
      </c>
      <c r="B14164" s="1">
        <v>840.51108999999997</v>
      </c>
      <c r="C14164" s="1">
        <v>0.28323999999999999</v>
      </c>
      <c r="D14164" s="1">
        <v>1160.9765</v>
      </c>
      <c r="E14164" s="1">
        <v>148.35051000000001</v>
      </c>
      <c r="F14164" s="1">
        <v>1762.8459</v>
      </c>
    </row>
    <row r="14165" spans="1:6" x14ac:dyDescent="0.2">
      <c r="A14165" s="1">
        <v>0.84994349000000002</v>
      </c>
      <c r="B14165" s="1">
        <v>840.45448999999996</v>
      </c>
      <c r="C14165" s="1">
        <v>0.28326000000000001</v>
      </c>
      <c r="D14165" s="1">
        <v>1161.0764999999999</v>
      </c>
      <c r="E14165" s="1">
        <v>144.26093</v>
      </c>
      <c r="F14165" s="1">
        <v>1758.7664</v>
      </c>
    </row>
    <row r="14166" spans="1:6" x14ac:dyDescent="0.2">
      <c r="A14166" s="1">
        <v>0.84994258</v>
      </c>
      <c r="B14166" s="1">
        <v>840.49149999999997</v>
      </c>
      <c r="C14166" s="1">
        <v>0.28327999999999998</v>
      </c>
      <c r="D14166" s="1">
        <v>1161.0205000000001</v>
      </c>
      <c r="E14166" s="1">
        <v>146.58445</v>
      </c>
      <c r="F14166" s="1">
        <v>1761.0896</v>
      </c>
    </row>
    <row r="14167" spans="1:6" x14ac:dyDescent="0.2">
      <c r="A14167" s="1">
        <v>0.84994174</v>
      </c>
      <c r="B14167" s="1">
        <v>840.52605000000005</v>
      </c>
      <c r="C14167" s="1">
        <v>0.2833</v>
      </c>
      <c r="D14167" s="1">
        <v>1160.9312</v>
      </c>
      <c r="E14167" s="1">
        <v>148.73876000000001</v>
      </c>
      <c r="F14167" s="1">
        <v>1763.2189000000001</v>
      </c>
    </row>
    <row r="14168" spans="1:6" x14ac:dyDescent="0.2">
      <c r="A14168" s="1">
        <v>0.84994228999999999</v>
      </c>
      <c r="B14168" s="1">
        <v>840.50868000000003</v>
      </c>
      <c r="C14168" s="1">
        <v>0.28332000000000002</v>
      </c>
      <c r="D14168" s="1">
        <v>1160.9829999999999</v>
      </c>
      <c r="E14168" s="1">
        <v>147.33817999999999</v>
      </c>
      <c r="F14168" s="1">
        <v>1761.8354999999999</v>
      </c>
    </row>
    <row r="14169" spans="1:6" x14ac:dyDescent="0.2">
      <c r="A14169" s="1">
        <v>0.84994252000000003</v>
      </c>
      <c r="B14169" s="1">
        <v>840.50322000000006</v>
      </c>
      <c r="C14169" s="1">
        <v>0.28333999999999998</v>
      </c>
      <c r="D14169" s="1">
        <v>1160.971</v>
      </c>
      <c r="E14169" s="1">
        <v>146.75166999999999</v>
      </c>
      <c r="F14169" s="1">
        <v>1761.2355</v>
      </c>
    </row>
    <row r="14170" spans="1:6" x14ac:dyDescent="0.2">
      <c r="A14170" s="1">
        <v>0.84994360999999996</v>
      </c>
      <c r="B14170" s="1">
        <v>840.46551999999997</v>
      </c>
      <c r="C14170" s="1">
        <v>0.28336</v>
      </c>
      <c r="D14170" s="1">
        <v>1161.0882999999999</v>
      </c>
      <c r="E14170" s="1">
        <v>143.95919000000001</v>
      </c>
      <c r="F14170" s="1">
        <v>1758.4836</v>
      </c>
    </row>
    <row r="14171" spans="1:6" x14ac:dyDescent="0.2">
      <c r="A14171" s="1">
        <v>0.84994336000000004</v>
      </c>
      <c r="B14171" s="1">
        <v>840.47789999999998</v>
      </c>
      <c r="C14171" s="1">
        <v>0.28338000000000002</v>
      </c>
      <c r="D14171" s="1">
        <v>1161.0782999999999</v>
      </c>
      <c r="E14171" s="1">
        <v>144.59632999999999</v>
      </c>
      <c r="F14171" s="1">
        <v>1759.1265000000001</v>
      </c>
    </row>
    <row r="14172" spans="1:6" x14ac:dyDescent="0.2">
      <c r="A14172" s="1">
        <v>0.84994201999999996</v>
      </c>
      <c r="B14172" s="1">
        <v>840.53101000000004</v>
      </c>
      <c r="C14172" s="1">
        <v>0.28339999999999999</v>
      </c>
      <c r="D14172" s="1">
        <v>1160.923</v>
      </c>
      <c r="E14172" s="1">
        <v>148.02070000000001</v>
      </c>
      <c r="F14172" s="1">
        <v>1762.5002999999999</v>
      </c>
    </row>
    <row r="14173" spans="1:6" x14ac:dyDescent="0.2">
      <c r="A14173" s="1">
        <v>0.84994318999999996</v>
      </c>
      <c r="B14173" s="1">
        <v>840.49042999999995</v>
      </c>
      <c r="C14173" s="1">
        <v>0.28342000000000001</v>
      </c>
      <c r="D14173" s="1">
        <v>1160.9766</v>
      </c>
      <c r="E14173" s="1">
        <v>145.02868000000001</v>
      </c>
      <c r="F14173" s="1">
        <v>1759.5035</v>
      </c>
    </row>
    <row r="14174" spans="1:6" x14ac:dyDescent="0.2">
      <c r="A14174" s="1">
        <v>0.84994323000000005</v>
      </c>
      <c r="B14174" s="1">
        <v>840.49195999999995</v>
      </c>
      <c r="C14174" s="1">
        <v>0.28344000000000003</v>
      </c>
      <c r="D14174" s="1">
        <v>1161.0800999999999</v>
      </c>
      <c r="E14174" s="1">
        <v>144.92671000000001</v>
      </c>
      <c r="F14174" s="1">
        <v>1759.472</v>
      </c>
    </row>
    <row r="14175" spans="1:6" x14ac:dyDescent="0.2">
      <c r="A14175" s="1">
        <v>0.84994217999999999</v>
      </c>
      <c r="B14175" s="1">
        <v>840.53425000000004</v>
      </c>
      <c r="C14175" s="1">
        <v>0.28345999999999999</v>
      </c>
      <c r="D14175" s="1">
        <v>1161.0334</v>
      </c>
      <c r="E14175" s="1">
        <v>147.61399</v>
      </c>
      <c r="F14175" s="1">
        <v>1762.1704999999999</v>
      </c>
    </row>
    <row r="14176" spans="1:6" x14ac:dyDescent="0.2">
      <c r="A14176" s="1">
        <v>0.84994232999999997</v>
      </c>
      <c r="B14176" s="1">
        <v>840.53179</v>
      </c>
      <c r="C14176" s="1">
        <v>0.28348000000000001</v>
      </c>
      <c r="D14176" s="1">
        <v>1160.9773</v>
      </c>
      <c r="E14176" s="1">
        <v>147.23201</v>
      </c>
      <c r="F14176" s="1">
        <v>1761.7487000000001</v>
      </c>
    </row>
    <row r="14177" spans="1:6" x14ac:dyDescent="0.2">
      <c r="A14177" s="1">
        <v>0.84994208999999998</v>
      </c>
      <c r="B14177" s="1">
        <v>840.54384000000005</v>
      </c>
      <c r="C14177" s="1">
        <v>0.28349999999999997</v>
      </c>
      <c r="D14177" s="1">
        <v>1160.9840999999999</v>
      </c>
      <c r="E14177" s="1">
        <v>147.84793999999999</v>
      </c>
      <c r="F14177" s="1">
        <v>1762.3812</v>
      </c>
    </row>
    <row r="14178" spans="1:6" x14ac:dyDescent="0.2">
      <c r="A14178" s="1">
        <v>0.84994323000000005</v>
      </c>
      <c r="B14178" s="1">
        <v>840.50422000000003</v>
      </c>
      <c r="C14178" s="1">
        <v>0.28351999999999999</v>
      </c>
      <c r="D14178" s="1">
        <v>1161.1147000000001</v>
      </c>
      <c r="E14178" s="1">
        <v>144.92515</v>
      </c>
      <c r="F14178" s="1">
        <v>1759.5059000000001</v>
      </c>
    </row>
    <row r="14179" spans="1:6" x14ac:dyDescent="0.2">
      <c r="A14179" s="1">
        <v>0.84994197999999999</v>
      </c>
      <c r="B14179" s="1">
        <v>840.55382999999995</v>
      </c>
      <c r="C14179" s="1">
        <v>0.28354000000000001</v>
      </c>
      <c r="D14179" s="1">
        <v>1161.0393999999999</v>
      </c>
      <c r="E14179" s="1">
        <v>148.11329000000001</v>
      </c>
      <c r="F14179" s="1">
        <v>1762.6934000000001</v>
      </c>
    </row>
    <row r="14180" spans="1:6" x14ac:dyDescent="0.2">
      <c r="A14180" s="1">
        <v>0.84994267999999995</v>
      </c>
      <c r="B14180" s="1">
        <v>840.53093999999999</v>
      </c>
      <c r="C14180" s="1">
        <v>0.28355999999999998</v>
      </c>
      <c r="D14180" s="1">
        <v>1160.9746</v>
      </c>
      <c r="E14180" s="1">
        <v>146.33053000000001</v>
      </c>
      <c r="F14180" s="1">
        <v>1760.8444999999999</v>
      </c>
    </row>
    <row r="14181" spans="1:6" x14ac:dyDescent="0.2">
      <c r="A14181" s="1">
        <v>0.84994252999999997</v>
      </c>
      <c r="B14181" s="1">
        <v>840.53972999999996</v>
      </c>
      <c r="C14181" s="1">
        <v>0.28358</v>
      </c>
      <c r="D14181" s="1">
        <v>1161.0415</v>
      </c>
      <c r="E14181" s="1">
        <v>146.72505000000001</v>
      </c>
      <c r="F14181" s="1">
        <v>1761.2924</v>
      </c>
    </row>
    <row r="14182" spans="1:6" x14ac:dyDescent="0.2">
      <c r="A14182" s="1">
        <v>0.84994170000000002</v>
      </c>
      <c r="B14182" s="1">
        <v>840.57383000000004</v>
      </c>
      <c r="C14182" s="1">
        <v>0.28360000000000002</v>
      </c>
      <c r="D14182" s="1">
        <v>1160.921</v>
      </c>
      <c r="E14182" s="1">
        <v>148.84826000000001</v>
      </c>
      <c r="F14182" s="1">
        <v>1763.3694</v>
      </c>
    </row>
    <row r="14183" spans="1:6" x14ac:dyDescent="0.2">
      <c r="A14183" s="1">
        <v>0.84994263000000003</v>
      </c>
      <c r="B14183" s="1">
        <v>840.54187999999999</v>
      </c>
      <c r="C14183" s="1">
        <v>0.28361999999999998</v>
      </c>
      <c r="D14183" s="1">
        <v>1161.0492999999999</v>
      </c>
      <c r="E14183" s="1">
        <v>146.45193</v>
      </c>
      <c r="F14183" s="1">
        <v>1761.0266999999999</v>
      </c>
    </row>
    <row r="14184" spans="1:6" x14ac:dyDescent="0.2">
      <c r="A14184" s="1">
        <v>0.84994259000000005</v>
      </c>
      <c r="B14184" s="1">
        <v>840.54681000000005</v>
      </c>
      <c r="C14184" s="1">
        <v>0.28364</v>
      </c>
      <c r="D14184" s="1">
        <v>1161.0406</v>
      </c>
      <c r="E14184" s="1">
        <v>146.57910000000001</v>
      </c>
      <c r="F14184" s="1">
        <v>1761.153</v>
      </c>
    </row>
    <row r="14185" spans="1:6" x14ac:dyDescent="0.2">
      <c r="A14185" s="1">
        <v>0.84994265999999996</v>
      </c>
      <c r="B14185" s="1">
        <v>840.54713000000004</v>
      </c>
      <c r="C14185" s="1">
        <v>0.28366000000000002</v>
      </c>
      <c r="D14185" s="1">
        <v>1161.0333000000001</v>
      </c>
      <c r="E14185" s="1">
        <v>146.39113</v>
      </c>
      <c r="F14185" s="1">
        <v>1760.9604999999999</v>
      </c>
    </row>
    <row r="14186" spans="1:6" x14ac:dyDescent="0.2">
      <c r="A14186" s="1">
        <v>0.84994196</v>
      </c>
      <c r="B14186" s="1">
        <v>840.57611999999995</v>
      </c>
      <c r="C14186" s="1">
        <v>0.28367999999999999</v>
      </c>
      <c r="D14186" s="1">
        <v>1161.0246</v>
      </c>
      <c r="E14186" s="1">
        <v>148.16822999999999</v>
      </c>
      <c r="F14186" s="1">
        <v>1762.7607</v>
      </c>
    </row>
    <row r="14187" spans="1:6" x14ac:dyDescent="0.2">
      <c r="A14187" s="1">
        <v>0.84994241999999998</v>
      </c>
      <c r="B14187" s="1">
        <v>840.56231000000002</v>
      </c>
      <c r="C14187" s="1">
        <v>0.28370000000000001</v>
      </c>
      <c r="D14187" s="1">
        <v>1160.9863</v>
      </c>
      <c r="E14187" s="1">
        <v>147.00935999999999</v>
      </c>
      <c r="F14187" s="1">
        <v>1761.5626</v>
      </c>
    </row>
    <row r="14188" spans="1:6" x14ac:dyDescent="0.2">
      <c r="A14188" s="1">
        <v>0.84994298999999995</v>
      </c>
      <c r="B14188" s="1">
        <v>840.54413</v>
      </c>
      <c r="C14188" s="1">
        <v>0.28372000000000003</v>
      </c>
      <c r="D14188" s="1">
        <v>1161.0947000000001</v>
      </c>
      <c r="E14188" s="1">
        <v>145.55731</v>
      </c>
      <c r="F14188" s="1">
        <v>1760.1646000000001</v>
      </c>
    </row>
    <row r="14189" spans="1:6" x14ac:dyDescent="0.2">
      <c r="A14189" s="1">
        <v>0.84994272999999998</v>
      </c>
      <c r="B14189" s="1">
        <v>840.55673999999999</v>
      </c>
      <c r="C14189" s="1">
        <v>0.28373999999999999</v>
      </c>
      <c r="D14189" s="1">
        <v>1161.0835999999999</v>
      </c>
      <c r="E14189" s="1">
        <v>146.21195</v>
      </c>
      <c r="F14189" s="1">
        <v>1760.8244999999999</v>
      </c>
    </row>
    <row r="14190" spans="1:6" x14ac:dyDescent="0.2">
      <c r="A14190" s="1">
        <v>0.84994236000000001</v>
      </c>
      <c r="B14190" s="1">
        <v>840.57344999999998</v>
      </c>
      <c r="C14190" s="1">
        <v>0.28376000000000001</v>
      </c>
      <c r="D14190" s="1">
        <v>1161.0772999999999</v>
      </c>
      <c r="E14190" s="1">
        <v>147.14783</v>
      </c>
      <c r="F14190" s="1">
        <v>1761.7728</v>
      </c>
    </row>
    <row r="14191" spans="1:6" x14ac:dyDescent="0.2">
      <c r="A14191" s="1">
        <v>0.84994272000000004</v>
      </c>
      <c r="B14191" s="1">
        <v>840.56335000000001</v>
      </c>
      <c r="C14191" s="1">
        <v>0.28377999999999998</v>
      </c>
      <c r="D14191" s="1">
        <v>1161.0706</v>
      </c>
      <c r="E14191" s="1">
        <v>146.24484000000001</v>
      </c>
      <c r="F14191" s="1">
        <v>1760.8552999999999</v>
      </c>
    </row>
    <row r="14192" spans="1:6" x14ac:dyDescent="0.2">
      <c r="A14192" s="1">
        <v>0.84994305999999997</v>
      </c>
      <c r="B14192" s="1">
        <v>840.55341999999996</v>
      </c>
      <c r="C14192" s="1">
        <v>0.2838</v>
      </c>
      <c r="D14192" s="1">
        <v>1161.1156000000001</v>
      </c>
      <c r="E14192" s="1">
        <v>145.35660999999999</v>
      </c>
      <c r="F14192" s="1">
        <v>1759.9871000000001</v>
      </c>
    </row>
    <row r="14193" spans="1:6" x14ac:dyDescent="0.2">
      <c r="A14193" s="1">
        <v>0.84994256999999995</v>
      </c>
      <c r="B14193" s="1">
        <v>840.57475999999997</v>
      </c>
      <c r="C14193" s="1">
        <v>0.28382000000000002</v>
      </c>
      <c r="D14193" s="1">
        <v>1161.1006</v>
      </c>
      <c r="E14193" s="1">
        <v>146.60978</v>
      </c>
      <c r="F14193" s="1">
        <v>1761.2516000000001</v>
      </c>
    </row>
    <row r="14194" spans="1:6" x14ac:dyDescent="0.2">
      <c r="A14194" s="1">
        <v>0.84994230999999998</v>
      </c>
      <c r="B14194" s="1">
        <v>840.58748000000003</v>
      </c>
      <c r="C14194" s="1">
        <v>0.28383999999999998</v>
      </c>
      <c r="D14194" s="1">
        <v>1161.0456999999999</v>
      </c>
      <c r="E14194" s="1">
        <v>147.27028000000001</v>
      </c>
      <c r="F14194" s="1">
        <v>1761.8883000000001</v>
      </c>
    </row>
    <row r="14195" spans="1:6" x14ac:dyDescent="0.2">
      <c r="A14195" s="1">
        <v>0.84994248999999999</v>
      </c>
      <c r="B14195" s="1">
        <v>840.58388000000002</v>
      </c>
      <c r="C14195" s="1">
        <v>0.28386</v>
      </c>
      <c r="D14195" s="1">
        <v>1161.0588</v>
      </c>
      <c r="E14195" s="1">
        <v>146.81461999999999</v>
      </c>
      <c r="F14195" s="1">
        <v>1761.4376999999999</v>
      </c>
    </row>
    <row r="14196" spans="1:6" x14ac:dyDescent="0.2">
      <c r="A14196" s="1">
        <v>0.84994294000000004</v>
      </c>
      <c r="B14196" s="1">
        <v>840.57011999999997</v>
      </c>
      <c r="C14196" s="1">
        <v>0.28388000000000002</v>
      </c>
      <c r="D14196" s="1">
        <v>1161.1314</v>
      </c>
      <c r="E14196" s="1">
        <v>145.66455999999999</v>
      </c>
      <c r="F14196" s="1">
        <v>1760.3223</v>
      </c>
    </row>
    <row r="14197" spans="1:6" x14ac:dyDescent="0.2">
      <c r="A14197" s="1">
        <v>0.84994217999999999</v>
      </c>
      <c r="B14197" s="1">
        <v>840.60149999999999</v>
      </c>
      <c r="C14197" s="1">
        <v>0.28389999999999999</v>
      </c>
      <c r="D14197" s="1">
        <v>1161.0710999999999</v>
      </c>
      <c r="E14197" s="1">
        <v>147.60490999999999</v>
      </c>
      <c r="F14197" s="1">
        <v>1762.2538</v>
      </c>
    </row>
    <row r="14198" spans="1:6" x14ac:dyDescent="0.2">
      <c r="A14198" s="1">
        <v>0.84994265000000002</v>
      </c>
      <c r="B14198" s="1">
        <v>840.58722999999998</v>
      </c>
      <c r="C14198" s="1">
        <v>0.28392000000000001</v>
      </c>
      <c r="D14198" s="1">
        <v>1161.1021000000001</v>
      </c>
      <c r="E14198" s="1">
        <v>146.41900000000001</v>
      </c>
      <c r="F14198" s="1">
        <v>1761.0743</v>
      </c>
    </row>
    <row r="14199" spans="1:6" x14ac:dyDescent="0.2">
      <c r="A14199" s="1">
        <v>0.84994263000000003</v>
      </c>
      <c r="B14199" s="1">
        <v>840.59079999999994</v>
      </c>
      <c r="C14199" s="1">
        <v>0.28394000000000003</v>
      </c>
      <c r="D14199" s="1">
        <v>1161.0968</v>
      </c>
      <c r="E14199" s="1">
        <v>146.45475999999999</v>
      </c>
      <c r="F14199" s="1">
        <v>1761.1101000000001</v>
      </c>
    </row>
    <row r="14200" spans="1:6" x14ac:dyDescent="0.2">
      <c r="A14200" s="1">
        <v>0.84994239000000005</v>
      </c>
      <c r="B14200" s="1">
        <v>840.60296000000005</v>
      </c>
      <c r="C14200" s="1">
        <v>0.28395999999999999</v>
      </c>
      <c r="D14200" s="1">
        <v>1161.0842</v>
      </c>
      <c r="E14200" s="1">
        <v>147.07884000000001</v>
      </c>
      <c r="F14200" s="1">
        <v>1761.7379000000001</v>
      </c>
    </row>
    <row r="14201" spans="1:6" x14ac:dyDescent="0.2">
      <c r="A14201" s="1">
        <v>0.84994320999999995</v>
      </c>
      <c r="B14201" s="1">
        <v>840.57542000000001</v>
      </c>
      <c r="C14201" s="1">
        <v>0.28398000000000001</v>
      </c>
      <c r="D14201" s="1">
        <v>1161.1353999999999</v>
      </c>
      <c r="E14201" s="1">
        <v>144.98373000000001</v>
      </c>
      <c r="F14201" s="1">
        <v>1759.6494</v>
      </c>
    </row>
    <row r="14202" spans="1:6" x14ac:dyDescent="0.2">
      <c r="A14202" s="1">
        <v>0.84994320000000001</v>
      </c>
      <c r="B14202" s="1">
        <v>840.57893000000001</v>
      </c>
      <c r="C14202" s="1">
        <v>0.28399999999999997</v>
      </c>
      <c r="D14202" s="1">
        <v>1161.0646999999999</v>
      </c>
      <c r="E14202" s="1">
        <v>145.01315</v>
      </c>
      <c r="F14202" s="1">
        <v>1759.6351999999999</v>
      </c>
    </row>
    <row r="14203" spans="1:6" x14ac:dyDescent="0.2">
      <c r="A14203" s="1">
        <v>0.84994318999999996</v>
      </c>
      <c r="B14203" s="1">
        <v>840.58231999999998</v>
      </c>
      <c r="C14203" s="1">
        <v>0.28401999999999999</v>
      </c>
      <c r="D14203" s="1">
        <v>1161.0641000000001</v>
      </c>
      <c r="E14203" s="1">
        <v>145.03684000000001</v>
      </c>
      <c r="F14203" s="1">
        <v>1759.6619000000001</v>
      </c>
    </row>
    <row r="14204" spans="1:6" x14ac:dyDescent="0.2">
      <c r="A14204" s="1">
        <v>0.84994296000000003</v>
      </c>
      <c r="B14204" s="1">
        <v>840.59378000000004</v>
      </c>
      <c r="C14204" s="1">
        <v>0.28404000000000001</v>
      </c>
      <c r="D14204" s="1">
        <v>1161.0550000000001</v>
      </c>
      <c r="E14204" s="1">
        <v>145.61358000000001</v>
      </c>
      <c r="F14204" s="1">
        <v>1760.2439999999999</v>
      </c>
    </row>
    <row r="14205" spans="1:6" x14ac:dyDescent="0.2">
      <c r="A14205" s="1">
        <v>0.84994309999999995</v>
      </c>
      <c r="B14205" s="1">
        <v>840.59176000000002</v>
      </c>
      <c r="C14205" s="1">
        <v>0.28405999999999998</v>
      </c>
      <c r="D14205" s="1">
        <v>1161.1482000000001</v>
      </c>
      <c r="E14205" s="1">
        <v>145.27011999999999</v>
      </c>
      <c r="F14205" s="1">
        <v>1759.9607000000001</v>
      </c>
    </row>
    <row r="14206" spans="1:6" x14ac:dyDescent="0.2">
      <c r="A14206" s="1">
        <v>0.84994334999999999</v>
      </c>
      <c r="B14206" s="1">
        <v>840.58525999999995</v>
      </c>
      <c r="C14206" s="1">
        <v>0.28408</v>
      </c>
      <c r="D14206" s="1">
        <v>1161.1907000000001</v>
      </c>
      <c r="E14206" s="1">
        <v>144.61790999999999</v>
      </c>
      <c r="F14206" s="1">
        <v>1759.3303000000001</v>
      </c>
    </row>
    <row r="14207" spans="1:6" x14ac:dyDescent="0.2">
      <c r="A14207" s="1">
        <v>0.84994351999999995</v>
      </c>
      <c r="B14207" s="1">
        <v>840.58202000000006</v>
      </c>
      <c r="C14207" s="1">
        <v>0.28410000000000002</v>
      </c>
      <c r="D14207" s="1">
        <v>1161.2383</v>
      </c>
      <c r="E14207" s="1">
        <v>144.18925999999999</v>
      </c>
      <c r="F14207" s="1">
        <v>1758.9301</v>
      </c>
    </row>
    <row r="14208" spans="1:6" x14ac:dyDescent="0.2">
      <c r="A14208" s="1">
        <v>0.84994150000000002</v>
      </c>
      <c r="B14208" s="1">
        <v>840.66057000000001</v>
      </c>
      <c r="C14208" s="1">
        <v>0.28411999999999998</v>
      </c>
      <c r="D14208" s="1">
        <v>1160.9902999999999</v>
      </c>
      <c r="E14208" s="1">
        <v>149.35767999999999</v>
      </c>
      <c r="F14208" s="1">
        <v>1764.0118</v>
      </c>
    </row>
    <row r="14209" spans="1:6" x14ac:dyDescent="0.2">
      <c r="A14209" s="1">
        <v>0.84994309000000001</v>
      </c>
      <c r="B14209" s="1">
        <v>840.60411999999997</v>
      </c>
      <c r="C14209" s="1">
        <v>0.28414</v>
      </c>
      <c r="D14209" s="1">
        <v>1161.2102</v>
      </c>
      <c r="E14209" s="1">
        <v>145.28693999999999</v>
      </c>
      <c r="F14209" s="1">
        <v>1760.0311999999999</v>
      </c>
    </row>
    <row r="14210" spans="1:6" x14ac:dyDescent="0.2">
      <c r="A14210" s="1">
        <v>0.84994318999999996</v>
      </c>
      <c r="B14210" s="1">
        <v>840.60365000000002</v>
      </c>
      <c r="C14210" s="1">
        <v>0.28416000000000002</v>
      </c>
      <c r="D14210" s="1">
        <v>1161.1949</v>
      </c>
      <c r="E14210" s="1">
        <v>145.04676000000001</v>
      </c>
      <c r="F14210" s="1">
        <v>1759.7802999999999</v>
      </c>
    </row>
    <row r="14211" spans="1:6" x14ac:dyDescent="0.2">
      <c r="A14211" s="1">
        <v>0.84994232999999997</v>
      </c>
      <c r="B14211" s="1">
        <v>840.63855999999998</v>
      </c>
      <c r="C14211" s="1">
        <v>0.28417999999999999</v>
      </c>
      <c r="D14211" s="1">
        <v>1161.0499</v>
      </c>
      <c r="E14211" s="1">
        <v>147.22667000000001</v>
      </c>
      <c r="F14211" s="1">
        <v>1761.8985</v>
      </c>
    </row>
    <row r="14212" spans="1:6" x14ac:dyDescent="0.2">
      <c r="A14212" s="1">
        <v>0.84994254999999996</v>
      </c>
      <c r="B14212" s="1">
        <v>840.63329999999996</v>
      </c>
      <c r="C14212" s="1">
        <v>0.28420000000000001</v>
      </c>
      <c r="D14212" s="1">
        <v>1161.1224</v>
      </c>
      <c r="E14212" s="1">
        <v>146.66095000000001</v>
      </c>
      <c r="F14212" s="1">
        <v>1761.3758</v>
      </c>
    </row>
    <row r="14213" spans="1:6" x14ac:dyDescent="0.2">
      <c r="A14213" s="1">
        <v>0.84994367000000004</v>
      </c>
      <c r="B14213" s="1">
        <v>840.59478000000001</v>
      </c>
      <c r="C14213" s="1">
        <v>0.28421999999999997</v>
      </c>
      <c r="D14213" s="1">
        <v>1161.2430999999999</v>
      </c>
      <c r="E14213" s="1">
        <v>143.81636</v>
      </c>
      <c r="F14213" s="1">
        <v>1758.5732</v>
      </c>
    </row>
    <row r="14214" spans="1:6" x14ac:dyDescent="0.2">
      <c r="A14214" s="1">
        <v>0.84994334999999999</v>
      </c>
      <c r="B14214" s="1">
        <v>840.60945000000004</v>
      </c>
      <c r="C14214" s="1">
        <v>0.28423999999999999</v>
      </c>
      <c r="D14214" s="1">
        <v>1161.2324000000001</v>
      </c>
      <c r="E14214" s="1">
        <v>144.61412999999999</v>
      </c>
      <c r="F14214" s="1">
        <v>1759.3785</v>
      </c>
    </row>
    <row r="14215" spans="1:6" x14ac:dyDescent="0.2">
      <c r="A14215" s="1">
        <v>0.84994360000000002</v>
      </c>
      <c r="B14215" s="1">
        <v>840.60337000000004</v>
      </c>
      <c r="C14215" s="1">
        <v>0.28426000000000001</v>
      </c>
      <c r="D14215" s="1">
        <v>1161.2659000000001</v>
      </c>
      <c r="E14215" s="1">
        <v>143.9914</v>
      </c>
      <c r="F14215" s="1">
        <v>1758.7720999999999</v>
      </c>
    </row>
    <row r="14216" spans="1:6" x14ac:dyDescent="0.2">
      <c r="A14216" s="1">
        <v>0.84994203000000002</v>
      </c>
      <c r="B14216" s="1">
        <v>840.66492000000005</v>
      </c>
      <c r="C14216" s="1">
        <v>0.28427999999999998</v>
      </c>
      <c r="D14216" s="1">
        <v>1161.0509</v>
      </c>
      <c r="E14216" s="1">
        <v>147.99610000000001</v>
      </c>
      <c r="F14216" s="1">
        <v>1762.6949</v>
      </c>
    </row>
    <row r="14217" spans="1:6" x14ac:dyDescent="0.2">
      <c r="A14217" s="1">
        <v>0.84994252000000003</v>
      </c>
      <c r="B14217" s="1">
        <v>840.64980000000003</v>
      </c>
      <c r="C14217" s="1">
        <v>0.2843</v>
      </c>
      <c r="D14217" s="1">
        <v>1161.0935999999999</v>
      </c>
      <c r="E14217" s="1">
        <v>146.75289000000001</v>
      </c>
      <c r="F14217" s="1">
        <v>1761.4650999999999</v>
      </c>
    </row>
    <row r="14218" spans="1:6" x14ac:dyDescent="0.2">
      <c r="A14218" s="1">
        <v>0.84994336999999998</v>
      </c>
      <c r="B14218" s="1">
        <v>840.62107000000003</v>
      </c>
      <c r="C14218" s="1">
        <v>0.28432000000000002</v>
      </c>
      <c r="D14218" s="1">
        <v>1161.2366999999999</v>
      </c>
      <c r="E14218" s="1">
        <v>144.58175</v>
      </c>
      <c r="F14218" s="1">
        <v>1759.3606</v>
      </c>
    </row>
    <row r="14219" spans="1:6" x14ac:dyDescent="0.2">
      <c r="A14219" s="1">
        <v>0.84994354000000005</v>
      </c>
      <c r="B14219" s="1">
        <v>840.61749999999995</v>
      </c>
      <c r="C14219" s="1">
        <v>0.28433999999999998</v>
      </c>
      <c r="D14219" s="1">
        <v>1161.2819</v>
      </c>
      <c r="E14219" s="1">
        <v>144.13150999999999</v>
      </c>
      <c r="F14219" s="1">
        <v>1758.9368999999999</v>
      </c>
    </row>
    <row r="14220" spans="1:6" x14ac:dyDescent="0.2">
      <c r="A14220" s="1">
        <v>0.84994166999999998</v>
      </c>
      <c r="B14220" s="1">
        <v>840.69033999999999</v>
      </c>
      <c r="C14220" s="1">
        <v>0.28436</v>
      </c>
      <c r="D14220" s="1">
        <v>1161.0427</v>
      </c>
      <c r="E14220" s="1">
        <v>148.90919</v>
      </c>
      <c r="F14220" s="1">
        <v>1763.6279999999999</v>
      </c>
    </row>
    <row r="14221" spans="1:6" x14ac:dyDescent="0.2">
      <c r="A14221" s="1">
        <v>0.84994177999999998</v>
      </c>
      <c r="B14221" s="1">
        <v>840.68947000000003</v>
      </c>
      <c r="C14221" s="1">
        <v>0.28438000000000002</v>
      </c>
      <c r="D14221" s="1">
        <v>1161.127</v>
      </c>
      <c r="E14221" s="1">
        <v>148.64567</v>
      </c>
      <c r="F14221" s="1">
        <v>1763.4197999999999</v>
      </c>
    </row>
    <row r="14222" spans="1:6" x14ac:dyDescent="0.2">
      <c r="A14222" s="1">
        <v>0.84994230999999998</v>
      </c>
      <c r="B14222" s="1">
        <v>840.67273</v>
      </c>
      <c r="C14222" s="1">
        <v>0.28439999999999999</v>
      </c>
      <c r="D14222" s="1">
        <v>1161.1755000000001</v>
      </c>
      <c r="E14222" s="1">
        <v>147.29309000000001</v>
      </c>
      <c r="F14222" s="1">
        <v>1762.0827999999999</v>
      </c>
    </row>
    <row r="14223" spans="1:6" x14ac:dyDescent="0.2">
      <c r="A14223" s="1">
        <v>0.84994219000000004</v>
      </c>
      <c r="B14223" s="1">
        <v>840.68020000000001</v>
      </c>
      <c r="C14223" s="1">
        <v>0.28442000000000001</v>
      </c>
      <c r="D14223" s="1">
        <v>1161.1391000000001</v>
      </c>
      <c r="E14223" s="1">
        <v>147.59685999999999</v>
      </c>
      <c r="F14223" s="1">
        <v>1762.3697999999999</v>
      </c>
    </row>
    <row r="14224" spans="1:6" x14ac:dyDescent="0.2">
      <c r="A14224" s="1">
        <v>0.84994203000000002</v>
      </c>
      <c r="B14224" s="1">
        <v>840.68907000000002</v>
      </c>
      <c r="C14224" s="1">
        <v>0.28444000000000003</v>
      </c>
      <c r="D14224" s="1">
        <v>1161.1515999999999</v>
      </c>
      <c r="E14224" s="1">
        <v>147.99874</v>
      </c>
      <c r="F14224" s="1">
        <v>1762.7889</v>
      </c>
    </row>
    <row r="14225" spans="1:6" x14ac:dyDescent="0.2">
      <c r="A14225" s="1">
        <v>0.84994309999999995</v>
      </c>
      <c r="B14225" s="1">
        <v>840.65209000000004</v>
      </c>
      <c r="C14225" s="1">
        <v>0.28445999999999999</v>
      </c>
      <c r="D14225" s="1">
        <v>1161.1578999999999</v>
      </c>
      <c r="E14225" s="1">
        <v>145.25664</v>
      </c>
      <c r="F14225" s="1">
        <v>1760.0139999999999</v>
      </c>
    </row>
    <row r="14226" spans="1:6" x14ac:dyDescent="0.2">
      <c r="A14226" s="1">
        <v>0.84994336999999998</v>
      </c>
      <c r="B14226" s="1">
        <v>840.64500999999996</v>
      </c>
      <c r="C14226" s="1">
        <v>0.28448000000000001</v>
      </c>
      <c r="D14226" s="1">
        <v>1161.2601</v>
      </c>
      <c r="E14226" s="1">
        <v>144.56831</v>
      </c>
      <c r="F14226" s="1">
        <v>1759.3867</v>
      </c>
    </row>
    <row r="14227" spans="1:6" x14ac:dyDescent="0.2">
      <c r="A14227" s="1">
        <v>0.84994356999999998</v>
      </c>
      <c r="B14227" s="1">
        <v>840.64071999999999</v>
      </c>
      <c r="C14227" s="1">
        <v>0.28449999999999998</v>
      </c>
      <c r="D14227" s="1">
        <v>1161.3099</v>
      </c>
      <c r="E14227" s="1">
        <v>144.06979999999999</v>
      </c>
      <c r="F14227" s="1">
        <v>1758.9170999999999</v>
      </c>
    </row>
    <row r="14228" spans="1:6" x14ac:dyDescent="0.2">
      <c r="A14228" s="1">
        <v>0.84994175999999999</v>
      </c>
      <c r="B14228" s="1">
        <v>840.71109000000001</v>
      </c>
      <c r="C14228" s="1">
        <v>0.28452</v>
      </c>
      <c r="D14228" s="1">
        <v>1161.0764999999999</v>
      </c>
      <c r="E14228" s="1">
        <v>148.67922999999999</v>
      </c>
      <c r="F14228" s="1">
        <v>1763.4413</v>
      </c>
    </row>
    <row r="14229" spans="1:6" x14ac:dyDescent="0.2">
      <c r="A14229" s="1">
        <v>0.84994230000000004</v>
      </c>
      <c r="B14229" s="1">
        <v>840.69412999999997</v>
      </c>
      <c r="C14229" s="1">
        <v>0.28454000000000002</v>
      </c>
      <c r="D14229" s="1">
        <v>1161.2018</v>
      </c>
      <c r="E14229" s="1">
        <v>147.31496999999999</v>
      </c>
      <c r="F14229" s="1">
        <v>1762.1436000000001</v>
      </c>
    </row>
    <row r="14230" spans="1:6" x14ac:dyDescent="0.2">
      <c r="A14230" s="1">
        <v>0.84994210999999997</v>
      </c>
      <c r="B14230" s="1">
        <v>840.70401000000004</v>
      </c>
      <c r="C14230" s="1">
        <v>0.28455999999999998</v>
      </c>
      <c r="D14230" s="1">
        <v>1161.1545000000001</v>
      </c>
      <c r="E14230" s="1">
        <v>147.78443999999999</v>
      </c>
      <c r="F14230" s="1">
        <v>1762.5914</v>
      </c>
    </row>
    <row r="14231" spans="1:6" x14ac:dyDescent="0.2">
      <c r="A14231" s="1">
        <v>0.84994333</v>
      </c>
      <c r="B14231" s="1">
        <v>840.66187000000002</v>
      </c>
      <c r="C14231" s="1">
        <v>0.28458</v>
      </c>
      <c r="D14231" s="1">
        <v>1161.1837</v>
      </c>
      <c r="E14231" s="1">
        <v>144.68934999999999</v>
      </c>
      <c r="F14231" s="1">
        <v>1759.4737</v>
      </c>
    </row>
    <row r="14232" spans="1:6" x14ac:dyDescent="0.2">
      <c r="A14232" s="1">
        <v>0.84994342000000001</v>
      </c>
      <c r="B14232" s="1">
        <v>840.66117999999994</v>
      </c>
      <c r="C14232" s="1">
        <v>0.28460000000000002</v>
      </c>
      <c r="D14232" s="1">
        <v>1161.3068000000001</v>
      </c>
      <c r="E14232" s="1">
        <v>144.44116</v>
      </c>
      <c r="F14232" s="1">
        <v>1759.3069</v>
      </c>
    </row>
    <row r="14233" spans="1:6" x14ac:dyDescent="0.2">
      <c r="A14233" s="1">
        <v>0.84994250000000005</v>
      </c>
      <c r="B14233" s="1">
        <v>840.69871999999998</v>
      </c>
      <c r="C14233" s="1">
        <v>0.28461999999999998</v>
      </c>
      <c r="D14233" s="1">
        <v>1161.1643999999999</v>
      </c>
      <c r="E14233" s="1">
        <v>146.80307999999999</v>
      </c>
      <c r="F14233" s="1">
        <v>1761.6114</v>
      </c>
    </row>
    <row r="14234" spans="1:6" x14ac:dyDescent="0.2">
      <c r="A14234" s="1">
        <v>0.84994259000000005</v>
      </c>
      <c r="B14234" s="1">
        <v>840.69839000000002</v>
      </c>
      <c r="C14234" s="1">
        <v>0.28464</v>
      </c>
      <c r="D14234" s="1">
        <v>1161.2461000000001</v>
      </c>
      <c r="E14234" s="1">
        <v>146.57812000000001</v>
      </c>
      <c r="F14234" s="1">
        <v>1761.4405999999999</v>
      </c>
    </row>
    <row r="14235" spans="1:6" x14ac:dyDescent="0.2">
      <c r="A14235" s="1">
        <v>0.84994217000000005</v>
      </c>
      <c r="B14235" s="1">
        <v>840.71699000000001</v>
      </c>
      <c r="C14235" s="1">
        <v>0.28466000000000002</v>
      </c>
      <c r="D14235" s="1">
        <v>1161.1347000000001</v>
      </c>
      <c r="E14235" s="1">
        <v>147.64263</v>
      </c>
      <c r="F14235" s="1">
        <v>1762.4494</v>
      </c>
    </row>
    <row r="14236" spans="1:6" x14ac:dyDescent="0.2">
      <c r="A14236" s="1">
        <v>0.84994175000000005</v>
      </c>
      <c r="B14236" s="1">
        <v>840.73563999999999</v>
      </c>
      <c r="C14236" s="1">
        <v>0.28467999999999999</v>
      </c>
      <c r="D14236" s="1">
        <v>1161.1765</v>
      </c>
      <c r="E14236" s="1">
        <v>148.71743000000001</v>
      </c>
      <c r="F14236" s="1">
        <v>1763.5708</v>
      </c>
    </row>
    <row r="14237" spans="1:6" x14ac:dyDescent="0.2">
      <c r="A14237" s="1">
        <v>0.84994263999999997</v>
      </c>
      <c r="B14237" s="1">
        <v>840.70542</v>
      </c>
      <c r="C14237" s="1">
        <v>0.28470000000000001</v>
      </c>
      <c r="D14237" s="1">
        <v>1161.2524000000001</v>
      </c>
      <c r="E14237" s="1">
        <v>146.44273999999999</v>
      </c>
      <c r="F14237" s="1">
        <v>1761.3164999999999</v>
      </c>
    </row>
    <row r="14238" spans="1:6" x14ac:dyDescent="0.2">
      <c r="A14238" s="1">
        <v>0.84994186000000005</v>
      </c>
      <c r="B14238" s="1">
        <v>840.73748000000001</v>
      </c>
      <c r="C14238" s="1">
        <v>0.28471999999999997</v>
      </c>
      <c r="D14238" s="1">
        <v>1161.1893</v>
      </c>
      <c r="E14238" s="1">
        <v>148.43279000000001</v>
      </c>
      <c r="F14238" s="1">
        <v>1763.2964999999999</v>
      </c>
    </row>
    <row r="14239" spans="1:6" x14ac:dyDescent="0.2">
      <c r="A14239" s="1">
        <v>0.84994274000000003</v>
      </c>
      <c r="B14239" s="1">
        <v>840.70773999999994</v>
      </c>
      <c r="C14239" s="1">
        <v>0.28473999999999999</v>
      </c>
      <c r="D14239" s="1">
        <v>1161.2716</v>
      </c>
      <c r="E14239" s="1">
        <v>146.19135</v>
      </c>
      <c r="F14239" s="1">
        <v>1761.0800999999999</v>
      </c>
    </row>
    <row r="14240" spans="1:6" x14ac:dyDescent="0.2">
      <c r="A14240" s="1">
        <v>0.84994294000000004</v>
      </c>
      <c r="B14240" s="1">
        <v>840.70308999999997</v>
      </c>
      <c r="C14240" s="1">
        <v>0.28476000000000001</v>
      </c>
      <c r="D14240" s="1">
        <v>1161.2737</v>
      </c>
      <c r="E14240" s="1">
        <v>145.66708</v>
      </c>
      <c r="F14240" s="1">
        <v>1760.5526</v>
      </c>
    </row>
    <row r="14241" spans="1:6" x14ac:dyDescent="0.2">
      <c r="A14241" s="1">
        <v>0.84994256000000001</v>
      </c>
      <c r="B14241" s="1">
        <v>840.72032999999999</v>
      </c>
      <c r="C14241" s="1">
        <v>0.28477999999999998</v>
      </c>
      <c r="D14241" s="1">
        <v>1161.2334000000001</v>
      </c>
      <c r="E14241" s="1">
        <v>146.64287999999999</v>
      </c>
      <c r="F14241" s="1">
        <v>1761.5188000000001</v>
      </c>
    </row>
    <row r="14242" spans="1:6" x14ac:dyDescent="0.2">
      <c r="A14242" s="1">
        <v>0.84994360999999996</v>
      </c>
      <c r="B14242" s="1">
        <v>840.68425999999999</v>
      </c>
      <c r="C14242" s="1">
        <v>0.2848</v>
      </c>
      <c r="D14242" s="1">
        <v>1161.3441</v>
      </c>
      <c r="E14242" s="1">
        <v>143.96851000000001</v>
      </c>
      <c r="F14242" s="1">
        <v>1758.8822</v>
      </c>
    </row>
    <row r="14243" spans="1:6" x14ac:dyDescent="0.2">
      <c r="A14243" s="1">
        <v>0.84994329999999996</v>
      </c>
      <c r="B14243" s="1">
        <v>840.69888000000003</v>
      </c>
      <c r="C14243" s="1">
        <v>0.28482000000000002</v>
      </c>
      <c r="D14243" s="1">
        <v>1161.3279</v>
      </c>
      <c r="E14243" s="1">
        <v>144.76534000000001</v>
      </c>
      <c r="F14243" s="1">
        <v>1759.6828</v>
      </c>
    </row>
    <row r="14244" spans="1:6" x14ac:dyDescent="0.2">
      <c r="A14244" s="1">
        <v>0.84994252000000003</v>
      </c>
      <c r="B14244" s="1">
        <v>840.73060999999996</v>
      </c>
      <c r="C14244" s="1">
        <v>0.28483999999999998</v>
      </c>
      <c r="D14244" s="1">
        <v>1161.2964999999999</v>
      </c>
      <c r="E14244" s="1">
        <v>146.73447999999999</v>
      </c>
      <c r="F14244" s="1">
        <v>1761.6628000000001</v>
      </c>
    </row>
    <row r="14245" spans="1:6" x14ac:dyDescent="0.2">
      <c r="A14245" s="1">
        <v>0.84994340000000002</v>
      </c>
      <c r="B14245" s="1">
        <v>840.70109000000002</v>
      </c>
      <c r="C14245" s="1">
        <v>0.28486</v>
      </c>
      <c r="D14245" s="1">
        <v>1161.3353</v>
      </c>
      <c r="E14245" s="1">
        <v>144.50703999999999</v>
      </c>
      <c r="F14245" s="1">
        <v>1759.4317000000001</v>
      </c>
    </row>
    <row r="14246" spans="1:6" x14ac:dyDescent="0.2">
      <c r="A14246" s="1">
        <v>0.84994358999999997</v>
      </c>
      <c r="B14246" s="1">
        <v>840.69696999999996</v>
      </c>
      <c r="C14246" s="1">
        <v>0.28488000000000002</v>
      </c>
      <c r="D14246" s="1">
        <v>1161.3780999999999</v>
      </c>
      <c r="E14246" s="1">
        <v>144.02113</v>
      </c>
      <c r="F14246" s="1">
        <v>1758.9702</v>
      </c>
    </row>
    <row r="14247" spans="1:6" x14ac:dyDescent="0.2">
      <c r="A14247" s="1">
        <v>0.84994166000000004</v>
      </c>
      <c r="B14247" s="1">
        <v>840.77184999999997</v>
      </c>
      <c r="C14247" s="1">
        <v>0.28489999999999999</v>
      </c>
      <c r="D14247" s="1">
        <v>1161.1375</v>
      </c>
      <c r="E14247" s="1">
        <v>148.94098</v>
      </c>
      <c r="F14247" s="1">
        <v>1763.8045</v>
      </c>
    </row>
    <row r="14248" spans="1:6" x14ac:dyDescent="0.2">
      <c r="A14248" s="1">
        <v>0.84994225999999995</v>
      </c>
      <c r="B14248" s="1">
        <v>840.75225999999998</v>
      </c>
      <c r="C14248" s="1">
        <v>0.28492000000000001</v>
      </c>
      <c r="D14248" s="1">
        <v>1161.2364</v>
      </c>
      <c r="E14248" s="1">
        <v>147.39680999999999</v>
      </c>
      <c r="F14248" s="1">
        <v>1762.3065999999999</v>
      </c>
    </row>
    <row r="14249" spans="1:6" x14ac:dyDescent="0.2">
      <c r="A14249" s="1">
        <v>0.84994261000000004</v>
      </c>
      <c r="B14249" s="1">
        <v>840.74247000000003</v>
      </c>
      <c r="C14249" s="1">
        <v>0.28494000000000003</v>
      </c>
      <c r="D14249" s="1">
        <v>1161.2547999999999</v>
      </c>
      <c r="E14249" s="1">
        <v>146.52175</v>
      </c>
      <c r="F14249" s="1">
        <v>1761.4340999999999</v>
      </c>
    </row>
    <row r="14250" spans="1:6" x14ac:dyDescent="0.2">
      <c r="A14250" s="1">
        <v>0.84994217999999999</v>
      </c>
      <c r="B14250" s="1">
        <v>840.76128000000006</v>
      </c>
      <c r="C14250" s="1">
        <v>0.28495999999999999</v>
      </c>
      <c r="D14250" s="1">
        <v>1161.1846</v>
      </c>
      <c r="E14250" s="1">
        <v>147.60422</v>
      </c>
      <c r="F14250" s="1">
        <v>1762.4884999999999</v>
      </c>
    </row>
    <row r="14251" spans="1:6" x14ac:dyDescent="0.2">
      <c r="A14251" s="1">
        <v>0.84994177000000004</v>
      </c>
      <c r="B14251" s="1">
        <v>840.77959999999996</v>
      </c>
      <c r="C14251" s="1">
        <v>0.28498000000000001</v>
      </c>
      <c r="D14251" s="1">
        <v>1161.2308</v>
      </c>
      <c r="E14251" s="1">
        <v>148.65776</v>
      </c>
      <c r="F14251" s="1">
        <v>1763.5912000000001</v>
      </c>
    </row>
    <row r="14252" spans="1:6" x14ac:dyDescent="0.2">
      <c r="A14252" s="1">
        <v>0.84994296999999996</v>
      </c>
      <c r="B14252" s="1">
        <v>840.73803999999996</v>
      </c>
      <c r="C14252" s="1">
        <v>0.28499999999999998</v>
      </c>
      <c r="D14252" s="1">
        <v>1161.3233</v>
      </c>
      <c r="E14252" s="1">
        <v>145.60731000000001</v>
      </c>
      <c r="F14252" s="1">
        <v>1760.5608999999999</v>
      </c>
    </row>
    <row r="14253" spans="1:6" x14ac:dyDescent="0.2">
      <c r="A14253" s="1">
        <v>0.84994181000000002</v>
      </c>
      <c r="B14253" s="1">
        <v>840.78404999999998</v>
      </c>
      <c r="C14253" s="1">
        <v>0.28502</v>
      </c>
      <c r="D14253" s="1">
        <v>1161.2439999999999</v>
      </c>
      <c r="E14253" s="1">
        <v>148.55441999999999</v>
      </c>
      <c r="F14253" s="1">
        <v>1763.5011999999999</v>
      </c>
    </row>
    <row r="14254" spans="1:6" x14ac:dyDescent="0.2">
      <c r="A14254" s="1">
        <v>0.84994270000000005</v>
      </c>
      <c r="B14254" s="1">
        <v>840.75370999999996</v>
      </c>
      <c r="C14254" s="1">
        <v>0.28504000000000002</v>
      </c>
      <c r="D14254" s="1">
        <v>1161.3271</v>
      </c>
      <c r="E14254" s="1">
        <v>146.27356</v>
      </c>
      <c r="F14254" s="1">
        <v>1761.2453</v>
      </c>
    </row>
    <row r="14255" spans="1:6" x14ac:dyDescent="0.2">
      <c r="A14255" s="1">
        <v>0.84994197999999999</v>
      </c>
      <c r="B14255" s="1">
        <v>840.78359</v>
      </c>
      <c r="C14255" s="1">
        <v>0.28505999999999998</v>
      </c>
      <c r="D14255" s="1">
        <v>1161.2677000000001</v>
      </c>
      <c r="E14255" s="1">
        <v>148.11563000000001</v>
      </c>
      <c r="F14255" s="1">
        <v>1763.0777</v>
      </c>
    </row>
    <row r="14256" spans="1:6" x14ac:dyDescent="0.2">
      <c r="A14256" s="1">
        <v>0.84994192000000002</v>
      </c>
      <c r="B14256" s="1">
        <v>840.78878999999995</v>
      </c>
      <c r="C14256" s="1">
        <v>0.28508</v>
      </c>
      <c r="D14256" s="1">
        <v>1161.2009</v>
      </c>
      <c r="E14256" s="1">
        <v>148.26558</v>
      </c>
      <c r="F14256" s="1">
        <v>1763.1883</v>
      </c>
    </row>
    <row r="14257" spans="1:6" x14ac:dyDescent="0.2">
      <c r="A14257" s="1">
        <v>0.84994278000000001</v>
      </c>
      <c r="B14257" s="1">
        <v>840.75990000000002</v>
      </c>
      <c r="C14257" s="1">
        <v>0.28510000000000002</v>
      </c>
      <c r="D14257" s="1">
        <v>1161.3474000000001</v>
      </c>
      <c r="E14257" s="1">
        <v>146.08624</v>
      </c>
      <c r="F14257" s="1">
        <v>1761.0777</v>
      </c>
    </row>
    <row r="14258" spans="1:6" x14ac:dyDescent="0.2">
      <c r="A14258" s="1">
        <v>0.84994340999999995</v>
      </c>
      <c r="B14258" s="1">
        <v>840.73938999999996</v>
      </c>
      <c r="C14258" s="1">
        <v>0.28511999999999998</v>
      </c>
      <c r="D14258" s="1">
        <v>1161.3689999999999</v>
      </c>
      <c r="E14258" s="1">
        <v>144.47666000000001</v>
      </c>
      <c r="F14258" s="1">
        <v>1759.4621</v>
      </c>
    </row>
    <row r="14259" spans="1:6" x14ac:dyDescent="0.2">
      <c r="A14259" s="1">
        <v>0.84994157999999997</v>
      </c>
      <c r="B14259" s="1">
        <v>840.81065000000001</v>
      </c>
      <c r="C14259" s="1">
        <v>0.28514</v>
      </c>
      <c r="D14259" s="1">
        <v>1161.2057</v>
      </c>
      <c r="E14259" s="1">
        <v>149.15280000000001</v>
      </c>
      <c r="F14259" s="1">
        <v>1764.1006</v>
      </c>
    </row>
    <row r="14260" spans="1:6" x14ac:dyDescent="0.2">
      <c r="A14260" s="1">
        <v>0.84994272000000004</v>
      </c>
      <c r="B14260" s="1">
        <v>840.77101000000005</v>
      </c>
      <c r="C14260" s="1">
        <v>0.28516000000000002</v>
      </c>
      <c r="D14260" s="1">
        <v>1161.3788</v>
      </c>
      <c r="E14260" s="1">
        <v>146.23766000000001</v>
      </c>
      <c r="F14260" s="1">
        <v>1761.2611999999999</v>
      </c>
    </row>
    <row r="14261" spans="1:6" x14ac:dyDescent="0.2">
      <c r="A14261" s="1">
        <v>0.84994203999999995</v>
      </c>
      <c r="B14261" s="1">
        <v>840.79945999999995</v>
      </c>
      <c r="C14261" s="1">
        <v>0.28517999999999999</v>
      </c>
      <c r="D14261" s="1">
        <v>1161.2968000000001</v>
      </c>
      <c r="E14261" s="1">
        <v>147.98133000000001</v>
      </c>
      <c r="F14261" s="1">
        <v>1762.9785999999999</v>
      </c>
    </row>
    <row r="14262" spans="1:6" x14ac:dyDescent="0.2">
      <c r="A14262" s="1">
        <v>0.84994291</v>
      </c>
      <c r="B14262" s="1">
        <v>840.76981000000001</v>
      </c>
      <c r="C14262" s="1">
        <v>0.28520000000000001</v>
      </c>
      <c r="D14262" s="1">
        <v>1161.2765999999999</v>
      </c>
      <c r="E14262" s="1">
        <v>145.7441</v>
      </c>
      <c r="F14262" s="1">
        <v>1760.6983</v>
      </c>
    </row>
    <row r="14263" spans="1:6" x14ac:dyDescent="0.2">
      <c r="A14263" s="1">
        <v>0.84994208999999998</v>
      </c>
      <c r="B14263" s="1">
        <v>840.80349999999999</v>
      </c>
      <c r="C14263" s="1">
        <v>0.28521999999999997</v>
      </c>
      <c r="D14263" s="1">
        <v>1161.2720999999999</v>
      </c>
      <c r="E14263" s="1">
        <v>147.85045</v>
      </c>
      <c r="F14263" s="1">
        <v>1762.8353999999999</v>
      </c>
    </row>
    <row r="14264" spans="1:6" x14ac:dyDescent="0.2">
      <c r="A14264" s="1">
        <v>0.84994245000000002</v>
      </c>
      <c r="B14264" s="1">
        <v>840.79278999999997</v>
      </c>
      <c r="C14264" s="1">
        <v>0.28523999999999999</v>
      </c>
      <c r="D14264" s="1">
        <v>1161.25</v>
      </c>
      <c r="E14264" s="1">
        <v>146.91166000000001</v>
      </c>
      <c r="F14264" s="1">
        <v>1761.8711000000001</v>
      </c>
    </row>
    <row r="14265" spans="1:6" x14ac:dyDescent="0.2">
      <c r="A14265" s="1">
        <v>0.84994265000000002</v>
      </c>
      <c r="B14265" s="1">
        <v>840.78857000000005</v>
      </c>
      <c r="C14265" s="1">
        <v>0.28526000000000001</v>
      </c>
      <c r="D14265" s="1">
        <v>1161.3420000000001</v>
      </c>
      <c r="E14265" s="1">
        <v>146.42231000000001</v>
      </c>
      <c r="F14265" s="1">
        <v>1761.4389000000001</v>
      </c>
    </row>
    <row r="14266" spans="1:6" x14ac:dyDescent="0.2">
      <c r="A14266" s="1">
        <v>0.84994183999999995</v>
      </c>
      <c r="B14266" s="1">
        <v>840.82168000000001</v>
      </c>
      <c r="C14266" s="1">
        <v>0.28527999999999998</v>
      </c>
      <c r="D14266" s="1">
        <v>1161.2791999999999</v>
      </c>
      <c r="E14266" s="1">
        <v>148.48749000000001</v>
      </c>
      <c r="F14266" s="1">
        <v>1763.4953</v>
      </c>
    </row>
    <row r="14267" spans="1:6" x14ac:dyDescent="0.2">
      <c r="A14267" s="1">
        <v>0.84994296000000003</v>
      </c>
      <c r="B14267" s="1">
        <v>840.78264000000001</v>
      </c>
      <c r="C14267" s="1">
        <v>0.2853</v>
      </c>
      <c r="D14267" s="1">
        <v>1161.3689999999999</v>
      </c>
      <c r="E14267" s="1">
        <v>145.61098999999999</v>
      </c>
      <c r="F14267" s="1">
        <v>1760.6396999999999</v>
      </c>
    </row>
    <row r="14268" spans="1:6" x14ac:dyDescent="0.2">
      <c r="A14268" s="1">
        <v>0.84994263999999997</v>
      </c>
      <c r="B14268" s="1">
        <v>840.79783999999995</v>
      </c>
      <c r="C14268" s="1">
        <v>0.28532000000000002</v>
      </c>
      <c r="D14268" s="1">
        <v>1161.3315</v>
      </c>
      <c r="E14268" s="1">
        <v>146.44865999999999</v>
      </c>
      <c r="F14268" s="1">
        <v>1761.4675</v>
      </c>
    </row>
    <row r="14269" spans="1:6" x14ac:dyDescent="0.2">
      <c r="A14269" s="1">
        <v>0.84994265000000002</v>
      </c>
      <c r="B14269" s="1">
        <v>840.80016000000001</v>
      </c>
      <c r="C14269" s="1">
        <v>0.28533999999999998</v>
      </c>
      <c r="D14269" s="1">
        <v>1161.3243</v>
      </c>
      <c r="E14269" s="1">
        <v>146.40457000000001</v>
      </c>
      <c r="F14269" s="1">
        <v>1761.4209000000001</v>
      </c>
    </row>
    <row r="14270" spans="1:6" x14ac:dyDescent="0.2">
      <c r="A14270" s="1">
        <v>0.84994186000000005</v>
      </c>
      <c r="B14270" s="1">
        <v>840.83280000000002</v>
      </c>
      <c r="C14270" s="1">
        <v>0.28536</v>
      </c>
      <c r="D14270" s="1">
        <v>1161.2953</v>
      </c>
      <c r="E14270" s="1">
        <v>148.43860000000001</v>
      </c>
      <c r="F14270" s="1">
        <v>1763.4683</v>
      </c>
    </row>
    <row r="14271" spans="1:6" x14ac:dyDescent="0.2">
      <c r="A14271" s="1">
        <v>0.84994334999999999</v>
      </c>
      <c r="B14271" s="1">
        <v>840.78003000000001</v>
      </c>
      <c r="C14271" s="1">
        <v>0.28538000000000002</v>
      </c>
      <c r="D14271" s="1">
        <v>1161.4052999999999</v>
      </c>
      <c r="E14271" s="1">
        <v>144.62182000000001</v>
      </c>
      <c r="F14271" s="1">
        <v>1759.6721</v>
      </c>
    </row>
    <row r="14272" spans="1:6" x14ac:dyDescent="0.2">
      <c r="A14272" s="1">
        <v>0.84994305999999997</v>
      </c>
      <c r="B14272" s="1">
        <v>840.79380000000003</v>
      </c>
      <c r="C14272" s="1">
        <v>0.28539999999999999</v>
      </c>
      <c r="D14272" s="1">
        <v>1161.4263000000001</v>
      </c>
      <c r="E14272" s="1">
        <v>145.36438000000001</v>
      </c>
      <c r="F14272" s="1">
        <v>1760.4423999999999</v>
      </c>
    </row>
    <row r="14273" spans="1:6" x14ac:dyDescent="0.2">
      <c r="A14273" s="1">
        <v>0.84994267000000001</v>
      </c>
      <c r="B14273" s="1">
        <v>840.81119999999999</v>
      </c>
      <c r="C14273" s="1">
        <v>0.28542000000000001</v>
      </c>
      <c r="D14273" s="1">
        <v>1161.3775000000001</v>
      </c>
      <c r="E14273" s="1">
        <v>146.35252</v>
      </c>
      <c r="F14273" s="1">
        <v>1761.4154000000001</v>
      </c>
    </row>
    <row r="14274" spans="1:6" x14ac:dyDescent="0.2">
      <c r="A14274" s="1">
        <v>0.84994221999999997</v>
      </c>
      <c r="B14274" s="1">
        <v>840.83104000000003</v>
      </c>
      <c r="C14274" s="1">
        <v>0.28544000000000003</v>
      </c>
      <c r="D14274" s="1">
        <v>1161.3314</v>
      </c>
      <c r="E14274" s="1">
        <v>147.50859</v>
      </c>
      <c r="F14274" s="1">
        <v>1762.5606</v>
      </c>
    </row>
    <row r="14275" spans="1:6" x14ac:dyDescent="0.2">
      <c r="A14275" s="1">
        <v>0.84994199999999998</v>
      </c>
      <c r="B14275" s="1">
        <v>840.84221000000002</v>
      </c>
      <c r="C14275" s="1">
        <v>0.28545999999999999</v>
      </c>
      <c r="D14275" s="1">
        <v>1161.3279</v>
      </c>
      <c r="E14275" s="1">
        <v>148.07176999999999</v>
      </c>
      <c r="F14275" s="1">
        <v>1763.1325999999999</v>
      </c>
    </row>
    <row r="14276" spans="1:6" x14ac:dyDescent="0.2">
      <c r="A14276" s="1">
        <v>0.84994190999999997</v>
      </c>
      <c r="B14276" s="1">
        <v>840.84865000000002</v>
      </c>
      <c r="C14276" s="1">
        <v>0.28548000000000001</v>
      </c>
      <c r="D14276" s="1">
        <v>1161.2683</v>
      </c>
      <c r="E14276" s="1">
        <v>148.30898999999999</v>
      </c>
      <c r="F14276" s="1">
        <v>1763.3364999999999</v>
      </c>
    </row>
    <row r="14277" spans="1:6" x14ac:dyDescent="0.2">
      <c r="A14277" s="1">
        <v>0.84994206000000005</v>
      </c>
      <c r="B14277" s="1">
        <v>840.84583999999995</v>
      </c>
      <c r="C14277" s="1">
        <v>0.28549999999999998</v>
      </c>
      <c r="D14277" s="1">
        <v>1161.3767</v>
      </c>
      <c r="E14277" s="1">
        <v>147.91754</v>
      </c>
      <c r="F14277" s="1">
        <v>1763.0145</v>
      </c>
    </row>
    <row r="14278" spans="1:6" x14ac:dyDescent="0.2">
      <c r="A14278" s="1">
        <v>0.84994281000000005</v>
      </c>
      <c r="B14278" s="1">
        <v>840.8211</v>
      </c>
      <c r="C14278" s="1">
        <v>0.28552</v>
      </c>
      <c r="D14278" s="1">
        <v>1161.3233</v>
      </c>
      <c r="E14278" s="1">
        <v>146.01756</v>
      </c>
      <c r="F14278" s="1">
        <v>1761.0542</v>
      </c>
    </row>
    <row r="14279" spans="1:6" x14ac:dyDescent="0.2">
      <c r="A14279" s="1">
        <v>0.84994259000000005</v>
      </c>
      <c r="B14279" s="1">
        <v>840.83202000000006</v>
      </c>
      <c r="C14279" s="1">
        <v>0.28554000000000002</v>
      </c>
      <c r="D14279" s="1">
        <v>1161.4025999999999</v>
      </c>
      <c r="E14279" s="1">
        <v>146.56658999999999</v>
      </c>
      <c r="F14279" s="1">
        <v>1761.6669999999999</v>
      </c>
    </row>
    <row r="14280" spans="1:6" x14ac:dyDescent="0.2">
      <c r="A14280" s="1">
        <v>0.84994369000000003</v>
      </c>
      <c r="B14280" s="1">
        <v>840.79391999999996</v>
      </c>
      <c r="C14280" s="1">
        <v>0.28555999999999998</v>
      </c>
      <c r="D14280" s="1">
        <v>1161.4786999999999</v>
      </c>
      <c r="E14280" s="1">
        <v>143.75579999999999</v>
      </c>
      <c r="F14280" s="1">
        <v>1758.8688999999999</v>
      </c>
    </row>
    <row r="14281" spans="1:6" x14ac:dyDescent="0.2">
      <c r="A14281" s="1">
        <v>0.84994334000000005</v>
      </c>
      <c r="B14281" s="1">
        <v>840.80980999999997</v>
      </c>
      <c r="C14281" s="1">
        <v>0.28558</v>
      </c>
      <c r="D14281" s="1">
        <v>1161.4639</v>
      </c>
      <c r="E14281" s="1">
        <v>144.64281</v>
      </c>
      <c r="F14281" s="1">
        <v>1759.7619</v>
      </c>
    </row>
    <row r="14282" spans="1:6" x14ac:dyDescent="0.2">
      <c r="A14282" s="1">
        <v>0.849943</v>
      </c>
      <c r="B14282" s="1">
        <v>840.82568000000003</v>
      </c>
      <c r="C14282" s="1">
        <v>0.28560000000000002</v>
      </c>
      <c r="D14282" s="1">
        <v>1161.4550999999999</v>
      </c>
      <c r="E14282" s="1">
        <v>145.52884</v>
      </c>
      <c r="F14282" s="1">
        <v>1760.6578999999999</v>
      </c>
    </row>
    <row r="14283" spans="1:6" x14ac:dyDescent="0.2">
      <c r="A14283" s="1">
        <v>0.84994196</v>
      </c>
      <c r="B14283" s="1">
        <v>840.86730999999997</v>
      </c>
      <c r="C14283" s="1">
        <v>0.28561999999999999</v>
      </c>
      <c r="D14283" s="1">
        <v>1161.3571999999999</v>
      </c>
      <c r="E14283" s="1">
        <v>148.17737</v>
      </c>
      <c r="F14283" s="1">
        <v>1763.2828</v>
      </c>
    </row>
    <row r="14284" spans="1:6" x14ac:dyDescent="0.2">
      <c r="A14284" s="1">
        <v>0.84994356000000004</v>
      </c>
      <c r="B14284" s="1">
        <v>840.81061</v>
      </c>
      <c r="C14284" s="1">
        <v>0.28564000000000001</v>
      </c>
      <c r="D14284" s="1">
        <v>1161.4984999999999</v>
      </c>
      <c r="E14284" s="1">
        <v>144.09381999999999</v>
      </c>
      <c r="F14284" s="1">
        <v>1759.2367999999999</v>
      </c>
    </row>
    <row r="14285" spans="1:6" x14ac:dyDescent="0.2">
      <c r="A14285" s="1">
        <v>0.84994230999999998</v>
      </c>
      <c r="B14285" s="1">
        <v>840.86013000000003</v>
      </c>
      <c r="C14285" s="1">
        <v>0.28566000000000003</v>
      </c>
      <c r="D14285" s="1">
        <v>1161.4203</v>
      </c>
      <c r="E14285" s="1">
        <v>147.28388000000001</v>
      </c>
      <c r="F14285" s="1">
        <v>1762.4241999999999</v>
      </c>
    </row>
    <row r="14286" spans="1:6" x14ac:dyDescent="0.2">
      <c r="A14286" s="1">
        <v>0.84994270999999999</v>
      </c>
      <c r="B14286" s="1">
        <v>840.84798000000001</v>
      </c>
      <c r="C14286" s="1">
        <v>0.28567999999999999</v>
      </c>
      <c r="D14286" s="1">
        <v>1161.3982000000001</v>
      </c>
      <c r="E14286" s="1">
        <v>146.24859000000001</v>
      </c>
      <c r="F14286" s="1">
        <v>1761.3621000000001</v>
      </c>
    </row>
    <row r="14287" spans="1:6" x14ac:dyDescent="0.2">
      <c r="A14287" s="1">
        <v>0.84994272000000004</v>
      </c>
      <c r="B14287" s="1">
        <v>840.85055</v>
      </c>
      <c r="C14287" s="1">
        <v>0.28570000000000001</v>
      </c>
      <c r="D14287" s="1">
        <v>1161.4094</v>
      </c>
      <c r="E14287" s="1">
        <v>146.22424000000001</v>
      </c>
      <c r="F14287" s="1">
        <v>1761.3477</v>
      </c>
    </row>
    <row r="14288" spans="1:6" x14ac:dyDescent="0.2">
      <c r="A14288" s="1">
        <v>0.84994196</v>
      </c>
      <c r="B14288" s="1">
        <v>840.88211999999999</v>
      </c>
      <c r="C14288" s="1">
        <v>0.28571999999999997</v>
      </c>
      <c r="D14288" s="1">
        <v>1161.3776</v>
      </c>
      <c r="E14288" s="1">
        <v>148.18573000000001</v>
      </c>
      <c r="F14288" s="1">
        <v>1763.3196</v>
      </c>
    </row>
    <row r="14289" spans="1:6" x14ac:dyDescent="0.2">
      <c r="A14289" s="1">
        <v>0.84994351999999995</v>
      </c>
      <c r="B14289" s="1">
        <v>840.82673999999997</v>
      </c>
      <c r="C14289" s="1">
        <v>0.28573999999999999</v>
      </c>
      <c r="D14289" s="1">
        <v>1161.5044</v>
      </c>
      <c r="E14289" s="1">
        <v>144.19259</v>
      </c>
      <c r="F14289" s="1">
        <v>1759.3556000000001</v>
      </c>
    </row>
    <row r="14290" spans="1:6" x14ac:dyDescent="0.2">
      <c r="A14290" s="1">
        <v>0.84994329999999996</v>
      </c>
      <c r="B14290" s="1">
        <v>840.83771000000002</v>
      </c>
      <c r="C14290" s="1">
        <v>0.28576000000000001</v>
      </c>
      <c r="D14290" s="1">
        <v>1161.4851000000001</v>
      </c>
      <c r="E14290" s="1">
        <v>144.74306999999999</v>
      </c>
      <c r="F14290" s="1">
        <v>1759.9041999999999</v>
      </c>
    </row>
    <row r="14291" spans="1:6" x14ac:dyDescent="0.2">
      <c r="A14291" s="1">
        <v>0.84994208000000004</v>
      </c>
      <c r="B14291" s="1">
        <v>840.88626999999997</v>
      </c>
      <c r="C14291" s="1">
        <v>0.28577999999999998</v>
      </c>
      <c r="D14291" s="1">
        <v>1161.4333999999999</v>
      </c>
      <c r="E14291" s="1">
        <v>147.869</v>
      </c>
      <c r="F14291" s="1">
        <v>1763.0442</v>
      </c>
    </row>
    <row r="14292" spans="1:6" x14ac:dyDescent="0.2">
      <c r="A14292" s="1">
        <v>0.84994307999999996</v>
      </c>
      <c r="B14292" s="1">
        <v>840.85190999999998</v>
      </c>
      <c r="C14292" s="1">
        <v>0.2858</v>
      </c>
      <c r="D14292" s="1">
        <v>1161.3868</v>
      </c>
      <c r="E14292" s="1">
        <v>145.31088</v>
      </c>
      <c r="F14292" s="1">
        <v>1760.4206999999999</v>
      </c>
    </row>
    <row r="14293" spans="1:6" x14ac:dyDescent="0.2">
      <c r="A14293" s="1">
        <v>0.84994327999999997</v>
      </c>
      <c r="B14293" s="1">
        <v>840.84748999999999</v>
      </c>
      <c r="C14293" s="1">
        <v>0.28582000000000002</v>
      </c>
      <c r="D14293" s="1">
        <v>1161.4777999999999</v>
      </c>
      <c r="E14293" s="1">
        <v>144.81012000000001</v>
      </c>
      <c r="F14293" s="1">
        <v>1759.9761000000001</v>
      </c>
    </row>
    <row r="14294" spans="1:6" x14ac:dyDescent="0.2">
      <c r="A14294" s="1">
        <v>0.84994327999999997</v>
      </c>
      <c r="B14294" s="1">
        <v>840.85019999999997</v>
      </c>
      <c r="C14294" s="1">
        <v>0.28583999999999998</v>
      </c>
      <c r="D14294" s="1">
        <v>1161.502</v>
      </c>
      <c r="E14294" s="1">
        <v>144.79586</v>
      </c>
      <c r="F14294" s="1">
        <v>1759.9807000000001</v>
      </c>
    </row>
    <row r="14295" spans="1:6" x14ac:dyDescent="0.2">
      <c r="A14295" s="1">
        <v>0.84994323999999999</v>
      </c>
      <c r="B14295" s="1">
        <v>840.85472000000004</v>
      </c>
      <c r="C14295" s="1">
        <v>0.28586</v>
      </c>
      <c r="D14295" s="1">
        <v>1161.5041000000001</v>
      </c>
      <c r="E14295" s="1">
        <v>144.90523999999999</v>
      </c>
      <c r="F14295" s="1">
        <v>1760.096</v>
      </c>
    </row>
    <row r="14296" spans="1:6" x14ac:dyDescent="0.2">
      <c r="A14296" s="1">
        <v>0.84994254999999996</v>
      </c>
      <c r="B14296" s="1">
        <v>840.88341000000003</v>
      </c>
      <c r="C14296" s="1">
        <v>0.28588000000000002</v>
      </c>
      <c r="D14296" s="1">
        <v>1161.3534999999999</v>
      </c>
      <c r="E14296" s="1">
        <v>146.66559000000001</v>
      </c>
      <c r="F14296" s="1">
        <v>1761.7846999999999</v>
      </c>
    </row>
    <row r="14297" spans="1:6" x14ac:dyDescent="0.2">
      <c r="A14297" s="1">
        <v>0.84994278000000001</v>
      </c>
      <c r="B14297" s="1">
        <v>840.87779999999998</v>
      </c>
      <c r="C14297" s="1">
        <v>0.28589999999999999</v>
      </c>
      <c r="D14297" s="1">
        <v>1161.4731999999999</v>
      </c>
      <c r="E14297" s="1">
        <v>146.08525</v>
      </c>
      <c r="F14297" s="1">
        <v>1761.2784999999999</v>
      </c>
    </row>
    <row r="14298" spans="1:6" x14ac:dyDescent="0.2">
      <c r="A14298" s="1">
        <v>0.84994287000000002</v>
      </c>
      <c r="B14298" s="1">
        <v>840.87735999999995</v>
      </c>
      <c r="C14298" s="1">
        <v>0.28592000000000001</v>
      </c>
      <c r="D14298" s="1">
        <v>1161.472</v>
      </c>
      <c r="E14298" s="1">
        <v>145.85462000000001</v>
      </c>
      <c r="F14298" s="1">
        <v>1761.0465999999999</v>
      </c>
    </row>
    <row r="14299" spans="1:6" x14ac:dyDescent="0.2">
      <c r="A14299" s="1">
        <v>0.84994345999999998</v>
      </c>
      <c r="B14299" s="1">
        <v>840.85807999999997</v>
      </c>
      <c r="C14299" s="1">
        <v>0.28594000000000003</v>
      </c>
      <c r="D14299" s="1">
        <v>1161.5273</v>
      </c>
      <c r="E14299" s="1">
        <v>144.33432999999999</v>
      </c>
      <c r="F14299" s="1">
        <v>1759.5438999999999</v>
      </c>
    </row>
    <row r="14300" spans="1:6" x14ac:dyDescent="0.2">
      <c r="A14300" s="1">
        <v>0.84994234999999996</v>
      </c>
      <c r="B14300" s="1">
        <v>840.90251000000001</v>
      </c>
      <c r="C14300" s="1">
        <v>0.28595999999999999</v>
      </c>
      <c r="D14300" s="1">
        <v>1161.3875</v>
      </c>
      <c r="E14300" s="1">
        <v>147.1746</v>
      </c>
      <c r="F14300" s="1">
        <v>1762.3353999999999</v>
      </c>
    </row>
    <row r="14301" spans="1:6" x14ac:dyDescent="0.2">
      <c r="A14301" s="1">
        <v>0.84994199999999998</v>
      </c>
      <c r="B14301" s="1">
        <v>840.91839000000004</v>
      </c>
      <c r="C14301" s="1">
        <v>0.28598000000000001</v>
      </c>
      <c r="D14301" s="1">
        <v>1161.4222</v>
      </c>
      <c r="E14301" s="1">
        <v>148.06474</v>
      </c>
      <c r="F14301" s="1">
        <v>1763.2646</v>
      </c>
    </row>
    <row r="14302" spans="1:6" x14ac:dyDescent="0.2">
      <c r="A14302" s="1">
        <v>0.84994340000000002</v>
      </c>
      <c r="B14302" s="1">
        <v>840.86911999999995</v>
      </c>
      <c r="C14302" s="1">
        <v>0.28599999999999998</v>
      </c>
      <c r="D14302" s="1">
        <v>1161.5347999999999</v>
      </c>
      <c r="E14302" s="1">
        <v>144.49112</v>
      </c>
      <c r="F14302" s="1">
        <v>1759.7167999999999</v>
      </c>
    </row>
    <row r="14303" spans="1:6" x14ac:dyDescent="0.2">
      <c r="A14303" s="1">
        <v>0.84994343000000006</v>
      </c>
      <c r="B14303" s="1">
        <v>840.87114999999994</v>
      </c>
      <c r="C14303" s="1">
        <v>0.28602</v>
      </c>
      <c r="D14303" s="1">
        <v>1161.5559000000001</v>
      </c>
      <c r="E14303" s="1">
        <v>144.43056000000001</v>
      </c>
      <c r="F14303" s="1">
        <v>1759.6723</v>
      </c>
    </row>
    <row r="14304" spans="1:6" x14ac:dyDescent="0.2">
      <c r="A14304" s="1">
        <v>0.84994179999999997</v>
      </c>
      <c r="B14304" s="1">
        <v>840.93475000000001</v>
      </c>
      <c r="C14304" s="1">
        <v>0.28604000000000002</v>
      </c>
      <c r="D14304" s="1">
        <v>1161.3675000000001</v>
      </c>
      <c r="E14304" s="1">
        <v>148.584</v>
      </c>
      <c r="F14304" s="1">
        <v>1763.7637999999999</v>
      </c>
    </row>
    <row r="14305" spans="1:6" x14ac:dyDescent="0.2">
      <c r="A14305" s="1">
        <v>0.84994228999999999</v>
      </c>
      <c r="B14305" s="1">
        <v>840.91930000000002</v>
      </c>
      <c r="C14305" s="1">
        <v>0.28605999999999998</v>
      </c>
      <c r="D14305" s="1">
        <v>1161.4639</v>
      </c>
      <c r="E14305" s="1">
        <v>147.32802000000001</v>
      </c>
      <c r="F14305" s="1">
        <v>1762.5565999999999</v>
      </c>
    </row>
    <row r="14306" spans="1:6" x14ac:dyDescent="0.2">
      <c r="A14306" s="1">
        <v>0.84994250999999998</v>
      </c>
      <c r="B14306" s="1">
        <v>840.91422</v>
      </c>
      <c r="C14306" s="1">
        <v>0.28608</v>
      </c>
      <c r="D14306" s="1">
        <v>1161.4476999999999</v>
      </c>
      <c r="E14306" s="1">
        <v>146.77942999999999</v>
      </c>
      <c r="F14306" s="1">
        <v>1761.9920999999999</v>
      </c>
    </row>
    <row r="14307" spans="1:6" x14ac:dyDescent="0.2">
      <c r="A14307" s="1">
        <v>0.84994320999999995</v>
      </c>
      <c r="B14307" s="1">
        <v>840.89085999999998</v>
      </c>
      <c r="C14307" s="1">
        <v>0.28610000000000002</v>
      </c>
      <c r="D14307" s="1">
        <v>1161.5202999999999</v>
      </c>
      <c r="E14307" s="1">
        <v>144.98097000000001</v>
      </c>
      <c r="F14307" s="1">
        <v>1760.2186999999999</v>
      </c>
    </row>
    <row r="14308" spans="1:6" x14ac:dyDescent="0.2">
      <c r="A14308" s="1">
        <v>0.84994177999999998</v>
      </c>
      <c r="B14308" s="1">
        <v>840.94727999999998</v>
      </c>
      <c r="C14308" s="1">
        <v>0.28611999999999999</v>
      </c>
      <c r="D14308" s="1">
        <v>1161.3498</v>
      </c>
      <c r="E14308" s="1">
        <v>148.64313999999999</v>
      </c>
      <c r="F14308" s="1">
        <v>1763.8235999999999</v>
      </c>
    </row>
    <row r="14309" spans="1:6" x14ac:dyDescent="0.2">
      <c r="A14309" s="1">
        <v>0.84994250000000005</v>
      </c>
      <c r="B14309" s="1">
        <v>840.92305999999996</v>
      </c>
      <c r="C14309" s="1">
        <v>0.28614000000000001</v>
      </c>
      <c r="D14309" s="1">
        <v>1161.4764</v>
      </c>
      <c r="E14309" s="1">
        <v>146.78792000000001</v>
      </c>
      <c r="F14309" s="1">
        <v>1762.0286000000001</v>
      </c>
    </row>
    <row r="14310" spans="1:6" x14ac:dyDescent="0.2">
      <c r="A14310" s="1">
        <v>0.84994303000000004</v>
      </c>
      <c r="B14310" s="1">
        <v>840.90617999999995</v>
      </c>
      <c r="C14310" s="1">
        <v>0.28616000000000003</v>
      </c>
      <c r="D14310" s="1">
        <v>1161.5183</v>
      </c>
      <c r="E14310" s="1">
        <v>145.43259</v>
      </c>
      <c r="F14310" s="1">
        <v>1760.6842999999999</v>
      </c>
    </row>
    <row r="14311" spans="1:6" x14ac:dyDescent="0.2">
      <c r="A14311" s="1">
        <v>0.84994309999999995</v>
      </c>
      <c r="B14311" s="1">
        <v>840.90670999999998</v>
      </c>
      <c r="C14311" s="1">
        <v>0.28617999999999999</v>
      </c>
      <c r="D14311" s="1">
        <v>1161.5145</v>
      </c>
      <c r="E14311" s="1">
        <v>145.26937000000001</v>
      </c>
      <c r="F14311" s="1">
        <v>1760.519</v>
      </c>
    </row>
    <row r="14312" spans="1:6" x14ac:dyDescent="0.2">
      <c r="A14312" s="1">
        <v>0.84994314000000004</v>
      </c>
      <c r="B14312" s="1">
        <v>840.90801999999996</v>
      </c>
      <c r="C14312" s="1">
        <v>0.28620000000000001</v>
      </c>
      <c r="D14312" s="1">
        <v>1161.5360000000001</v>
      </c>
      <c r="E14312" s="1">
        <v>145.16123999999999</v>
      </c>
      <c r="F14312" s="1">
        <v>1760.4266</v>
      </c>
    </row>
    <row r="14313" spans="1:6" x14ac:dyDescent="0.2">
      <c r="A14313" s="1">
        <v>0.84994281000000005</v>
      </c>
      <c r="B14313" s="1">
        <v>840.92327</v>
      </c>
      <c r="C14313" s="1">
        <v>0.28621999999999997</v>
      </c>
      <c r="D14313" s="1">
        <v>1161.5266999999999</v>
      </c>
      <c r="E14313" s="1">
        <v>146.00707</v>
      </c>
      <c r="F14313" s="1">
        <v>1761.2815000000001</v>
      </c>
    </row>
    <row r="14314" spans="1:6" x14ac:dyDescent="0.2">
      <c r="A14314" s="1">
        <v>0.84994331000000001</v>
      </c>
      <c r="B14314" s="1">
        <v>840.9076</v>
      </c>
      <c r="C14314" s="1">
        <v>0.28623999999999999</v>
      </c>
      <c r="D14314" s="1">
        <v>1161.5527999999999</v>
      </c>
      <c r="E14314" s="1">
        <v>144.73464999999999</v>
      </c>
      <c r="F14314" s="1">
        <v>1760.0108</v>
      </c>
    </row>
    <row r="14315" spans="1:6" x14ac:dyDescent="0.2">
      <c r="A14315" s="1">
        <v>0.84994318999999996</v>
      </c>
      <c r="B14315" s="1">
        <v>840.91499999999996</v>
      </c>
      <c r="C14315" s="1">
        <v>0.28626000000000001</v>
      </c>
      <c r="D14315" s="1">
        <v>1161.5704000000001</v>
      </c>
      <c r="E14315" s="1">
        <v>145.04356000000001</v>
      </c>
      <c r="F14315" s="1">
        <v>1760.3388</v>
      </c>
    </row>
    <row r="14316" spans="1:6" x14ac:dyDescent="0.2">
      <c r="A14316" s="1">
        <v>0.84994360999999996</v>
      </c>
      <c r="B14316" s="1">
        <v>840.90210999999999</v>
      </c>
      <c r="C14316" s="1">
        <v>0.28627999999999998</v>
      </c>
      <c r="D14316" s="1">
        <v>1161.596</v>
      </c>
      <c r="E14316" s="1">
        <v>143.96205</v>
      </c>
      <c r="F14316" s="1">
        <v>1759.2615000000001</v>
      </c>
    </row>
    <row r="14317" spans="1:6" x14ac:dyDescent="0.2">
      <c r="A14317" s="1">
        <v>0.84994322</v>
      </c>
      <c r="B14317" s="1">
        <v>840.91971999999998</v>
      </c>
      <c r="C14317" s="1">
        <v>0.2863</v>
      </c>
      <c r="D14317" s="1">
        <v>1161.5790999999999</v>
      </c>
      <c r="E14317" s="1">
        <v>144.96978999999999</v>
      </c>
      <c r="F14317" s="1">
        <v>1760.2755999999999</v>
      </c>
    </row>
    <row r="14318" spans="1:6" x14ac:dyDescent="0.2">
      <c r="A14318" s="1">
        <v>0.84994371999999996</v>
      </c>
      <c r="B14318" s="1">
        <v>840.90367000000003</v>
      </c>
      <c r="C14318" s="1">
        <v>0.28632000000000002</v>
      </c>
      <c r="D14318" s="1">
        <v>1161.6072999999999</v>
      </c>
      <c r="E14318" s="1">
        <v>143.67161999999999</v>
      </c>
      <c r="F14318" s="1">
        <v>1758.9801</v>
      </c>
    </row>
    <row r="14319" spans="1:6" x14ac:dyDescent="0.2">
      <c r="A14319" s="1">
        <v>0.84994353</v>
      </c>
      <c r="B14319" s="1">
        <v>840.91366000000005</v>
      </c>
      <c r="C14319" s="1">
        <v>0.28633999999999998</v>
      </c>
      <c r="D14319" s="1">
        <v>1161.6007999999999</v>
      </c>
      <c r="E14319" s="1">
        <v>144.15763999999999</v>
      </c>
      <c r="F14319" s="1">
        <v>1759.4719</v>
      </c>
    </row>
    <row r="14320" spans="1:6" x14ac:dyDescent="0.2">
      <c r="A14320" s="1">
        <v>0.84994318000000002</v>
      </c>
      <c r="B14320" s="1">
        <v>840.92983000000004</v>
      </c>
      <c r="C14320" s="1">
        <v>0.28636</v>
      </c>
      <c r="D14320" s="1">
        <v>1161.5788</v>
      </c>
      <c r="E14320" s="1">
        <v>145.06657000000001</v>
      </c>
      <c r="F14320" s="1">
        <v>1760.3823</v>
      </c>
    </row>
    <row r="14321" spans="1:6" x14ac:dyDescent="0.2">
      <c r="A14321" s="1">
        <v>0.84994349999999996</v>
      </c>
      <c r="B14321" s="1">
        <v>840.92053999999996</v>
      </c>
      <c r="C14321" s="1">
        <v>0.28638000000000002</v>
      </c>
      <c r="D14321" s="1">
        <v>1161.5953</v>
      </c>
      <c r="E14321" s="1">
        <v>144.23177000000001</v>
      </c>
      <c r="F14321" s="1">
        <v>1759.5491999999999</v>
      </c>
    </row>
    <row r="14322" spans="1:6" x14ac:dyDescent="0.2">
      <c r="A14322" s="1">
        <v>0.84994314999999998</v>
      </c>
      <c r="B14322" s="1">
        <v>840.93681000000004</v>
      </c>
      <c r="C14322" s="1">
        <v>0.28639999999999999</v>
      </c>
      <c r="D14322" s="1">
        <v>1161.5035</v>
      </c>
      <c r="E14322" s="1">
        <v>145.14563999999999</v>
      </c>
      <c r="F14322" s="1">
        <v>1760.4181000000001</v>
      </c>
    </row>
    <row r="14323" spans="1:6" x14ac:dyDescent="0.2">
      <c r="A14323" s="1">
        <v>0.84994272000000004</v>
      </c>
      <c r="B14323" s="1">
        <v>840.95573000000002</v>
      </c>
      <c r="C14323" s="1">
        <v>0.28642000000000001</v>
      </c>
      <c r="D14323" s="1">
        <v>1161.5550000000001</v>
      </c>
      <c r="E14323" s="1">
        <v>146.24628000000001</v>
      </c>
      <c r="F14323" s="1">
        <v>1761.5719999999999</v>
      </c>
    </row>
    <row r="14324" spans="1:6" x14ac:dyDescent="0.2">
      <c r="A14324" s="1">
        <v>0.84994225999999995</v>
      </c>
      <c r="B14324" s="1">
        <v>840.97560999999996</v>
      </c>
      <c r="C14324" s="1">
        <v>0.28643999999999997</v>
      </c>
      <c r="D14324" s="1">
        <v>1161.5073</v>
      </c>
      <c r="E14324" s="1">
        <v>147.40900999999999</v>
      </c>
      <c r="F14324" s="1">
        <v>1762.7228</v>
      </c>
    </row>
    <row r="14325" spans="1:6" x14ac:dyDescent="0.2">
      <c r="A14325" s="1">
        <v>0.84994201999999996</v>
      </c>
      <c r="B14325" s="1">
        <v>840.98757999999998</v>
      </c>
      <c r="C14325" s="1">
        <v>0.28645999999999999</v>
      </c>
      <c r="D14325" s="1">
        <v>1161.5</v>
      </c>
      <c r="E14325" s="1">
        <v>148.03102999999999</v>
      </c>
      <c r="F14325" s="1">
        <v>1763.3518999999999</v>
      </c>
    </row>
    <row r="14326" spans="1:6" x14ac:dyDescent="0.2">
      <c r="A14326" s="1">
        <v>0.84994159999999996</v>
      </c>
      <c r="B14326" s="1">
        <v>841.00594000000001</v>
      </c>
      <c r="C14326" s="1">
        <v>0.28648000000000001</v>
      </c>
      <c r="D14326" s="1">
        <v>1161.4208000000001</v>
      </c>
      <c r="E14326" s="1">
        <v>149.08838</v>
      </c>
      <c r="F14326" s="1">
        <v>1764.3749</v>
      </c>
    </row>
    <row r="14327" spans="1:6" x14ac:dyDescent="0.2">
      <c r="A14327" s="1">
        <v>0.84994219999999998</v>
      </c>
      <c r="B14327" s="1">
        <v>840.98653999999999</v>
      </c>
      <c r="C14327" s="1">
        <v>0.28649999999999998</v>
      </c>
      <c r="D14327" s="1">
        <v>1161.5749000000001</v>
      </c>
      <c r="E14327" s="1">
        <v>147.56567999999999</v>
      </c>
      <c r="F14327" s="1">
        <v>1762.9355</v>
      </c>
    </row>
    <row r="14328" spans="1:6" x14ac:dyDescent="0.2">
      <c r="A14328" s="1">
        <v>0.84994267999999995</v>
      </c>
      <c r="B14328" s="1">
        <v>840.97168999999997</v>
      </c>
      <c r="C14328" s="1">
        <v>0.28652</v>
      </c>
      <c r="D14328" s="1">
        <v>1161.5315000000001</v>
      </c>
      <c r="E14328" s="1">
        <v>146.34855999999999</v>
      </c>
      <c r="F14328" s="1">
        <v>1761.6746000000001</v>
      </c>
    </row>
    <row r="14329" spans="1:6" x14ac:dyDescent="0.2">
      <c r="A14329" s="1">
        <v>0.84994270000000005</v>
      </c>
      <c r="B14329" s="1">
        <v>840.97364000000005</v>
      </c>
      <c r="C14329" s="1">
        <v>0.28654000000000002</v>
      </c>
      <c r="D14329" s="1">
        <v>1161.5293999999999</v>
      </c>
      <c r="E14329" s="1">
        <v>146.28408999999999</v>
      </c>
      <c r="F14329" s="1">
        <v>1761.6107</v>
      </c>
    </row>
    <row r="14330" spans="1:6" x14ac:dyDescent="0.2">
      <c r="A14330" s="1">
        <v>0.84994201000000003</v>
      </c>
      <c r="B14330" s="1">
        <v>841.00238999999999</v>
      </c>
      <c r="C14330" s="1">
        <v>0.28655999999999998</v>
      </c>
      <c r="D14330" s="1">
        <v>1161.5078000000001</v>
      </c>
      <c r="E14330" s="1">
        <v>148.05679000000001</v>
      </c>
      <c r="F14330" s="1">
        <v>1763.3977</v>
      </c>
    </row>
    <row r="14331" spans="1:6" x14ac:dyDescent="0.2">
      <c r="A14331" s="1">
        <v>0.84994287000000002</v>
      </c>
      <c r="B14331" s="1">
        <v>840.97316000000001</v>
      </c>
      <c r="C14331" s="1">
        <v>0.28658</v>
      </c>
      <c r="D14331" s="1">
        <v>1161.6010000000001</v>
      </c>
      <c r="E14331" s="1">
        <v>145.85833</v>
      </c>
      <c r="F14331" s="1">
        <v>1761.2321999999999</v>
      </c>
    </row>
    <row r="14332" spans="1:6" x14ac:dyDescent="0.2">
      <c r="A14332" s="1">
        <v>0.84994305000000003</v>
      </c>
      <c r="B14332" s="1">
        <v>840.96915000000001</v>
      </c>
      <c r="C14332" s="1">
        <v>0.28660000000000002</v>
      </c>
      <c r="D14332" s="1">
        <v>1161.6148000000001</v>
      </c>
      <c r="E14332" s="1">
        <v>145.38664</v>
      </c>
      <c r="F14332" s="1">
        <v>1760.7655999999999</v>
      </c>
    </row>
    <row r="14333" spans="1:6" x14ac:dyDescent="0.2">
      <c r="A14333" s="1">
        <v>0.84994305999999997</v>
      </c>
      <c r="B14333" s="1">
        <v>840.97171000000003</v>
      </c>
      <c r="C14333" s="1">
        <v>0.28661999999999999</v>
      </c>
      <c r="D14333" s="1">
        <v>1161.5871999999999</v>
      </c>
      <c r="E14333" s="1">
        <v>145.36357000000001</v>
      </c>
      <c r="F14333" s="1">
        <v>1760.7267999999999</v>
      </c>
    </row>
    <row r="14334" spans="1:6" x14ac:dyDescent="0.2">
      <c r="A14334" s="1">
        <v>0.84994303999999998</v>
      </c>
      <c r="B14334" s="1">
        <v>840.97546</v>
      </c>
      <c r="C14334" s="1">
        <v>0.28664000000000001</v>
      </c>
      <c r="D14334" s="1">
        <v>1161.5907</v>
      </c>
      <c r="E14334" s="1">
        <v>145.42311000000001</v>
      </c>
      <c r="F14334" s="1">
        <v>1760.7924</v>
      </c>
    </row>
    <row r="14335" spans="1:6" x14ac:dyDescent="0.2">
      <c r="A14335" s="1">
        <v>0.84994234000000002</v>
      </c>
      <c r="B14335" s="1">
        <v>841.00445000000002</v>
      </c>
      <c r="C14335" s="1">
        <v>0.28666000000000003</v>
      </c>
      <c r="D14335" s="1">
        <v>1161.5537999999999</v>
      </c>
      <c r="E14335" s="1">
        <v>147.21202</v>
      </c>
      <c r="F14335" s="1">
        <v>1762.5856000000001</v>
      </c>
    </row>
    <row r="14336" spans="1:6" x14ac:dyDescent="0.2">
      <c r="A14336" s="1">
        <v>0.84994269</v>
      </c>
      <c r="B14336" s="1">
        <v>840.99418000000003</v>
      </c>
      <c r="C14336" s="1">
        <v>0.28667999999999999</v>
      </c>
      <c r="D14336" s="1">
        <v>1161.5648000000001</v>
      </c>
      <c r="E14336" s="1">
        <v>146.31124</v>
      </c>
      <c r="F14336" s="1">
        <v>1761.6819</v>
      </c>
    </row>
    <row r="14337" spans="1:6" x14ac:dyDescent="0.2">
      <c r="A14337" s="1">
        <v>0.84994267000000001</v>
      </c>
      <c r="B14337" s="1">
        <v>840.99785999999995</v>
      </c>
      <c r="C14337" s="1">
        <v>0.28670000000000001</v>
      </c>
      <c r="D14337" s="1">
        <v>1161.5591999999999</v>
      </c>
      <c r="E14337" s="1">
        <v>146.36556999999999</v>
      </c>
      <c r="F14337" s="1">
        <v>1761.7362000000001</v>
      </c>
    </row>
    <row r="14338" spans="1:6" x14ac:dyDescent="0.2">
      <c r="A14338" s="1">
        <v>0.84994227</v>
      </c>
      <c r="B14338" s="1">
        <v>841.01568999999995</v>
      </c>
      <c r="C14338" s="1">
        <v>0.28671999999999997</v>
      </c>
      <c r="D14338" s="1">
        <v>1161.4884999999999</v>
      </c>
      <c r="E14338" s="1">
        <v>147.38846000000001</v>
      </c>
      <c r="F14338" s="1">
        <v>1762.7298000000001</v>
      </c>
    </row>
    <row r="14339" spans="1:6" x14ac:dyDescent="0.2">
      <c r="A14339" s="1">
        <v>0.84994183999999995</v>
      </c>
      <c r="B14339" s="1">
        <v>841.03449000000001</v>
      </c>
      <c r="C14339" s="1">
        <v>0.28673999999999999</v>
      </c>
      <c r="D14339" s="1">
        <v>1161.54</v>
      </c>
      <c r="E14339" s="1">
        <v>148.48160999999999</v>
      </c>
      <c r="F14339" s="1">
        <v>1763.8761</v>
      </c>
    </row>
    <row r="14340" spans="1:6" x14ac:dyDescent="0.2">
      <c r="A14340" s="1">
        <v>0.84994329000000002</v>
      </c>
      <c r="B14340" s="1">
        <v>840.98334</v>
      </c>
      <c r="C14340" s="1">
        <v>0.28676000000000001</v>
      </c>
      <c r="D14340" s="1">
        <v>1161.6410000000001</v>
      </c>
      <c r="E14340" s="1">
        <v>144.78209000000001</v>
      </c>
      <c r="F14340" s="1">
        <v>1760.1928</v>
      </c>
    </row>
    <row r="14341" spans="1:6" x14ac:dyDescent="0.2">
      <c r="A14341" s="1">
        <v>0.84994278999999995</v>
      </c>
      <c r="B14341" s="1">
        <v>841.00473999999997</v>
      </c>
      <c r="C14341" s="1">
        <v>0.28677999999999998</v>
      </c>
      <c r="D14341" s="1">
        <v>1161.5202999999999</v>
      </c>
      <c r="E14341" s="1">
        <v>146.04808</v>
      </c>
      <c r="F14341" s="1">
        <v>1761.3996999999999</v>
      </c>
    </row>
    <row r="14342" spans="1:6" x14ac:dyDescent="0.2">
      <c r="A14342" s="1">
        <v>0.84994261999999998</v>
      </c>
      <c r="B14342" s="1">
        <v>841.01403000000005</v>
      </c>
      <c r="C14342" s="1">
        <v>0.2868</v>
      </c>
      <c r="D14342" s="1">
        <v>1161.6006</v>
      </c>
      <c r="E14342" s="1">
        <v>146.49084999999999</v>
      </c>
      <c r="F14342" s="1">
        <v>1761.9052999999999</v>
      </c>
    </row>
    <row r="14343" spans="1:6" x14ac:dyDescent="0.2">
      <c r="A14343" s="1">
        <v>0.84994371999999996</v>
      </c>
      <c r="B14343" s="1">
        <v>840.97603000000004</v>
      </c>
      <c r="C14343" s="1">
        <v>0.28682000000000002</v>
      </c>
      <c r="D14343" s="1">
        <v>1161.6959999999999</v>
      </c>
      <c r="E14343" s="1">
        <v>143.69282000000001</v>
      </c>
      <c r="F14343" s="1">
        <v>1759.1329000000001</v>
      </c>
    </row>
    <row r="14344" spans="1:6" x14ac:dyDescent="0.2">
      <c r="A14344" s="1">
        <v>0.84994318000000002</v>
      </c>
      <c r="B14344" s="1">
        <v>840.99887000000001</v>
      </c>
      <c r="C14344" s="1">
        <v>0.28683999999999998</v>
      </c>
      <c r="D14344" s="1">
        <v>1161.6661999999999</v>
      </c>
      <c r="E14344" s="1">
        <v>145.06049999999999</v>
      </c>
      <c r="F14344" s="1">
        <v>1760.5035</v>
      </c>
    </row>
    <row r="14345" spans="1:6" x14ac:dyDescent="0.2">
      <c r="A14345" s="1">
        <v>0.84994320999999995</v>
      </c>
      <c r="B14345" s="1">
        <v>841.00057000000004</v>
      </c>
      <c r="C14345" s="1">
        <v>0.28686</v>
      </c>
      <c r="D14345" s="1">
        <v>1161.6578</v>
      </c>
      <c r="E14345" s="1">
        <v>144.98057</v>
      </c>
      <c r="F14345" s="1">
        <v>1760.4196999999999</v>
      </c>
    </row>
    <row r="14346" spans="1:6" x14ac:dyDescent="0.2">
      <c r="A14346" s="1">
        <v>0.84994356000000004</v>
      </c>
      <c r="B14346" s="1">
        <v>840.99049000000002</v>
      </c>
      <c r="C14346" s="1">
        <v>0.28688000000000002</v>
      </c>
      <c r="D14346" s="1">
        <v>1161.6849</v>
      </c>
      <c r="E14346" s="1">
        <v>144.09383</v>
      </c>
      <c r="F14346" s="1">
        <v>1759.5409</v>
      </c>
    </row>
    <row r="14347" spans="1:6" x14ac:dyDescent="0.2">
      <c r="A14347" s="1">
        <v>0.84994360999999996</v>
      </c>
      <c r="B14347" s="1">
        <v>840.99148000000002</v>
      </c>
      <c r="C14347" s="1">
        <v>0.28689999999999999</v>
      </c>
      <c r="D14347" s="1">
        <v>1161.6886999999999</v>
      </c>
      <c r="E14347" s="1">
        <v>143.9657</v>
      </c>
      <c r="F14347" s="1">
        <v>1759.4163000000001</v>
      </c>
    </row>
    <row r="14348" spans="1:6" x14ac:dyDescent="0.2">
      <c r="A14348" s="1">
        <v>0.84994269</v>
      </c>
      <c r="B14348" s="1">
        <v>841.02868000000001</v>
      </c>
      <c r="C14348" s="1">
        <v>0.28692000000000001</v>
      </c>
      <c r="D14348" s="1">
        <v>1161.6536000000001</v>
      </c>
      <c r="E14348" s="1">
        <v>146.31795</v>
      </c>
      <c r="F14348" s="1">
        <v>1761.7824000000001</v>
      </c>
    </row>
    <row r="14349" spans="1:6" x14ac:dyDescent="0.2">
      <c r="A14349" s="1">
        <v>0.84994241999999998</v>
      </c>
      <c r="B14349" s="1">
        <v>841.04151000000002</v>
      </c>
      <c r="C14349" s="1">
        <v>0.28693999999999997</v>
      </c>
      <c r="D14349" s="1">
        <v>1161.5864999999999</v>
      </c>
      <c r="E14349" s="1">
        <v>146.99932000000001</v>
      </c>
      <c r="F14349" s="1">
        <v>1762.4318000000001</v>
      </c>
    </row>
    <row r="14350" spans="1:6" x14ac:dyDescent="0.2">
      <c r="A14350" s="1">
        <v>0.84994258</v>
      </c>
      <c r="B14350" s="1">
        <v>841.03836999999999</v>
      </c>
      <c r="C14350" s="1">
        <v>0.28695999999999999</v>
      </c>
      <c r="D14350" s="1">
        <v>1161.5953999999999</v>
      </c>
      <c r="E14350" s="1">
        <v>146.58816999999999</v>
      </c>
      <c r="F14350" s="1">
        <v>1762.0235</v>
      </c>
    </row>
    <row r="14351" spans="1:6" x14ac:dyDescent="0.2">
      <c r="A14351" s="1">
        <v>0.84994250999999998</v>
      </c>
      <c r="B14351" s="1">
        <v>841.04390000000001</v>
      </c>
      <c r="C14351" s="1">
        <v>0.28698000000000001</v>
      </c>
      <c r="D14351" s="1">
        <v>1161.6365000000001</v>
      </c>
      <c r="E14351" s="1">
        <v>146.77256</v>
      </c>
      <c r="F14351" s="1">
        <v>1762.2408</v>
      </c>
    </row>
    <row r="14352" spans="1:6" x14ac:dyDescent="0.2">
      <c r="A14352" s="1">
        <v>0.84994278999999995</v>
      </c>
      <c r="B14352" s="1">
        <v>841.03612999999996</v>
      </c>
      <c r="C14352" s="1">
        <v>0.28699999999999998</v>
      </c>
      <c r="D14352" s="1">
        <v>1161.6464000000001</v>
      </c>
      <c r="E14352" s="1">
        <v>146.04462000000001</v>
      </c>
      <c r="F14352" s="1">
        <v>1761.5117</v>
      </c>
    </row>
    <row r="14353" spans="1:6" x14ac:dyDescent="0.2">
      <c r="A14353" s="1">
        <v>0.84994258</v>
      </c>
      <c r="B14353" s="1">
        <v>841.04679999999996</v>
      </c>
      <c r="C14353" s="1">
        <v>0.28702</v>
      </c>
      <c r="D14353" s="1">
        <v>1161.6344999999999</v>
      </c>
      <c r="E14353" s="1">
        <v>146.57942</v>
      </c>
      <c r="F14353" s="1">
        <v>1762.0491999999999</v>
      </c>
    </row>
    <row r="14354" spans="1:6" x14ac:dyDescent="0.2">
      <c r="A14354" s="1">
        <v>0.84994307000000002</v>
      </c>
      <c r="B14354" s="1">
        <v>841.03144999999995</v>
      </c>
      <c r="C14354" s="1">
        <v>0.28704000000000002</v>
      </c>
      <c r="D14354" s="1">
        <v>1161.6846</v>
      </c>
      <c r="E14354" s="1">
        <v>145.33286000000001</v>
      </c>
      <c r="F14354" s="1">
        <v>1760.8207</v>
      </c>
    </row>
    <row r="14355" spans="1:6" x14ac:dyDescent="0.2">
      <c r="A14355" s="1">
        <v>0.84994285000000003</v>
      </c>
      <c r="B14355" s="1">
        <v>841.04264999999998</v>
      </c>
      <c r="C14355" s="1">
        <v>0.28705999999999998</v>
      </c>
      <c r="D14355" s="1">
        <v>1161.6507999999999</v>
      </c>
      <c r="E14355" s="1">
        <v>145.90412000000001</v>
      </c>
      <c r="F14355" s="1">
        <v>1761.3806</v>
      </c>
    </row>
    <row r="14356" spans="1:6" x14ac:dyDescent="0.2">
      <c r="A14356" s="1">
        <v>0.84994245999999996</v>
      </c>
      <c r="B14356" s="1">
        <v>841.06017999999995</v>
      </c>
      <c r="C14356" s="1">
        <v>0.28708</v>
      </c>
      <c r="D14356" s="1">
        <v>1161.6556</v>
      </c>
      <c r="E14356" s="1">
        <v>146.91028</v>
      </c>
      <c r="F14356" s="1">
        <v>1762.4075</v>
      </c>
    </row>
    <row r="14357" spans="1:6" x14ac:dyDescent="0.2">
      <c r="A14357" s="1">
        <v>0.84994221999999997</v>
      </c>
      <c r="B14357" s="1">
        <v>841.07187999999996</v>
      </c>
      <c r="C14357" s="1">
        <v>0.28710000000000002</v>
      </c>
      <c r="D14357" s="1">
        <v>1161.6095</v>
      </c>
      <c r="E14357" s="1">
        <v>147.51501999999999</v>
      </c>
      <c r="F14357" s="1">
        <v>1762.9931999999999</v>
      </c>
    </row>
    <row r="14358" spans="1:6" x14ac:dyDescent="0.2">
      <c r="A14358" s="1">
        <v>0.84994270999999999</v>
      </c>
      <c r="B14358" s="1">
        <v>841.05623000000003</v>
      </c>
      <c r="C14358" s="1">
        <v>0.28711999999999999</v>
      </c>
      <c r="D14358" s="1">
        <v>1161.6323</v>
      </c>
      <c r="E14358" s="1">
        <v>146.24784</v>
      </c>
      <c r="F14358" s="1">
        <v>1761.7256</v>
      </c>
    </row>
    <row r="14359" spans="1:6" x14ac:dyDescent="0.2">
      <c r="A14359" s="1">
        <v>0.84994199999999998</v>
      </c>
      <c r="B14359" s="1">
        <v>841.08573999999999</v>
      </c>
      <c r="C14359" s="1">
        <v>0.28714000000000001</v>
      </c>
      <c r="D14359" s="1">
        <v>1161.6016</v>
      </c>
      <c r="E14359" s="1">
        <v>148.07427000000001</v>
      </c>
      <c r="F14359" s="1">
        <v>1763.5610999999999</v>
      </c>
    </row>
    <row r="14360" spans="1:6" x14ac:dyDescent="0.2">
      <c r="A14360" s="1">
        <v>0.84994223000000002</v>
      </c>
      <c r="B14360" s="1">
        <v>841.07998999999995</v>
      </c>
      <c r="C14360" s="1">
        <v>0.28716000000000003</v>
      </c>
      <c r="D14360" s="1">
        <v>1161.6606999999999</v>
      </c>
      <c r="E14360" s="1">
        <v>147.48675</v>
      </c>
      <c r="F14360" s="1">
        <v>1763.0072</v>
      </c>
    </row>
    <row r="14361" spans="1:6" x14ac:dyDescent="0.2">
      <c r="A14361" s="1">
        <v>0.84994278000000001</v>
      </c>
      <c r="B14361" s="1">
        <v>841.06250999999997</v>
      </c>
      <c r="C14361" s="1">
        <v>0.28717999999999999</v>
      </c>
      <c r="D14361" s="1">
        <v>1161.6469</v>
      </c>
      <c r="E14361" s="1">
        <v>146.09277</v>
      </c>
      <c r="F14361" s="1">
        <v>1761.5864999999999</v>
      </c>
    </row>
    <row r="14362" spans="1:6" x14ac:dyDescent="0.2">
      <c r="A14362" s="1">
        <v>0.84994205</v>
      </c>
      <c r="B14362" s="1">
        <v>841.09222</v>
      </c>
      <c r="C14362" s="1">
        <v>0.28720000000000001</v>
      </c>
      <c r="D14362" s="1">
        <v>1161.6306999999999</v>
      </c>
      <c r="E14362" s="1">
        <v>147.93383</v>
      </c>
      <c r="F14362" s="1">
        <v>1763.4465</v>
      </c>
    </row>
    <row r="14363" spans="1:6" x14ac:dyDescent="0.2">
      <c r="A14363" s="1">
        <v>0.84994194000000001</v>
      </c>
      <c r="B14363" s="1">
        <v>841.09943999999996</v>
      </c>
      <c r="C14363" s="1">
        <v>0.28721999999999998</v>
      </c>
      <c r="D14363" s="1">
        <v>1161.5627999999999</v>
      </c>
      <c r="E14363" s="1">
        <v>148.23074</v>
      </c>
      <c r="F14363" s="1">
        <v>1763.7054000000001</v>
      </c>
    </row>
    <row r="14364" spans="1:6" x14ac:dyDescent="0.2">
      <c r="A14364" s="1">
        <v>0.84994320999999995</v>
      </c>
      <c r="B14364" s="1">
        <v>841.05487000000005</v>
      </c>
      <c r="C14364" s="1">
        <v>0.28724</v>
      </c>
      <c r="D14364" s="1">
        <v>1161.7260000000001</v>
      </c>
      <c r="E14364" s="1">
        <v>144.98670000000001</v>
      </c>
      <c r="F14364" s="1">
        <v>1760.5255999999999</v>
      </c>
    </row>
    <row r="14365" spans="1:6" x14ac:dyDescent="0.2">
      <c r="A14365" s="1">
        <v>0.84994354999999999</v>
      </c>
      <c r="B14365" s="1">
        <v>841.04486999999995</v>
      </c>
      <c r="C14365" s="1">
        <v>0.28726000000000002</v>
      </c>
      <c r="D14365" s="1">
        <v>1161.7447999999999</v>
      </c>
      <c r="E14365" s="1">
        <v>144.10681</v>
      </c>
      <c r="F14365" s="1">
        <v>1759.6482000000001</v>
      </c>
    </row>
    <row r="14366" spans="1:6" x14ac:dyDescent="0.2">
      <c r="A14366" s="1">
        <v>0.84994347000000003</v>
      </c>
      <c r="B14366" s="1">
        <v>841.05098999999996</v>
      </c>
      <c r="C14366" s="1">
        <v>0.28727999999999998</v>
      </c>
      <c r="D14366" s="1">
        <v>1161.7453</v>
      </c>
      <c r="E14366" s="1">
        <v>144.33167</v>
      </c>
      <c r="F14366" s="1">
        <v>1759.8795</v>
      </c>
    </row>
    <row r="14367" spans="1:6" x14ac:dyDescent="0.2">
      <c r="A14367" s="1">
        <v>0.84994164000000005</v>
      </c>
      <c r="B14367" s="1">
        <v>841.12201000000005</v>
      </c>
      <c r="C14367" s="1">
        <v>0.2873</v>
      </c>
      <c r="D14367" s="1">
        <v>1161.5699</v>
      </c>
      <c r="E14367" s="1">
        <v>148.99879999999999</v>
      </c>
      <c r="F14367" s="1">
        <v>1764.5007000000001</v>
      </c>
    </row>
    <row r="14368" spans="1:6" x14ac:dyDescent="0.2">
      <c r="A14368" s="1">
        <v>0.84994250000000005</v>
      </c>
      <c r="B14368" s="1">
        <v>841.09256000000005</v>
      </c>
      <c r="C14368" s="1">
        <v>0.28732000000000002</v>
      </c>
      <c r="D14368" s="1">
        <v>1161.7293</v>
      </c>
      <c r="E14368" s="1">
        <v>146.79073</v>
      </c>
      <c r="F14368" s="1">
        <v>1762.3695</v>
      </c>
    </row>
    <row r="14369" spans="1:6" x14ac:dyDescent="0.2">
      <c r="A14369" s="1">
        <v>0.84994252000000003</v>
      </c>
      <c r="B14369" s="1">
        <v>841.09486000000004</v>
      </c>
      <c r="C14369" s="1">
        <v>0.28733999999999998</v>
      </c>
      <c r="D14369" s="1">
        <v>1161.6863000000001</v>
      </c>
      <c r="E14369" s="1">
        <v>146.75254000000001</v>
      </c>
      <c r="F14369" s="1">
        <v>1762.3050000000001</v>
      </c>
    </row>
    <row r="14370" spans="1:6" x14ac:dyDescent="0.2">
      <c r="A14370" s="1">
        <v>0.84994243999999997</v>
      </c>
      <c r="B14370" s="1">
        <v>841.10053000000005</v>
      </c>
      <c r="C14370" s="1">
        <v>0.28736</v>
      </c>
      <c r="D14370" s="1">
        <v>1161.68</v>
      </c>
      <c r="E14370" s="1">
        <v>146.94656000000001</v>
      </c>
      <c r="F14370" s="1">
        <v>1762.5003999999999</v>
      </c>
    </row>
    <row r="14371" spans="1:6" x14ac:dyDescent="0.2">
      <c r="A14371" s="1">
        <v>0.84994259999999999</v>
      </c>
      <c r="B14371" s="1">
        <v>841.09736999999996</v>
      </c>
      <c r="C14371" s="1">
        <v>0.28738000000000002</v>
      </c>
      <c r="D14371" s="1">
        <v>1161.6635000000001</v>
      </c>
      <c r="E14371" s="1">
        <v>146.53460999999999</v>
      </c>
      <c r="F14371" s="1">
        <v>1762.0743</v>
      </c>
    </row>
    <row r="14372" spans="1:6" x14ac:dyDescent="0.2">
      <c r="A14372" s="1">
        <v>0.84994270999999999</v>
      </c>
      <c r="B14372" s="1">
        <v>841.09618</v>
      </c>
      <c r="C14372" s="1">
        <v>0.28739999999999999</v>
      </c>
      <c r="D14372" s="1">
        <v>1161.7176999999999</v>
      </c>
      <c r="E14372" s="1">
        <v>146.2604</v>
      </c>
      <c r="F14372" s="1">
        <v>1761.835</v>
      </c>
    </row>
    <row r="14373" spans="1:6" x14ac:dyDescent="0.2">
      <c r="A14373" s="1">
        <v>0.84994254000000002</v>
      </c>
      <c r="B14373" s="1">
        <v>841.10551999999996</v>
      </c>
      <c r="C14373" s="1">
        <v>0.28742000000000001</v>
      </c>
      <c r="D14373" s="1">
        <v>1161.6728000000001</v>
      </c>
      <c r="E14373" s="1">
        <v>146.70477</v>
      </c>
      <c r="F14373" s="1">
        <v>1762.2588000000001</v>
      </c>
    </row>
    <row r="14374" spans="1:6" x14ac:dyDescent="0.2">
      <c r="A14374" s="1">
        <v>0.84994289000000001</v>
      </c>
      <c r="B14374" s="1">
        <v>841.09496999999999</v>
      </c>
      <c r="C14374" s="1">
        <v>0.28743999999999997</v>
      </c>
      <c r="D14374" s="1">
        <v>1161.7231999999999</v>
      </c>
      <c r="E14374" s="1">
        <v>145.78935000000001</v>
      </c>
      <c r="F14374" s="1">
        <v>1761.3664000000001</v>
      </c>
    </row>
    <row r="14375" spans="1:6" x14ac:dyDescent="0.2">
      <c r="A14375" s="1">
        <v>0.84994316999999997</v>
      </c>
      <c r="B14375" s="1">
        <v>841.08748000000003</v>
      </c>
      <c r="C14375" s="1">
        <v>0.28745999999999999</v>
      </c>
      <c r="D14375" s="1">
        <v>1161.7599</v>
      </c>
      <c r="E14375" s="1">
        <v>145.08332999999999</v>
      </c>
      <c r="F14375" s="1">
        <v>1760.6774</v>
      </c>
    </row>
    <row r="14376" spans="1:6" x14ac:dyDescent="0.2">
      <c r="A14376" s="1">
        <v>0.84994243999999997</v>
      </c>
      <c r="B14376" s="1">
        <v>841.11756000000003</v>
      </c>
      <c r="C14376" s="1">
        <v>0.28748000000000001</v>
      </c>
      <c r="D14376" s="1">
        <v>1161.7156</v>
      </c>
      <c r="E14376" s="1">
        <v>146.94987</v>
      </c>
      <c r="F14376" s="1">
        <v>1762.5445</v>
      </c>
    </row>
    <row r="14377" spans="1:6" x14ac:dyDescent="0.2">
      <c r="A14377" s="1">
        <v>0.84994274999999997</v>
      </c>
      <c r="B14377" s="1">
        <v>841.10869000000002</v>
      </c>
      <c r="C14377" s="1">
        <v>0.28749999999999998</v>
      </c>
      <c r="D14377" s="1">
        <v>1161.6969999999999</v>
      </c>
      <c r="E14377" s="1">
        <v>146.14731</v>
      </c>
      <c r="F14377" s="1">
        <v>1761.7207000000001</v>
      </c>
    </row>
    <row r="14378" spans="1:6" x14ac:dyDescent="0.2">
      <c r="A14378" s="1">
        <v>0.84994248999999999</v>
      </c>
      <c r="B14378" s="1">
        <v>841.12147000000004</v>
      </c>
      <c r="C14378" s="1">
        <v>0.28752</v>
      </c>
      <c r="D14378" s="1">
        <v>1161.6949999999999</v>
      </c>
      <c r="E14378" s="1">
        <v>146.82897</v>
      </c>
      <c r="F14378" s="1">
        <v>1762.4138</v>
      </c>
    </row>
    <row r="14379" spans="1:6" x14ac:dyDescent="0.2">
      <c r="A14379" s="1">
        <v>0.84994263999999997</v>
      </c>
      <c r="B14379" s="1">
        <v>841.11877000000004</v>
      </c>
      <c r="C14379" s="1">
        <v>0.28754000000000002</v>
      </c>
      <c r="D14379" s="1">
        <v>1161.7063000000001</v>
      </c>
      <c r="E14379" s="1">
        <v>146.45075</v>
      </c>
      <c r="F14379" s="1">
        <v>1762.0404000000001</v>
      </c>
    </row>
    <row r="14380" spans="1:6" x14ac:dyDescent="0.2">
      <c r="A14380" s="1">
        <v>0.84994364</v>
      </c>
      <c r="B14380" s="1">
        <v>841.08408999999995</v>
      </c>
      <c r="C14380" s="1">
        <v>0.28755999999999998</v>
      </c>
      <c r="D14380" s="1">
        <v>1161.8163</v>
      </c>
      <c r="E14380" s="1">
        <v>143.88377</v>
      </c>
      <c r="F14380" s="1">
        <v>1759.5119999999999</v>
      </c>
    </row>
    <row r="14381" spans="1:6" x14ac:dyDescent="0.2">
      <c r="A14381" s="1">
        <v>0.84994289999999995</v>
      </c>
      <c r="B14381" s="1">
        <v>841.11437000000001</v>
      </c>
      <c r="C14381" s="1">
        <v>0.28758</v>
      </c>
      <c r="D14381" s="1">
        <v>1161.7753</v>
      </c>
      <c r="E14381" s="1">
        <v>145.76462000000001</v>
      </c>
      <c r="F14381" s="1">
        <v>1761.3959</v>
      </c>
    </row>
    <row r="14382" spans="1:6" x14ac:dyDescent="0.2">
      <c r="A14382" s="1">
        <v>0.84994314000000004</v>
      </c>
      <c r="B14382" s="1">
        <v>841.10844999999995</v>
      </c>
      <c r="C14382" s="1">
        <v>0.28760000000000002</v>
      </c>
      <c r="D14382" s="1">
        <v>1161.7858000000001</v>
      </c>
      <c r="E14382" s="1">
        <v>145.16579999999999</v>
      </c>
      <c r="F14382" s="1">
        <v>1760.7981</v>
      </c>
    </row>
    <row r="14383" spans="1:6" x14ac:dyDescent="0.2">
      <c r="A14383" s="1">
        <v>0.84994320000000001</v>
      </c>
      <c r="B14383" s="1">
        <v>841.10886000000005</v>
      </c>
      <c r="C14383" s="1">
        <v>0.28761999999999999</v>
      </c>
      <c r="D14383" s="1">
        <v>1161.7743</v>
      </c>
      <c r="E14383" s="1">
        <v>144.99991</v>
      </c>
      <c r="F14383" s="1">
        <v>1760.625</v>
      </c>
    </row>
    <row r="14384" spans="1:6" x14ac:dyDescent="0.2">
      <c r="A14384" s="1">
        <v>0.84994329999999996</v>
      </c>
      <c r="B14384" s="1">
        <v>841.10798</v>
      </c>
      <c r="C14384" s="1">
        <v>0.28764000000000001</v>
      </c>
      <c r="D14384" s="1">
        <v>1161.7907</v>
      </c>
      <c r="E14384" s="1">
        <v>144.74654000000001</v>
      </c>
      <c r="F14384" s="1">
        <v>1760.3815999999999</v>
      </c>
    </row>
    <row r="14385" spans="1:6" x14ac:dyDescent="0.2">
      <c r="A14385" s="1">
        <v>0.84994241000000004</v>
      </c>
      <c r="B14385" s="1">
        <v>841.14400999999998</v>
      </c>
      <c r="C14385" s="1">
        <v>0.28766000000000003</v>
      </c>
      <c r="D14385" s="1">
        <v>1161.6449</v>
      </c>
      <c r="E14385" s="1">
        <v>147.01814999999999</v>
      </c>
      <c r="F14385" s="1">
        <v>1762.5921000000001</v>
      </c>
    </row>
    <row r="14386" spans="1:6" x14ac:dyDescent="0.2">
      <c r="A14386" s="1">
        <v>0.84994210000000003</v>
      </c>
      <c r="B14386" s="1">
        <v>841.15849000000003</v>
      </c>
      <c r="C14386" s="1">
        <v>0.28767999999999999</v>
      </c>
      <c r="D14386" s="1">
        <v>1161.7085999999999</v>
      </c>
      <c r="E14386" s="1">
        <v>147.81979999999999</v>
      </c>
      <c r="F14386" s="1">
        <v>1763.4507000000001</v>
      </c>
    </row>
    <row r="14387" spans="1:6" x14ac:dyDescent="0.2">
      <c r="A14387" s="1">
        <v>0.84994375</v>
      </c>
      <c r="B14387" s="1">
        <v>841.09965</v>
      </c>
      <c r="C14387" s="1">
        <v>0.28770000000000001</v>
      </c>
      <c r="D14387" s="1">
        <v>1161.8447000000001</v>
      </c>
      <c r="E14387" s="1">
        <v>143.59787</v>
      </c>
      <c r="F14387" s="1">
        <v>1759.2606000000001</v>
      </c>
    </row>
    <row r="14388" spans="1:6" x14ac:dyDescent="0.2">
      <c r="A14388" s="1">
        <v>0.84994340999999995</v>
      </c>
      <c r="B14388" s="1">
        <v>841.11527999999998</v>
      </c>
      <c r="C14388" s="1">
        <v>0.28771999999999998</v>
      </c>
      <c r="D14388" s="1">
        <v>1161.7098000000001</v>
      </c>
      <c r="E14388" s="1">
        <v>144.47146000000001</v>
      </c>
      <c r="F14388" s="1">
        <v>1760.06</v>
      </c>
    </row>
    <row r="14389" spans="1:6" x14ac:dyDescent="0.2">
      <c r="A14389" s="1">
        <v>0.84994327999999997</v>
      </c>
      <c r="B14389" s="1">
        <v>841.12280999999996</v>
      </c>
      <c r="C14389" s="1">
        <v>0.28774</v>
      </c>
      <c r="D14389" s="1">
        <v>1161.8261</v>
      </c>
      <c r="E14389" s="1">
        <v>144.79857999999999</v>
      </c>
      <c r="F14389" s="1">
        <v>1760.4721</v>
      </c>
    </row>
    <row r="14390" spans="1:6" x14ac:dyDescent="0.2">
      <c r="A14390" s="1">
        <v>0.84994179000000003</v>
      </c>
      <c r="B14390" s="1">
        <v>841.18140000000005</v>
      </c>
      <c r="C14390" s="1">
        <v>0.28776000000000002</v>
      </c>
      <c r="D14390" s="1">
        <v>1161.6274000000001</v>
      </c>
      <c r="E14390" s="1">
        <v>148.61510000000001</v>
      </c>
      <c r="F14390" s="1">
        <v>1764.2147</v>
      </c>
    </row>
    <row r="14391" spans="1:6" x14ac:dyDescent="0.2">
      <c r="A14391" s="1">
        <v>0.84994190000000003</v>
      </c>
      <c r="B14391" s="1">
        <v>841.18010000000004</v>
      </c>
      <c r="C14391" s="1">
        <v>0.28777999999999998</v>
      </c>
      <c r="D14391" s="1">
        <v>1161.7089000000001</v>
      </c>
      <c r="E14391" s="1">
        <v>148.33575999999999</v>
      </c>
      <c r="F14391" s="1">
        <v>1763.9884999999999</v>
      </c>
    </row>
    <row r="14392" spans="1:6" x14ac:dyDescent="0.2">
      <c r="A14392" s="1">
        <v>0.84994254999999996</v>
      </c>
      <c r="B14392" s="1">
        <v>841.15863999999999</v>
      </c>
      <c r="C14392" s="1">
        <v>0.2878</v>
      </c>
      <c r="D14392" s="1">
        <v>1161.7638999999999</v>
      </c>
      <c r="E14392" s="1">
        <v>146.67402999999999</v>
      </c>
      <c r="F14392" s="1">
        <v>1762.3420000000001</v>
      </c>
    </row>
    <row r="14393" spans="1:6" x14ac:dyDescent="0.2">
      <c r="A14393" s="1">
        <v>0.84994314999999998</v>
      </c>
      <c r="B14393" s="1">
        <v>841.13897999999995</v>
      </c>
      <c r="C14393" s="1">
        <v>0.28782000000000002</v>
      </c>
      <c r="D14393" s="1">
        <v>1161.8045</v>
      </c>
      <c r="E14393" s="1">
        <v>145.13567</v>
      </c>
      <c r="F14393" s="1">
        <v>1760.8109999999999</v>
      </c>
    </row>
    <row r="14394" spans="1:6" x14ac:dyDescent="0.2">
      <c r="A14394" s="1">
        <v>0.84994340000000002</v>
      </c>
      <c r="B14394" s="1">
        <v>841.13241000000005</v>
      </c>
      <c r="C14394" s="1">
        <v>0.28783999999999998</v>
      </c>
      <c r="D14394" s="1">
        <v>1161.8213000000001</v>
      </c>
      <c r="E14394" s="1">
        <v>144.49299999999999</v>
      </c>
      <c r="F14394" s="1">
        <v>1760.1729</v>
      </c>
    </row>
    <row r="14395" spans="1:6" x14ac:dyDescent="0.2">
      <c r="A14395" s="1">
        <v>0.84994287000000002</v>
      </c>
      <c r="B14395" s="1">
        <v>841.15520000000004</v>
      </c>
      <c r="C14395" s="1">
        <v>0.28786</v>
      </c>
      <c r="D14395" s="1">
        <v>1161.8227999999999</v>
      </c>
      <c r="E14395" s="1">
        <v>145.86274</v>
      </c>
      <c r="F14395" s="1">
        <v>1761.5664999999999</v>
      </c>
    </row>
    <row r="14396" spans="1:6" x14ac:dyDescent="0.2">
      <c r="A14396" s="1">
        <v>0.84994336999999998</v>
      </c>
      <c r="B14396" s="1">
        <v>841.13909999999998</v>
      </c>
      <c r="C14396" s="1">
        <v>0.28788000000000002</v>
      </c>
      <c r="D14396" s="1">
        <v>1161.8291999999999</v>
      </c>
      <c r="E14396" s="1">
        <v>144.56724</v>
      </c>
      <c r="F14396" s="1">
        <v>1760.2591</v>
      </c>
    </row>
    <row r="14397" spans="1:6" x14ac:dyDescent="0.2">
      <c r="A14397" s="1">
        <v>0.84994342000000001</v>
      </c>
      <c r="B14397" s="1">
        <v>841.14022</v>
      </c>
      <c r="C14397" s="1">
        <v>0.28789999999999999</v>
      </c>
      <c r="D14397" s="1">
        <v>1161.8552999999999</v>
      </c>
      <c r="E14397" s="1">
        <v>144.45273</v>
      </c>
      <c r="F14397" s="1">
        <v>1760.1632</v>
      </c>
    </row>
    <row r="14398" spans="1:6" x14ac:dyDescent="0.2">
      <c r="A14398" s="1">
        <v>0.84994298999999995</v>
      </c>
      <c r="B14398" s="1">
        <v>841.15896999999995</v>
      </c>
      <c r="C14398" s="1">
        <v>0.28792000000000001</v>
      </c>
      <c r="D14398" s="1">
        <v>1161.8412000000001</v>
      </c>
      <c r="E14398" s="1">
        <v>145.54531</v>
      </c>
      <c r="F14398" s="1">
        <v>1761.2651000000001</v>
      </c>
    </row>
    <row r="14399" spans="1:6" x14ac:dyDescent="0.2">
      <c r="A14399" s="1">
        <v>0.84994311</v>
      </c>
      <c r="B14399" s="1">
        <v>841.15737000000001</v>
      </c>
      <c r="C14399" s="1">
        <v>0.28793999999999997</v>
      </c>
      <c r="D14399" s="1">
        <v>1161.8529000000001</v>
      </c>
      <c r="E14399" s="1">
        <v>145.24360999999999</v>
      </c>
      <c r="F14399" s="1">
        <v>1760.9695999999999</v>
      </c>
    </row>
    <row r="14400" spans="1:6" x14ac:dyDescent="0.2">
      <c r="A14400" s="1">
        <v>0.84994292999999999</v>
      </c>
      <c r="B14400" s="1">
        <v>841.16683999999998</v>
      </c>
      <c r="C14400" s="1">
        <v>0.28795999999999999</v>
      </c>
      <c r="D14400" s="1">
        <v>1161.8036999999999</v>
      </c>
      <c r="E14400" s="1">
        <v>145.69875999999999</v>
      </c>
      <c r="F14400" s="1">
        <v>1761.4014</v>
      </c>
    </row>
    <row r="14401" spans="1:6" x14ac:dyDescent="0.2">
      <c r="A14401" s="1">
        <v>0.84994340000000002</v>
      </c>
      <c r="B14401" s="1">
        <v>841.15207999999996</v>
      </c>
      <c r="C14401" s="1">
        <v>0.28798000000000001</v>
      </c>
      <c r="D14401" s="1">
        <v>1161.8632</v>
      </c>
      <c r="E14401" s="1">
        <v>144.49757</v>
      </c>
      <c r="F14401" s="1">
        <v>1760.2251000000001</v>
      </c>
    </row>
    <row r="14402" spans="1:6" x14ac:dyDescent="0.2">
      <c r="A14402" s="1">
        <v>0.84994259000000005</v>
      </c>
      <c r="B14402" s="1">
        <v>841.18515000000002</v>
      </c>
      <c r="C14402" s="1">
        <v>0.28799999999999998</v>
      </c>
      <c r="D14402" s="1">
        <v>1161.8304000000001</v>
      </c>
      <c r="E14402" s="1">
        <v>146.57111</v>
      </c>
      <c r="F14402" s="1">
        <v>1762.3099</v>
      </c>
    </row>
    <row r="14403" spans="1:6" x14ac:dyDescent="0.2">
      <c r="A14403" s="1">
        <v>0.84994230000000004</v>
      </c>
      <c r="B14403" s="1">
        <v>841.19869000000006</v>
      </c>
      <c r="C14403" s="1">
        <v>0.28802</v>
      </c>
      <c r="D14403" s="1">
        <v>1161.799</v>
      </c>
      <c r="E14403" s="1">
        <v>147.30622</v>
      </c>
      <c r="F14403" s="1">
        <v>1763.0376000000001</v>
      </c>
    </row>
    <row r="14404" spans="1:6" x14ac:dyDescent="0.2">
      <c r="A14404" s="1">
        <v>0.8499428</v>
      </c>
      <c r="B14404" s="1">
        <v>841.18276000000003</v>
      </c>
      <c r="C14404" s="1">
        <v>0.28804000000000002</v>
      </c>
      <c r="D14404" s="1">
        <v>1161.8001999999999</v>
      </c>
      <c r="E14404" s="1">
        <v>146.02252999999999</v>
      </c>
      <c r="F14404" s="1">
        <v>1761.7388000000001</v>
      </c>
    </row>
    <row r="14405" spans="1:6" x14ac:dyDescent="0.2">
      <c r="A14405" s="1">
        <v>0.84994203999999995</v>
      </c>
      <c r="B14405" s="1">
        <v>841.21380999999997</v>
      </c>
      <c r="C14405" s="1">
        <v>0.28805999999999998</v>
      </c>
      <c r="D14405" s="1">
        <v>1161.7714000000001</v>
      </c>
      <c r="E14405" s="1">
        <v>147.95812000000001</v>
      </c>
      <c r="F14405" s="1">
        <v>1763.6862000000001</v>
      </c>
    </row>
    <row r="14406" spans="1:6" x14ac:dyDescent="0.2">
      <c r="A14406" s="1">
        <v>0.84994369000000003</v>
      </c>
      <c r="B14406" s="1">
        <v>841.15535</v>
      </c>
      <c r="C14406" s="1">
        <v>0.28808</v>
      </c>
      <c r="D14406" s="1">
        <v>1161.9102</v>
      </c>
      <c r="E14406" s="1">
        <v>143.76464000000001</v>
      </c>
      <c r="F14406" s="1">
        <v>1759.5268000000001</v>
      </c>
    </row>
    <row r="14407" spans="1:6" x14ac:dyDescent="0.2">
      <c r="A14407" s="1">
        <v>0.84994263000000003</v>
      </c>
      <c r="B14407" s="1">
        <v>841.19757000000004</v>
      </c>
      <c r="C14407" s="1">
        <v>0.28810000000000002</v>
      </c>
      <c r="D14407" s="1">
        <v>1161.7256</v>
      </c>
      <c r="E14407" s="1">
        <v>146.46011999999999</v>
      </c>
      <c r="F14407" s="1">
        <v>1762.1414</v>
      </c>
    </row>
    <row r="14408" spans="1:6" x14ac:dyDescent="0.2">
      <c r="A14408" s="1">
        <v>0.84994301999999999</v>
      </c>
      <c r="B14408" s="1">
        <v>841.18573000000004</v>
      </c>
      <c r="C14408" s="1">
        <v>0.28811999999999999</v>
      </c>
      <c r="D14408" s="1">
        <v>1161.8554999999999</v>
      </c>
      <c r="E14408" s="1">
        <v>145.46205</v>
      </c>
      <c r="F14408" s="1">
        <v>1761.2181</v>
      </c>
    </row>
    <row r="14409" spans="1:6" x14ac:dyDescent="0.2">
      <c r="A14409" s="1">
        <v>0.84994206000000005</v>
      </c>
      <c r="B14409" s="1">
        <v>841.22456</v>
      </c>
      <c r="C14409" s="1">
        <v>0.28814000000000001</v>
      </c>
      <c r="D14409" s="1">
        <v>1161.7621999999999</v>
      </c>
      <c r="E14409" s="1">
        <v>147.92859000000001</v>
      </c>
      <c r="F14409" s="1">
        <v>1763.6613</v>
      </c>
    </row>
    <row r="14410" spans="1:6" x14ac:dyDescent="0.2">
      <c r="A14410" s="1">
        <v>0.84994274999999997</v>
      </c>
      <c r="B14410" s="1">
        <v>841.20160999999996</v>
      </c>
      <c r="C14410" s="1">
        <v>0.28816000000000003</v>
      </c>
      <c r="D14410" s="1">
        <v>1161.8534999999999</v>
      </c>
      <c r="E14410" s="1">
        <v>146.1679</v>
      </c>
      <c r="F14410" s="1">
        <v>1761.9385</v>
      </c>
    </row>
    <row r="14411" spans="1:6" x14ac:dyDescent="0.2">
      <c r="A14411" s="1">
        <v>0.84994276000000002</v>
      </c>
      <c r="B14411" s="1">
        <v>841.20378000000005</v>
      </c>
      <c r="C14411" s="1">
        <v>0.28817999999999999</v>
      </c>
      <c r="D14411" s="1">
        <v>1161.8113000000001</v>
      </c>
      <c r="E14411" s="1">
        <v>146.12386000000001</v>
      </c>
      <c r="F14411" s="1">
        <v>1761.8685</v>
      </c>
    </row>
    <row r="14412" spans="1:6" x14ac:dyDescent="0.2">
      <c r="A14412" s="1">
        <v>0.84994219999999998</v>
      </c>
      <c r="B14412" s="1">
        <v>841.22765000000004</v>
      </c>
      <c r="C14412" s="1">
        <v>0.28820000000000001</v>
      </c>
      <c r="D14412" s="1">
        <v>1161.7897</v>
      </c>
      <c r="E14412" s="1">
        <v>147.56807000000001</v>
      </c>
      <c r="F14412" s="1">
        <v>1763.3222000000001</v>
      </c>
    </row>
    <row r="14413" spans="1:6" x14ac:dyDescent="0.2">
      <c r="A14413" s="1">
        <v>0.84994292000000005</v>
      </c>
      <c r="B14413" s="1">
        <v>841.20344999999998</v>
      </c>
      <c r="C14413" s="1">
        <v>0.28821999999999998</v>
      </c>
      <c r="D14413" s="1">
        <v>1161.7738999999999</v>
      </c>
      <c r="E14413" s="1">
        <v>145.71790999999999</v>
      </c>
      <c r="F14413" s="1">
        <v>1761.4373000000001</v>
      </c>
    </row>
    <row r="14414" spans="1:6" x14ac:dyDescent="0.2">
      <c r="A14414" s="1">
        <v>0.84994316000000003</v>
      </c>
      <c r="B14414" s="1">
        <v>841.19716000000005</v>
      </c>
      <c r="C14414" s="1">
        <v>0.28824</v>
      </c>
      <c r="D14414" s="1">
        <v>1161.8869999999999</v>
      </c>
      <c r="E14414" s="1">
        <v>145.09932000000001</v>
      </c>
      <c r="F14414" s="1">
        <v>1760.8878</v>
      </c>
    </row>
    <row r="14415" spans="1:6" x14ac:dyDescent="0.2">
      <c r="A14415" s="1">
        <v>0.84994336000000004</v>
      </c>
      <c r="B14415" s="1">
        <v>841.19271000000003</v>
      </c>
      <c r="C14415" s="1">
        <v>0.28826000000000002</v>
      </c>
      <c r="D14415" s="1">
        <v>1161.8873000000001</v>
      </c>
      <c r="E14415" s="1">
        <v>144.60354000000001</v>
      </c>
      <c r="F14415" s="1">
        <v>1760.3878</v>
      </c>
    </row>
    <row r="14416" spans="1:6" x14ac:dyDescent="0.2">
      <c r="A14416" s="1">
        <v>0.84994334999999999</v>
      </c>
      <c r="B14416" s="1">
        <v>841.19596999999999</v>
      </c>
      <c r="C14416" s="1">
        <v>0.28827999999999998</v>
      </c>
      <c r="D14416" s="1">
        <v>1161.9095</v>
      </c>
      <c r="E14416" s="1">
        <v>144.63722000000001</v>
      </c>
      <c r="F14416" s="1">
        <v>1760.4395</v>
      </c>
    </row>
    <row r="14417" spans="1:6" x14ac:dyDescent="0.2">
      <c r="A14417" s="1">
        <v>0.84994320000000001</v>
      </c>
      <c r="B14417" s="1">
        <v>841.20425</v>
      </c>
      <c r="C14417" s="1">
        <v>0.2883</v>
      </c>
      <c r="D14417" s="1">
        <v>1161.7900999999999</v>
      </c>
      <c r="E14417" s="1">
        <v>145.00953999999999</v>
      </c>
      <c r="F14417" s="1">
        <v>1760.7405000000001</v>
      </c>
    </row>
    <row r="14418" spans="1:6" x14ac:dyDescent="0.2">
      <c r="A14418" s="1">
        <v>0.84994261999999998</v>
      </c>
      <c r="B14418" s="1">
        <v>841.22869000000003</v>
      </c>
      <c r="C14418" s="1">
        <v>0.28832000000000002</v>
      </c>
      <c r="D14418" s="1">
        <v>1161.8608999999999</v>
      </c>
      <c r="E14418" s="1">
        <v>146.49663000000001</v>
      </c>
      <c r="F14418" s="1">
        <v>1762.2992999999999</v>
      </c>
    </row>
    <row r="14419" spans="1:6" x14ac:dyDescent="0.2">
      <c r="A14419" s="1">
        <v>0.84994274000000003</v>
      </c>
      <c r="B14419" s="1">
        <v>841.22676999999999</v>
      </c>
      <c r="C14419" s="1">
        <v>0.28833999999999999</v>
      </c>
      <c r="D14419" s="1">
        <v>1161.8764000000001</v>
      </c>
      <c r="E14419" s="1">
        <v>146.17536999999999</v>
      </c>
      <c r="F14419" s="1">
        <v>1761.9864</v>
      </c>
    </row>
    <row r="14420" spans="1:6" x14ac:dyDescent="0.2">
      <c r="A14420" s="1">
        <v>0.84994261000000004</v>
      </c>
      <c r="B14420" s="1">
        <v>841.23464000000001</v>
      </c>
      <c r="C14420" s="1">
        <v>0.28836000000000001</v>
      </c>
      <c r="D14420" s="1">
        <v>1161.8302000000001</v>
      </c>
      <c r="E14420" s="1">
        <v>146.52232000000001</v>
      </c>
      <c r="F14420" s="1">
        <v>1762.3104000000001</v>
      </c>
    </row>
    <row r="14421" spans="1:6" x14ac:dyDescent="0.2">
      <c r="A14421" s="1">
        <v>0.84994217000000005</v>
      </c>
      <c r="B14421" s="1">
        <v>841.25369999999998</v>
      </c>
      <c r="C14421" s="1">
        <v>0.28838000000000003</v>
      </c>
      <c r="D14421" s="1">
        <v>1161.8478</v>
      </c>
      <c r="E14421" s="1">
        <v>147.63893999999999</v>
      </c>
      <c r="F14421" s="1">
        <v>1763.4577999999999</v>
      </c>
    </row>
    <row r="14422" spans="1:6" x14ac:dyDescent="0.2">
      <c r="A14422" s="1">
        <v>0.84994301999999999</v>
      </c>
      <c r="B14422" s="1">
        <v>841.22495000000004</v>
      </c>
      <c r="C14422" s="1">
        <v>0.28839999999999999</v>
      </c>
      <c r="D14422" s="1">
        <v>1161.8123000000001</v>
      </c>
      <c r="E14422" s="1">
        <v>145.47659999999999</v>
      </c>
      <c r="F14422" s="1">
        <v>1761.2430999999999</v>
      </c>
    </row>
    <row r="14423" spans="1:6" x14ac:dyDescent="0.2">
      <c r="A14423" s="1">
        <v>0.84994343999999999</v>
      </c>
      <c r="B14423" s="1">
        <v>841.21198000000004</v>
      </c>
      <c r="C14423" s="1">
        <v>0.28842000000000001</v>
      </c>
      <c r="D14423" s="1">
        <v>1161.9459999999999</v>
      </c>
      <c r="E14423" s="1">
        <v>144.40243000000001</v>
      </c>
      <c r="F14423" s="1">
        <v>1760.2451000000001</v>
      </c>
    </row>
    <row r="14424" spans="1:6" x14ac:dyDescent="0.2">
      <c r="A14424" s="1">
        <v>0.84994259000000005</v>
      </c>
      <c r="B14424" s="1">
        <v>841.24630999999999</v>
      </c>
      <c r="C14424" s="1">
        <v>0.28843999999999997</v>
      </c>
      <c r="D14424" s="1">
        <v>1161.9051999999999</v>
      </c>
      <c r="E14424" s="1">
        <v>146.56416999999999</v>
      </c>
      <c r="F14424" s="1">
        <v>1762.414</v>
      </c>
    </row>
    <row r="14425" spans="1:6" x14ac:dyDescent="0.2">
      <c r="A14425" s="1">
        <v>0.84994367999999998</v>
      </c>
      <c r="B14425" s="1">
        <v>841.20843000000002</v>
      </c>
      <c r="C14425" s="1">
        <v>0.28845999999999999</v>
      </c>
      <c r="D14425" s="1">
        <v>1161.9367999999999</v>
      </c>
      <c r="E14425" s="1">
        <v>143.77893</v>
      </c>
      <c r="F14425" s="1">
        <v>1759.6119000000001</v>
      </c>
    </row>
    <row r="14426" spans="1:6" x14ac:dyDescent="0.2">
      <c r="A14426" s="1">
        <v>0.84994338000000003</v>
      </c>
      <c r="B14426" s="1">
        <v>841.22230999999999</v>
      </c>
      <c r="C14426" s="1">
        <v>0.28848000000000001</v>
      </c>
      <c r="D14426" s="1">
        <v>1161.9460999999999</v>
      </c>
      <c r="E14426" s="1">
        <v>144.54056</v>
      </c>
      <c r="F14426" s="1">
        <v>1760.3936000000001</v>
      </c>
    </row>
    <row r="14427" spans="1:6" x14ac:dyDescent="0.2">
      <c r="A14427" s="1">
        <v>0.84994360999999996</v>
      </c>
      <c r="B14427" s="1">
        <v>841.21672999999998</v>
      </c>
      <c r="C14427" s="1">
        <v>0.28849999999999998</v>
      </c>
      <c r="D14427" s="1">
        <v>1161.8485000000001</v>
      </c>
      <c r="E14427" s="1">
        <v>143.96462</v>
      </c>
      <c r="F14427" s="1">
        <v>1759.7470000000001</v>
      </c>
    </row>
    <row r="14428" spans="1:6" x14ac:dyDescent="0.2">
      <c r="A14428" s="1">
        <v>0.84994206000000005</v>
      </c>
      <c r="B14428" s="1">
        <v>841.27713000000006</v>
      </c>
      <c r="C14428" s="1">
        <v>0.28852</v>
      </c>
      <c r="D14428" s="1">
        <v>1161.8787</v>
      </c>
      <c r="E14428" s="1">
        <v>147.91587000000001</v>
      </c>
      <c r="F14428" s="1">
        <v>1763.7788</v>
      </c>
    </row>
    <row r="14429" spans="1:6" x14ac:dyDescent="0.2">
      <c r="A14429" s="1">
        <v>0.84994356000000004</v>
      </c>
      <c r="B14429" s="1">
        <v>841.22403999999995</v>
      </c>
      <c r="C14429" s="1">
        <v>0.28854000000000002</v>
      </c>
      <c r="D14429" s="1">
        <v>1161.9666999999999</v>
      </c>
      <c r="E14429" s="1">
        <v>144.09052</v>
      </c>
      <c r="F14429" s="1">
        <v>1759.9591</v>
      </c>
    </row>
    <row r="14430" spans="1:6" x14ac:dyDescent="0.2">
      <c r="A14430" s="1">
        <v>0.84994278999999995</v>
      </c>
      <c r="B14430" s="1">
        <v>841.25564999999995</v>
      </c>
      <c r="C14430" s="1">
        <v>0.28855999999999998</v>
      </c>
      <c r="D14430" s="1">
        <v>1161.8389</v>
      </c>
      <c r="E14430" s="1">
        <v>146.06217000000001</v>
      </c>
      <c r="F14430" s="1">
        <v>1761.8770999999999</v>
      </c>
    </row>
    <row r="14431" spans="1:6" x14ac:dyDescent="0.2">
      <c r="A14431" s="1">
        <v>0.84994236999999995</v>
      </c>
      <c r="B14431" s="1">
        <v>841.27395000000001</v>
      </c>
      <c r="C14431" s="1">
        <v>0.28858</v>
      </c>
      <c r="D14431" s="1">
        <v>1161.8625999999999</v>
      </c>
      <c r="E14431" s="1">
        <v>147.12772000000001</v>
      </c>
      <c r="F14431" s="1">
        <v>1762.9766999999999</v>
      </c>
    </row>
    <row r="14432" spans="1:6" x14ac:dyDescent="0.2">
      <c r="A14432" s="1">
        <v>0.84994221000000003</v>
      </c>
      <c r="B14432" s="1">
        <v>841.28264999999999</v>
      </c>
      <c r="C14432" s="1">
        <v>0.28860000000000002</v>
      </c>
      <c r="D14432" s="1">
        <v>1161.8715999999999</v>
      </c>
      <c r="E14432" s="1">
        <v>147.53504000000001</v>
      </c>
      <c r="F14432" s="1">
        <v>1763.3987</v>
      </c>
    </row>
    <row r="14433" spans="1:6" x14ac:dyDescent="0.2">
      <c r="A14433" s="1">
        <v>0.84994267999999995</v>
      </c>
      <c r="B14433" s="1">
        <v>841.26809000000003</v>
      </c>
      <c r="C14433" s="1">
        <v>0.28861999999999999</v>
      </c>
      <c r="D14433" s="1">
        <v>1161.8426999999999</v>
      </c>
      <c r="E14433" s="1">
        <v>146.34689</v>
      </c>
      <c r="F14433" s="1">
        <v>1762.1768</v>
      </c>
    </row>
    <row r="14434" spans="1:6" x14ac:dyDescent="0.2">
      <c r="A14434" s="1">
        <v>0.84994347999999997</v>
      </c>
      <c r="B14434" s="1">
        <v>841.24090999999999</v>
      </c>
      <c r="C14434" s="1">
        <v>0.28864000000000001</v>
      </c>
      <c r="D14434" s="1">
        <v>1161.9629</v>
      </c>
      <c r="E14434" s="1">
        <v>144.29852</v>
      </c>
      <c r="F14434" s="1">
        <v>1760.1813</v>
      </c>
    </row>
    <row r="14435" spans="1:6" x14ac:dyDescent="0.2">
      <c r="A14435" s="1">
        <v>0.84994345000000004</v>
      </c>
      <c r="B14435" s="1">
        <v>841.24481000000003</v>
      </c>
      <c r="C14435" s="1">
        <v>0.28866000000000003</v>
      </c>
      <c r="D14435" s="1">
        <v>1161.9896000000001</v>
      </c>
      <c r="E14435" s="1">
        <v>144.37733</v>
      </c>
      <c r="F14435" s="1">
        <v>1760.2819</v>
      </c>
    </row>
    <row r="14436" spans="1:6" x14ac:dyDescent="0.2">
      <c r="A14436" s="1">
        <v>0.84994261999999998</v>
      </c>
      <c r="B14436" s="1">
        <v>841.27859000000001</v>
      </c>
      <c r="C14436" s="1">
        <v>0.28867999999999999</v>
      </c>
      <c r="D14436" s="1">
        <v>1161.9453000000001</v>
      </c>
      <c r="E14436" s="1">
        <v>146.50244000000001</v>
      </c>
      <c r="F14436" s="1">
        <v>1762.4113</v>
      </c>
    </row>
    <row r="14437" spans="1:6" x14ac:dyDescent="0.2">
      <c r="A14437" s="1">
        <v>0.84994247999999994</v>
      </c>
      <c r="B14437" s="1">
        <v>841.28650000000005</v>
      </c>
      <c r="C14437" s="1">
        <v>0.28870000000000001</v>
      </c>
      <c r="D14437" s="1">
        <v>1161.9192</v>
      </c>
      <c r="E14437" s="1">
        <v>146.85409999999999</v>
      </c>
      <c r="F14437" s="1">
        <v>1762.7534000000001</v>
      </c>
    </row>
    <row r="14438" spans="1:6" x14ac:dyDescent="0.2">
      <c r="A14438" s="1">
        <v>0.84994274999999997</v>
      </c>
      <c r="B14438" s="1">
        <v>841.27901999999995</v>
      </c>
      <c r="C14438" s="1">
        <v>0.28871999999999998</v>
      </c>
      <c r="D14438" s="1">
        <v>1161.8942999999999</v>
      </c>
      <c r="E14438" s="1">
        <v>146.15155999999999</v>
      </c>
      <c r="F14438" s="1">
        <v>1762.0268000000001</v>
      </c>
    </row>
    <row r="14439" spans="1:6" x14ac:dyDescent="0.2">
      <c r="A14439" s="1">
        <v>0.8499428</v>
      </c>
      <c r="B14439" s="1">
        <v>841.28009999999995</v>
      </c>
      <c r="C14439" s="1">
        <v>0.28874</v>
      </c>
      <c r="D14439" s="1">
        <v>1161.8959</v>
      </c>
      <c r="E14439" s="1">
        <v>146.03721999999999</v>
      </c>
      <c r="F14439" s="1">
        <v>1761.9146000000001</v>
      </c>
    </row>
    <row r="14440" spans="1:6" x14ac:dyDescent="0.2">
      <c r="A14440" s="1">
        <v>0.84994250000000005</v>
      </c>
      <c r="B14440" s="1">
        <v>841.29386</v>
      </c>
      <c r="C14440" s="1">
        <v>0.28876000000000002</v>
      </c>
      <c r="D14440" s="1">
        <v>1161.8985</v>
      </c>
      <c r="E14440" s="1">
        <v>146.79104000000001</v>
      </c>
      <c r="F14440" s="1">
        <v>1762.6839</v>
      </c>
    </row>
    <row r="14441" spans="1:6" x14ac:dyDescent="0.2">
      <c r="A14441" s="1">
        <v>0.84994194999999995</v>
      </c>
      <c r="B14441" s="1">
        <v>841.31713999999999</v>
      </c>
      <c r="C14441" s="1">
        <v>0.28877999999999998</v>
      </c>
      <c r="D14441" s="1">
        <v>1161.8657000000001</v>
      </c>
      <c r="E14441" s="1">
        <v>148.19682</v>
      </c>
      <c r="F14441" s="1">
        <v>1764.0911000000001</v>
      </c>
    </row>
    <row r="14442" spans="1:6" x14ac:dyDescent="0.2">
      <c r="A14442" s="1">
        <v>0.84994298999999995</v>
      </c>
      <c r="B14442" s="1">
        <v>841.28117999999995</v>
      </c>
      <c r="C14442" s="1">
        <v>0.2888</v>
      </c>
      <c r="D14442" s="1">
        <v>1161.9677999999999</v>
      </c>
      <c r="E14442" s="1">
        <v>145.54714000000001</v>
      </c>
      <c r="F14442" s="1">
        <v>1761.4735000000001</v>
      </c>
    </row>
    <row r="14443" spans="1:6" x14ac:dyDescent="0.2">
      <c r="A14443" s="1">
        <v>0.84994258</v>
      </c>
      <c r="B14443" s="1">
        <v>841.29912999999999</v>
      </c>
      <c r="C14443" s="1">
        <v>0.28882000000000002</v>
      </c>
      <c r="D14443" s="1">
        <v>1161.9588000000001</v>
      </c>
      <c r="E14443" s="1">
        <v>146.58823000000001</v>
      </c>
      <c r="F14443" s="1">
        <v>1762.5264999999999</v>
      </c>
    </row>
    <row r="14444" spans="1:6" x14ac:dyDescent="0.2">
      <c r="A14444" s="1">
        <v>0.84994318999999996</v>
      </c>
      <c r="B14444" s="1">
        <v>841.27923999999996</v>
      </c>
      <c r="C14444" s="1">
        <v>0.28883999999999999</v>
      </c>
      <c r="D14444" s="1">
        <v>1161.9708000000001</v>
      </c>
      <c r="E14444" s="1">
        <v>145.0369</v>
      </c>
      <c r="F14444" s="1">
        <v>1760.9634000000001</v>
      </c>
    </row>
    <row r="14445" spans="1:6" x14ac:dyDescent="0.2">
      <c r="A14445" s="1">
        <v>0.84994356000000004</v>
      </c>
      <c r="B14445" s="1">
        <v>841.26806999999997</v>
      </c>
      <c r="C14445" s="1">
        <v>0.28886000000000001</v>
      </c>
      <c r="D14445" s="1">
        <v>1161.9931999999999</v>
      </c>
      <c r="E14445" s="1">
        <v>144.08365000000001</v>
      </c>
      <c r="F14445" s="1">
        <v>1760.0138999999999</v>
      </c>
    </row>
    <row r="14446" spans="1:6" x14ac:dyDescent="0.2">
      <c r="A14446" s="1">
        <v>0.84994258</v>
      </c>
      <c r="B14446" s="1">
        <v>841.30742999999995</v>
      </c>
      <c r="C14446" s="1">
        <v>0.28888000000000003</v>
      </c>
      <c r="D14446" s="1">
        <v>1161.8788999999999</v>
      </c>
      <c r="E14446" s="1">
        <v>146.58878999999999</v>
      </c>
      <c r="F14446" s="1">
        <v>1762.4821999999999</v>
      </c>
    </row>
    <row r="14447" spans="1:6" x14ac:dyDescent="0.2">
      <c r="A14447" s="1">
        <v>0.84994294000000004</v>
      </c>
      <c r="B14447" s="1">
        <v>841.29693999999995</v>
      </c>
      <c r="C14447" s="1">
        <v>0.28889999999999999</v>
      </c>
      <c r="D14447" s="1">
        <v>1161.9626000000001</v>
      </c>
      <c r="E14447" s="1">
        <v>145.68442999999999</v>
      </c>
      <c r="F14447" s="1">
        <v>1761.6231</v>
      </c>
    </row>
    <row r="14448" spans="1:6" x14ac:dyDescent="0.2">
      <c r="A14448" s="1">
        <v>0.84994309999999995</v>
      </c>
      <c r="B14448" s="1">
        <v>841.29364999999996</v>
      </c>
      <c r="C14448" s="1">
        <v>0.28892000000000001</v>
      </c>
      <c r="D14448" s="1">
        <v>1161.9908</v>
      </c>
      <c r="E14448" s="1">
        <v>145.27213</v>
      </c>
      <c r="F14448" s="1">
        <v>1761.2263</v>
      </c>
    </row>
    <row r="14449" spans="1:6" x14ac:dyDescent="0.2">
      <c r="A14449" s="1">
        <v>0.84994228999999999</v>
      </c>
      <c r="B14449" s="1">
        <v>841.32637999999997</v>
      </c>
      <c r="C14449" s="1">
        <v>0.28893999999999997</v>
      </c>
      <c r="D14449" s="1">
        <v>1161.9202</v>
      </c>
      <c r="E14449" s="1">
        <v>147.32480000000001</v>
      </c>
      <c r="F14449" s="1">
        <v>1763.2646999999999</v>
      </c>
    </row>
    <row r="14450" spans="1:6" x14ac:dyDescent="0.2">
      <c r="A14450" s="1">
        <v>0.84994274999999997</v>
      </c>
      <c r="B14450" s="1">
        <v>841.31221000000005</v>
      </c>
      <c r="C14450" s="1">
        <v>0.28895999999999999</v>
      </c>
      <c r="D14450" s="1">
        <v>1161.9369999999999</v>
      </c>
      <c r="E14450" s="1">
        <v>146.16623999999999</v>
      </c>
      <c r="F14450" s="1">
        <v>1762.1031</v>
      </c>
    </row>
    <row r="14451" spans="1:6" x14ac:dyDescent="0.2">
      <c r="A14451" s="1">
        <v>0.84994228999999999</v>
      </c>
      <c r="B14451" s="1">
        <v>841.33213999999998</v>
      </c>
      <c r="C14451" s="1">
        <v>0.28898000000000001</v>
      </c>
      <c r="D14451" s="1">
        <v>1161.8554999999999</v>
      </c>
      <c r="E14451" s="1">
        <v>147.34083000000001</v>
      </c>
      <c r="F14451" s="1">
        <v>1763.2433000000001</v>
      </c>
    </row>
    <row r="14452" spans="1:6" x14ac:dyDescent="0.2">
      <c r="A14452" s="1">
        <v>0.84994329999999996</v>
      </c>
      <c r="B14452" s="1">
        <v>841.29713000000004</v>
      </c>
      <c r="C14452" s="1">
        <v>0.28899999999999998</v>
      </c>
      <c r="D14452" s="1">
        <v>1162.0387000000001</v>
      </c>
      <c r="E14452" s="1">
        <v>144.75979000000001</v>
      </c>
      <c r="F14452" s="1">
        <v>1760.7493999999999</v>
      </c>
    </row>
    <row r="14453" spans="1:6" x14ac:dyDescent="0.2">
      <c r="A14453" s="1">
        <v>0.84994384000000001</v>
      </c>
      <c r="B14453" s="1">
        <v>841.27968999999996</v>
      </c>
      <c r="C14453" s="1">
        <v>0.28902</v>
      </c>
      <c r="D14453" s="1">
        <v>1162.0524</v>
      </c>
      <c r="E14453" s="1">
        <v>143.37727000000001</v>
      </c>
      <c r="F14453" s="1">
        <v>1759.3586</v>
      </c>
    </row>
    <row r="14454" spans="1:6" x14ac:dyDescent="0.2">
      <c r="A14454" s="1">
        <v>0.84994214000000001</v>
      </c>
      <c r="B14454" s="1">
        <v>841.34571000000005</v>
      </c>
      <c r="C14454" s="1">
        <v>0.28904000000000002</v>
      </c>
      <c r="D14454" s="1">
        <v>1161.9763</v>
      </c>
      <c r="E14454" s="1">
        <v>147.71154999999999</v>
      </c>
      <c r="F14454" s="1">
        <v>1763.7081000000001</v>
      </c>
    </row>
    <row r="14455" spans="1:6" x14ac:dyDescent="0.2">
      <c r="A14455" s="1">
        <v>0.84994228999999999</v>
      </c>
      <c r="B14455" s="1">
        <v>841.34304999999995</v>
      </c>
      <c r="C14455" s="1">
        <v>0.28905999999999998</v>
      </c>
      <c r="D14455" s="1">
        <v>1161.8785</v>
      </c>
      <c r="E14455" s="1">
        <v>147.33779999999999</v>
      </c>
      <c r="F14455" s="1">
        <v>1763.2665</v>
      </c>
    </row>
    <row r="14456" spans="1:6" x14ac:dyDescent="0.2">
      <c r="A14456" s="1">
        <v>0.84994333</v>
      </c>
      <c r="B14456" s="1">
        <v>841.30690000000004</v>
      </c>
      <c r="C14456" s="1">
        <v>0.28908</v>
      </c>
      <c r="D14456" s="1">
        <v>1162.0539000000001</v>
      </c>
      <c r="E14456" s="1">
        <v>144.67920000000001</v>
      </c>
      <c r="F14456" s="1">
        <v>1760.6886999999999</v>
      </c>
    </row>
    <row r="14457" spans="1:6" x14ac:dyDescent="0.2">
      <c r="A14457" s="1">
        <v>0.84994214999999995</v>
      </c>
      <c r="B14457" s="1">
        <v>841.35364000000004</v>
      </c>
      <c r="C14457" s="1">
        <v>0.28910000000000002</v>
      </c>
      <c r="D14457" s="1">
        <v>1161.8605</v>
      </c>
      <c r="E14457" s="1">
        <v>147.68826000000001</v>
      </c>
      <c r="F14457" s="1">
        <v>1763.6156000000001</v>
      </c>
    </row>
    <row r="14458" spans="1:6" x14ac:dyDescent="0.2">
      <c r="A14458" s="1">
        <v>0.84994183999999995</v>
      </c>
      <c r="B14458" s="1">
        <v>841.36796000000004</v>
      </c>
      <c r="C14458" s="1">
        <v>0.28911999999999999</v>
      </c>
      <c r="D14458" s="1">
        <v>1161.8604</v>
      </c>
      <c r="E14458" s="1">
        <v>148.48196999999999</v>
      </c>
      <c r="F14458" s="1">
        <v>1764.4236000000001</v>
      </c>
    </row>
    <row r="14459" spans="1:6" x14ac:dyDescent="0.2">
      <c r="A14459" s="1">
        <v>0.84994214999999995</v>
      </c>
      <c r="B14459" s="1">
        <v>841.35919000000001</v>
      </c>
      <c r="C14459" s="1">
        <v>0.28914000000000001</v>
      </c>
      <c r="D14459" s="1">
        <v>1161.944</v>
      </c>
      <c r="E14459" s="1">
        <v>147.69603000000001</v>
      </c>
      <c r="F14459" s="1">
        <v>1763.6846</v>
      </c>
    </row>
    <row r="14460" spans="1:6" x14ac:dyDescent="0.2">
      <c r="A14460" s="1">
        <v>0.84994380000000003</v>
      </c>
      <c r="B14460" s="1">
        <v>841.30035999999996</v>
      </c>
      <c r="C14460" s="1">
        <v>0.28915999999999997</v>
      </c>
      <c r="D14460" s="1">
        <v>1162.0821000000001</v>
      </c>
      <c r="E14460" s="1">
        <v>143.48156</v>
      </c>
      <c r="F14460" s="1">
        <v>1759.5033000000001</v>
      </c>
    </row>
    <row r="14461" spans="1:6" x14ac:dyDescent="0.2">
      <c r="A14461" s="1">
        <v>0.84994345999999998</v>
      </c>
      <c r="B14461" s="1">
        <v>841.31559000000004</v>
      </c>
      <c r="C14461" s="1">
        <v>0.28917999999999999</v>
      </c>
      <c r="D14461" s="1">
        <v>1161.9475</v>
      </c>
      <c r="E14461" s="1">
        <v>144.33345</v>
      </c>
      <c r="F14461" s="1">
        <v>1760.2807</v>
      </c>
    </row>
    <row r="14462" spans="1:6" x14ac:dyDescent="0.2">
      <c r="A14462" s="1">
        <v>0.84994347000000003</v>
      </c>
      <c r="B14462" s="1">
        <v>841.31803000000002</v>
      </c>
      <c r="C14462" s="1">
        <v>0.28920000000000001</v>
      </c>
      <c r="D14462" s="1">
        <v>1162.0716</v>
      </c>
      <c r="E14462" s="1">
        <v>144.31807000000001</v>
      </c>
      <c r="F14462" s="1">
        <v>1760.3505</v>
      </c>
    </row>
    <row r="14463" spans="1:6" x14ac:dyDescent="0.2">
      <c r="A14463" s="1">
        <v>0.84994278999999995</v>
      </c>
      <c r="B14463" s="1">
        <v>841.34613999999999</v>
      </c>
      <c r="C14463" s="1">
        <v>0.28921999999999998</v>
      </c>
      <c r="D14463" s="1">
        <v>1162.0411999999999</v>
      </c>
      <c r="E14463" s="1">
        <v>146.05668</v>
      </c>
      <c r="F14463" s="1">
        <v>1762.0969</v>
      </c>
    </row>
    <row r="14464" spans="1:6" x14ac:dyDescent="0.2">
      <c r="A14464" s="1">
        <v>0.84994201000000003</v>
      </c>
      <c r="B14464" s="1">
        <v>841.37796000000003</v>
      </c>
      <c r="C14464" s="1">
        <v>0.28924</v>
      </c>
      <c r="D14464" s="1">
        <v>1161.9480000000001</v>
      </c>
      <c r="E14464" s="1">
        <v>148.04754</v>
      </c>
      <c r="F14464" s="1">
        <v>1764.0574999999999</v>
      </c>
    </row>
    <row r="14465" spans="1:6" x14ac:dyDescent="0.2">
      <c r="A14465" s="1">
        <v>0.84994287999999996</v>
      </c>
      <c r="B14465" s="1">
        <v>841.34837000000005</v>
      </c>
      <c r="C14465" s="1">
        <v>0.28926000000000002</v>
      </c>
      <c r="D14465" s="1">
        <v>1162.029</v>
      </c>
      <c r="E14465" s="1">
        <v>145.83498</v>
      </c>
      <c r="F14465" s="1">
        <v>1761.8694</v>
      </c>
    </row>
    <row r="14466" spans="1:6" x14ac:dyDescent="0.2">
      <c r="A14466" s="1">
        <v>0.84994281999999999</v>
      </c>
      <c r="B14466" s="1">
        <v>841.35314000000005</v>
      </c>
      <c r="C14466" s="1">
        <v>0.28927999999999998</v>
      </c>
      <c r="D14466" s="1">
        <v>1162.0150000000001</v>
      </c>
      <c r="E14466" s="1">
        <v>145.97445999999999</v>
      </c>
      <c r="F14466" s="1">
        <v>1762.0042000000001</v>
      </c>
    </row>
    <row r="14467" spans="1:6" x14ac:dyDescent="0.2">
      <c r="A14467" s="1">
        <v>0.84994254000000002</v>
      </c>
      <c r="B14467" s="1">
        <v>841.36618999999996</v>
      </c>
      <c r="C14467" s="1">
        <v>0.2893</v>
      </c>
      <c r="D14467" s="1">
        <v>1161.9908</v>
      </c>
      <c r="E14467" s="1">
        <v>146.68188000000001</v>
      </c>
      <c r="F14467" s="1">
        <v>1762.7085999999999</v>
      </c>
    </row>
    <row r="14468" spans="1:6" x14ac:dyDescent="0.2">
      <c r="A14468" s="1">
        <v>0.84994270999999999</v>
      </c>
      <c r="B14468" s="1">
        <v>841.36262999999997</v>
      </c>
      <c r="C14468" s="1">
        <v>0.28932000000000002</v>
      </c>
      <c r="D14468" s="1">
        <v>1161.9974</v>
      </c>
      <c r="E14468" s="1">
        <v>146.25148999999999</v>
      </c>
      <c r="F14468" s="1">
        <v>1762.279</v>
      </c>
    </row>
    <row r="14469" spans="1:6" x14ac:dyDescent="0.2">
      <c r="A14469" s="1">
        <v>0.84994285999999997</v>
      </c>
      <c r="B14469" s="1">
        <v>841.35987999999998</v>
      </c>
      <c r="C14469" s="1">
        <v>0.28933999999999999</v>
      </c>
      <c r="D14469" s="1">
        <v>1161.9375</v>
      </c>
      <c r="E14469" s="1">
        <v>145.87414999999999</v>
      </c>
      <c r="F14469" s="1">
        <v>1761.8589999999999</v>
      </c>
    </row>
    <row r="14470" spans="1:6" x14ac:dyDescent="0.2">
      <c r="A14470" s="1">
        <v>0.84994256000000001</v>
      </c>
      <c r="B14470" s="1">
        <v>841.37396000000001</v>
      </c>
      <c r="C14470" s="1">
        <v>0.28936000000000001</v>
      </c>
      <c r="D14470" s="1">
        <v>1162.0056</v>
      </c>
      <c r="E14470" s="1">
        <v>146.65477000000001</v>
      </c>
      <c r="F14470" s="1">
        <v>1762.6991</v>
      </c>
    </row>
    <row r="14471" spans="1:6" x14ac:dyDescent="0.2">
      <c r="A14471" s="1">
        <v>0.84994331999999995</v>
      </c>
      <c r="B14471" s="1">
        <v>841.34803999999997</v>
      </c>
      <c r="C14471" s="1">
        <v>0.28938000000000003</v>
      </c>
      <c r="D14471" s="1">
        <v>1162.0477000000001</v>
      </c>
      <c r="E14471" s="1">
        <v>144.69385</v>
      </c>
      <c r="F14471" s="1">
        <v>1760.7402999999999</v>
      </c>
    </row>
    <row r="14472" spans="1:6" x14ac:dyDescent="0.2">
      <c r="A14472" s="1">
        <v>0.84994175000000005</v>
      </c>
      <c r="B14472" s="1">
        <v>841.40938000000006</v>
      </c>
      <c r="C14472" s="1">
        <v>0.28939999999999999</v>
      </c>
      <c r="D14472" s="1">
        <v>1161.8859</v>
      </c>
      <c r="E14472" s="1">
        <v>148.70563000000001</v>
      </c>
      <c r="F14472" s="1">
        <v>1764.7056</v>
      </c>
    </row>
    <row r="14473" spans="1:6" x14ac:dyDescent="0.2">
      <c r="A14473" s="1">
        <v>0.84994307000000002</v>
      </c>
      <c r="B14473" s="1">
        <v>841.36273000000006</v>
      </c>
      <c r="C14473" s="1">
        <v>0.28942000000000001</v>
      </c>
      <c r="D14473" s="1">
        <v>1162.1002000000001</v>
      </c>
      <c r="E14473" s="1">
        <v>145.32933</v>
      </c>
      <c r="F14473" s="1">
        <v>1761.4255000000001</v>
      </c>
    </row>
    <row r="14474" spans="1:6" x14ac:dyDescent="0.2">
      <c r="A14474" s="1">
        <v>0.84994210000000003</v>
      </c>
      <c r="B14474" s="1">
        <v>841.40178000000003</v>
      </c>
      <c r="C14474" s="1">
        <v>0.28943999999999998</v>
      </c>
      <c r="D14474" s="1">
        <v>1161.9753000000001</v>
      </c>
      <c r="E14474" s="1">
        <v>147.81496000000001</v>
      </c>
      <c r="F14474" s="1">
        <v>1763.8669</v>
      </c>
    </row>
    <row r="14475" spans="1:6" x14ac:dyDescent="0.2">
      <c r="A14475" s="1">
        <v>0.84994289000000001</v>
      </c>
      <c r="B14475" s="1">
        <v>841.37505999999996</v>
      </c>
      <c r="C14475" s="1">
        <v>0.28946</v>
      </c>
      <c r="D14475" s="1">
        <v>1162.0691999999999</v>
      </c>
      <c r="E14475" s="1">
        <v>145.80112</v>
      </c>
      <c r="F14475" s="1">
        <v>1761.8889999999999</v>
      </c>
    </row>
    <row r="14476" spans="1:6" x14ac:dyDescent="0.2">
      <c r="A14476" s="1">
        <v>0.84994283000000004</v>
      </c>
      <c r="B14476" s="1">
        <v>841.37994000000003</v>
      </c>
      <c r="C14476" s="1">
        <v>0.28948000000000002</v>
      </c>
      <c r="D14476" s="1">
        <v>1162.0512000000001</v>
      </c>
      <c r="E14476" s="1">
        <v>145.94857999999999</v>
      </c>
      <c r="F14476" s="1">
        <v>1762.0293999999999</v>
      </c>
    </row>
    <row r="14477" spans="1:6" x14ac:dyDescent="0.2">
      <c r="A14477" s="1">
        <v>0.84994261000000004</v>
      </c>
      <c r="B14477" s="1">
        <v>841.39085999999998</v>
      </c>
      <c r="C14477" s="1">
        <v>0.28949999999999998</v>
      </c>
      <c r="D14477" s="1">
        <v>1162.0268000000001</v>
      </c>
      <c r="E14477" s="1">
        <v>146.51052999999999</v>
      </c>
      <c r="F14477" s="1">
        <v>1762.586</v>
      </c>
    </row>
    <row r="14478" spans="1:6" x14ac:dyDescent="0.2">
      <c r="A14478" s="1">
        <v>0.84994307999999996</v>
      </c>
      <c r="B14478" s="1">
        <v>841.37603000000001</v>
      </c>
      <c r="C14478" s="1">
        <v>0.28952</v>
      </c>
      <c r="D14478" s="1">
        <v>1162.0677000000001</v>
      </c>
      <c r="E14478" s="1">
        <v>145.30967000000001</v>
      </c>
      <c r="F14478" s="1">
        <v>1761.3975</v>
      </c>
    </row>
    <row r="14479" spans="1:6" x14ac:dyDescent="0.2">
      <c r="A14479" s="1">
        <v>0.84994269</v>
      </c>
      <c r="B14479" s="1">
        <v>841.39327000000003</v>
      </c>
      <c r="C14479" s="1">
        <v>0.28954000000000002</v>
      </c>
      <c r="D14479" s="1">
        <v>1162.0237</v>
      </c>
      <c r="E14479" s="1">
        <v>146.30376000000001</v>
      </c>
      <c r="F14479" s="1">
        <v>1762.3795</v>
      </c>
    </row>
    <row r="14480" spans="1:6" x14ac:dyDescent="0.2">
      <c r="A14480" s="1">
        <v>0.84994340000000002</v>
      </c>
      <c r="B14480" s="1">
        <v>841.36946999999998</v>
      </c>
      <c r="C14480" s="1">
        <v>0.28955999999999998</v>
      </c>
      <c r="D14480" s="1">
        <v>1162.1061999999999</v>
      </c>
      <c r="E14480" s="1">
        <v>144.49008000000001</v>
      </c>
      <c r="F14480" s="1">
        <v>1760.597</v>
      </c>
    </row>
    <row r="14481" spans="1:6" x14ac:dyDescent="0.2">
      <c r="A14481" s="1">
        <v>0.84994336999999998</v>
      </c>
      <c r="B14481" s="1">
        <v>841.37360000000001</v>
      </c>
      <c r="C14481" s="1">
        <v>0.28958</v>
      </c>
      <c r="D14481" s="1">
        <v>1162.0056999999999</v>
      </c>
      <c r="E14481" s="1">
        <v>144.58426</v>
      </c>
      <c r="F14481" s="1">
        <v>1760.6283000000001</v>
      </c>
    </row>
    <row r="14482" spans="1:6" x14ac:dyDescent="0.2">
      <c r="A14482" s="1">
        <v>0.84994289000000001</v>
      </c>
      <c r="B14482" s="1">
        <v>841.39399000000003</v>
      </c>
      <c r="C14482" s="1">
        <v>0.28960000000000002</v>
      </c>
      <c r="D14482" s="1">
        <v>1161.9772</v>
      </c>
      <c r="E14482" s="1">
        <v>145.79497000000001</v>
      </c>
      <c r="F14482" s="1">
        <v>1761.8404</v>
      </c>
    </row>
    <row r="14483" spans="1:6" x14ac:dyDescent="0.2">
      <c r="A14483" s="1">
        <v>0.84994287000000002</v>
      </c>
      <c r="B14483" s="1">
        <v>841.39742999999999</v>
      </c>
      <c r="C14483" s="1">
        <v>0.28961999999999999</v>
      </c>
      <c r="D14483" s="1">
        <v>1162.0709999999999</v>
      </c>
      <c r="E14483" s="1">
        <v>145.84858</v>
      </c>
      <c r="F14483" s="1">
        <v>1761.96</v>
      </c>
    </row>
    <row r="14484" spans="1:6" x14ac:dyDescent="0.2">
      <c r="A14484" s="1">
        <v>0.84994228999999999</v>
      </c>
      <c r="B14484" s="1">
        <v>841.42169000000001</v>
      </c>
      <c r="C14484" s="1">
        <v>0.28964000000000001</v>
      </c>
      <c r="D14484" s="1">
        <v>1162.0434</v>
      </c>
      <c r="E14484" s="1">
        <v>147.32470000000001</v>
      </c>
      <c r="F14484" s="1">
        <v>1763.442</v>
      </c>
    </row>
    <row r="14485" spans="1:6" x14ac:dyDescent="0.2">
      <c r="A14485" s="1">
        <v>0.84994274000000003</v>
      </c>
      <c r="B14485" s="1">
        <v>841.40782999999999</v>
      </c>
      <c r="C14485" s="1">
        <v>0.28965999999999997</v>
      </c>
      <c r="D14485" s="1">
        <v>1162.0420999999999</v>
      </c>
      <c r="E14485" s="1">
        <v>146.1891</v>
      </c>
      <c r="F14485" s="1">
        <v>1762.2916</v>
      </c>
    </row>
    <row r="14486" spans="1:6" x14ac:dyDescent="0.2">
      <c r="A14486" s="1">
        <v>0.84994283000000004</v>
      </c>
      <c r="B14486" s="1">
        <v>841.40695000000005</v>
      </c>
      <c r="C14486" s="1">
        <v>0.28967999999999999</v>
      </c>
      <c r="D14486" s="1">
        <v>1161.9840999999999</v>
      </c>
      <c r="E14486" s="1">
        <v>145.94189</v>
      </c>
      <c r="F14486" s="1">
        <v>1762.0048999999999</v>
      </c>
    </row>
    <row r="14487" spans="1:6" x14ac:dyDescent="0.2">
      <c r="A14487" s="1">
        <v>0.84994281000000005</v>
      </c>
      <c r="B14487" s="1">
        <v>841.41067999999996</v>
      </c>
      <c r="C14487" s="1">
        <v>0.28970000000000001</v>
      </c>
      <c r="D14487" s="1">
        <v>1162.0601999999999</v>
      </c>
      <c r="E14487" s="1">
        <v>146.01508999999999</v>
      </c>
      <c r="F14487" s="1">
        <v>1762.1325999999999</v>
      </c>
    </row>
    <row r="14488" spans="1:6" x14ac:dyDescent="0.2">
      <c r="A14488" s="1">
        <v>0.84994219999999998</v>
      </c>
      <c r="B14488" s="1">
        <v>841.43593999999996</v>
      </c>
      <c r="C14488" s="1">
        <v>0.28971999999999998</v>
      </c>
      <c r="D14488" s="1">
        <v>1162.0291999999999</v>
      </c>
      <c r="E14488" s="1">
        <v>147.55992000000001</v>
      </c>
      <c r="F14488" s="1">
        <v>1763.682</v>
      </c>
    </row>
    <row r="14489" spans="1:6" x14ac:dyDescent="0.2">
      <c r="A14489" s="1">
        <v>0.84994203999999995</v>
      </c>
      <c r="B14489" s="1">
        <v>841.44455000000005</v>
      </c>
      <c r="C14489" s="1">
        <v>0.28974</v>
      </c>
      <c r="D14489" s="1">
        <v>1161.9666</v>
      </c>
      <c r="E14489" s="1">
        <v>147.96226999999999</v>
      </c>
      <c r="F14489" s="1">
        <v>1764.0512000000001</v>
      </c>
    </row>
    <row r="14490" spans="1:6" x14ac:dyDescent="0.2">
      <c r="A14490" s="1">
        <v>0.84994367000000004</v>
      </c>
      <c r="B14490" s="1">
        <v>841.38652000000002</v>
      </c>
      <c r="C14490" s="1">
        <v>0.28976000000000002</v>
      </c>
      <c r="D14490" s="1">
        <v>1162.1532999999999</v>
      </c>
      <c r="E14490" s="1">
        <v>143.80724000000001</v>
      </c>
      <c r="F14490" s="1">
        <v>1759.9626000000001</v>
      </c>
    </row>
    <row r="14491" spans="1:6" x14ac:dyDescent="0.2">
      <c r="A14491" s="1">
        <v>0.84994223999999996</v>
      </c>
      <c r="B14491" s="1">
        <v>841.44266000000005</v>
      </c>
      <c r="C14491" s="1">
        <v>0.28977999999999998</v>
      </c>
      <c r="D14491" s="1">
        <v>1162.0881999999999</v>
      </c>
      <c r="E14491" s="1">
        <v>147.46718000000001</v>
      </c>
      <c r="F14491" s="1">
        <v>1763.6352999999999</v>
      </c>
    </row>
    <row r="14492" spans="1:6" x14ac:dyDescent="0.2">
      <c r="A14492" s="1">
        <v>0.84994362999999995</v>
      </c>
      <c r="B14492" s="1">
        <v>841.39359000000002</v>
      </c>
      <c r="C14492" s="1">
        <v>0.2898</v>
      </c>
      <c r="D14492" s="1">
        <v>1162.0693000000001</v>
      </c>
      <c r="E14492" s="1">
        <v>143.91863000000001</v>
      </c>
      <c r="F14492" s="1">
        <v>1760.0251000000001</v>
      </c>
    </row>
    <row r="14493" spans="1:6" x14ac:dyDescent="0.2">
      <c r="A14493" s="1">
        <v>0.84994325999999998</v>
      </c>
      <c r="B14493" s="1">
        <v>841.41012000000001</v>
      </c>
      <c r="C14493" s="1">
        <v>0.28982000000000002</v>
      </c>
      <c r="D14493" s="1">
        <v>1162.0650000000001</v>
      </c>
      <c r="E14493" s="1">
        <v>144.86679000000001</v>
      </c>
      <c r="F14493" s="1">
        <v>1760.9869000000001</v>
      </c>
    </row>
    <row r="14494" spans="1:6" x14ac:dyDescent="0.2">
      <c r="A14494" s="1">
        <v>0.84994274000000003</v>
      </c>
      <c r="B14494" s="1">
        <v>841.43210999999997</v>
      </c>
      <c r="C14494" s="1">
        <v>0.28983999999999999</v>
      </c>
      <c r="D14494" s="1">
        <v>1162.1098999999999</v>
      </c>
      <c r="E14494" s="1">
        <v>146.19049000000001</v>
      </c>
      <c r="F14494" s="1">
        <v>1762.3625</v>
      </c>
    </row>
    <row r="14495" spans="1:6" x14ac:dyDescent="0.2">
      <c r="A14495" s="1">
        <v>0.84994181000000002</v>
      </c>
      <c r="B14495" s="1">
        <v>841.46930999999995</v>
      </c>
      <c r="C14495" s="1">
        <v>0.28986000000000001</v>
      </c>
      <c r="D14495" s="1">
        <v>1161.971</v>
      </c>
      <c r="E14495" s="1">
        <v>148.55063000000001</v>
      </c>
      <c r="F14495" s="1">
        <v>1764.6673000000001</v>
      </c>
    </row>
    <row r="14496" spans="1:6" x14ac:dyDescent="0.2">
      <c r="A14496" s="1">
        <v>0.84994239000000005</v>
      </c>
      <c r="B14496" s="1">
        <v>841.45051000000001</v>
      </c>
      <c r="C14496" s="1">
        <v>0.28988000000000003</v>
      </c>
      <c r="D14496" s="1">
        <v>1162.0572</v>
      </c>
      <c r="E14496" s="1">
        <v>147.08116000000001</v>
      </c>
      <c r="F14496" s="1">
        <v>1763.2365</v>
      </c>
    </row>
    <row r="14497" spans="1:6" x14ac:dyDescent="0.2">
      <c r="A14497" s="1">
        <v>0.84994194999999995</v>
      </c>
      <c r="B14497" s="1">
        <v>841.46952999999996</v>
      </c>
      <c r="C14497" s="1">
        <v>0.28989999999999999</v>
      </c>
      <c r="D14497" s="1">
        <v>1162.0621000000001</v>
      </c>
      <c r="E14497" s="1">
        <v>148.19980000000001</v>
      </c>
      <c r="F14497" s="1">
        <v>1764.3774000000001</v>
      </c>
    </row>
    <row r="14498" spans="1:6" x14ac:dyDescent="0.2">
      <c r="A14498" s="1">
        <v>0.84994358000000003</v>
      </c>
      <c r="B14498" s="1">
        <v>841.41139999999996</v>
      </c>
      <c r="C14498" s="1">
        <v>0.28992000000000001</v>
      </c>
      <c r="D14498" s="1">
        <v>1162.1677999999999</v>
      </c>
      <c r="E14498" s="1">
        <v>144.03591</v>
      </c>
      <c r="F14498" s="1">
        <v>1760.2257999999999</v>
      </c>
    </row>
    <row r="14499" spans="1:6" x14ac:dyDescent="0.2">
      <c r="A14499" s="1">
        <v>0.84994188999999998</v>
      </c>
      <c r="B14499" s="1">
        <v>841.47704999999996</v>
      </c>
      <c r="C14499" s="1">
        <v>0.28993999999999998</v>
      </c>
      <c r="D14499" s="1">
        <v>1162.0116</v>
      </c>
      <c r="E14499" s="1">
        <v>148.34518</v>
      </c>
      <c r="F14499" s="1">
        <v>1764.4966999999999</v>
      </c>
    </row>
    <row r="14500" spans="1:6" x14ac:dyDescent="0.2">
      <c r="A14500" s="1">
        <v>0.84994274999999997</v>
      </c>
      <c r="B14500" s="1">
        <v>841.44786999999997</v>
      </c>
      <c r="C14500" s="1">
        <v>0.28996</v>
      </c>
      <c r="D14500" s="1">
        <v>1162.1125</v>
      </c>
      <c r="E14500" s="1">
        <v>146.16448</v>
      </c>
      <c r="F14500" s="1">
        <v>1762.354</v>
      </c>
    </row>
    <row r="14501" spans="1:6" x14ac:dyDescent="0.2">
      <c r="A14501" s="1">
        <v>0.84994166999999998</v>
      </c>
      <c r="B14501" s="1">
        <v>841.49072000000001</v>
      </c>
      <c r="C14501" s="1">
        <v>0.28998000000000002</v>
      </c>
      <c r="D14501" s="1">
        <v>1161.9776999999999</v>
      </c>
      <c r="E14501" s="1">
        <v>148.91228000000001</v>
      </c>
      <c r="F14501" s="1">
        <v>1765.0547999999999</v>
      </c>
    </row>
    <row r="14502" spans="1:6" x14ac:dyDescent="0.2">
      <c r="A14502" s="1">
        <v>0.84994303000000004</v>
      </c>
      <c r="B14502" s="1">
        <v>841.44276000000002</v>
      </c>
      <c r="C14502" s="1">
        <v>0.28999999999999998</v>
      </c>
      <c r="D14502" s="1">
        <v>1162.1758</v>
      </c>
      <c r="E14502" s="1">
        <v>145.44855000000001</v>
      </c>
      <c r="F14502" s="1">
        <v>1761.6751999999999</v>
      </c>
    </row>
    <row r="14503" spans="1:6" x14ac:dyDescent="0.2">
      <c r="A14503" s="1">
        <v>0.84994261000000004</v>
      </c>
      <c r="B14503" s="1">
        <v>841.46101999999996</v>
      </c>
      <c r="C14503" s="1">
        <v>0.29002</v>
      </c>
      <c r="D14503" s="1">
        <v>1162.1503</v>
      </c>
      <c r="E14503" s="1">
        <v>146.51492999999999</v>
      </c>
      <c r="F14503" s="1">
        <v>1762.7428</v>
      </c>
    </row>
    <row r="14504" spans="1:6" x14ac:dyDescent="0.2">
      <c r="A14504" s="1">
        <v>0.84994301000000005</v>
      </c>
      <c r="B14504" s="1">
        <v>841.44874000000004</v>
      </c>
      <c r="C14504" s="1">
        <v>0.29004000000000002</v>
      </c>
      <c r="D14504" s="1">
        <v>1162.1483000000001</v>
      </c>
      <c r="E14504" s="1">
        <v>145.48969</v>
      </c>
      <c r="F14504" s="1">
        <v>1761.704</v>
      </c>
    </row>
    <row r="14505" spans="1:6" x14ac:dyDescent="0.2">
      <c r="A14505" s="1">
        <v>0.84994225000000001</v>
      </c>
      <c r="B14505" s="1">
        <v>841.47987999999998</v>
      </c>
      <c r="C14505" s="1">
        <v>0.29005999999999998</v>
      </c>
      <c r="D14505" s="1">
        <v>1162.134</v>
      </c>
      <c r="E14505" s="1">
        <v>147.43938</v>
      </c>
      <c r="F14505" s="1">
        <v>1763.6751999999999</v>
      </c>
    </row>
    <row r="14506" spans="1:6" x14ac:dyDescent="0.2">
      <c r="A14506" s="1">
        <v>0.84994369000000003</v>
      </c>
      <c r="B14506" s="1">
        <v>841.42900999999995</v>
      </c>
      <c r="C14506" s="1">
        <v>0.29008</v>
      </c>
      <c r="D14506" s="1">
        <v>1162.1162999999999</v>
      </c>
      <c r="E14506" s="1">
        <v>143.76850999999999</v>
      </c>
      <c r="F14506" s="1">
        <v>1759.9417000000001</v>
      </c>
    </row>
    <row r="14507" spans="1:6" x14ac:dyDescent="0.2">
      <c r="A14507" s="1">
        <v>0.84994258</v>
      </c>
      <c r="B14507" s="1">
        <v>841.47302000000002</v>
      </c>
      <c r="C14507" s="1">
        <v>0.29010000000000002</v>
      </c>
      <c r="D14507" s="1">
        <v>1162.1556</v>
      </c>
      <c r="E14507" s="1">
        <v>146.60202000000001</v>
      </c>
      <c r="F14507" s="1">
        <v>1762.8453999999999</v>
      </c>
    </row>
    <row r="14508" spans="1:6" x14ac:dyDescent="0.2">
      <c r="A14508" s="1">
        <v>0.84994327999999997</v>
      </c>
      <c r="B14508" s="1">
        <v>841.44953999999996</v>
      </c>
      <c r="C14508" s="1">
        <v>0.29011999999999999</v>
      </c>
      <c r="D14508" s="1">
        <v>1162.1602</v>
      </c>
      <c r="E14508" s="1">
        <v>144.81025</v>
      </c>
      <c r="F14508" s="1">
        <v>1761.0333000000001</v>
      </c>
    </row>
    <row r="14509" spans="1:6" x14ac:dyDescent="0.2">
      <c r="A14509" s="1">
        <v>0.84994291</v>
      </c>
      <c r="B14509" s="1">
        <v>841.46599000000003</v>
      </c>
      <c r="C14509" s="1">
        <v>0.29014000000000001</v>
      </c>
      <c r="D14509" s="1">
        <v>1162.1679999999999</v>
      </c>
      <c r="E14509" s="1">
        <v>145.75438</v>
      </c>
      <c r="F14509" s="1">
        <v>1761.999</v>
      </c>
    </row>
    <row r="14510" spans="1:6" x14ac:dyDescent="0.2">
      <c r="A14510" s="1">
        <v>0.84994278999999995</v>
      </c>
      <c r="B14510" s="1">
        <v>841.47306000000003</v>
      </c>
      <c r="C14510" s="1">
        <v>0.29015999999999997</v>
      </c>
      <c r="D14510" s="1">
        <v>1162.1543999999999</v>
      </c>
      <c r="E14510" s="1">
        <v>146.05484999999999</v>
      </c>
      <c r="F14510" s="1">
        <v>1762.2974999999999</v>
      </c>
    </row>
    <row r="14511" spans="1:6" x14ac:dyDescent="0.2">
      <c r="A14511" s="1">
        <v>0.84994250999999998</v>
      </c>
      <c r="B14511" s="1">
        <v>841.48617999999999</v>
      </c>
      <c r="C14511" s="1">
        <v>0.29017999999999999</v>
      </c>
      <c r="D14511" s="1">
        <v>1162.1104</v>
      </c>
      <c r="E14511" s="1">
        <v>146.76930999999999</v>
      </c>
      <c r="F14511" s="1">
        <v>1762.9957999999999</v>
      </c>
    </row>
    <row r="14512" spans="1:6" x14ac:dyDescent="0.2">
      <c r="A14512" s="1">
        <v>0.84994248999999999</v>
      </c>
      <c r="B14512" s="1">
        <v>841.48946999999998</v>
      </c>
      <c r="C14512" s="1">
        <v>0.29020000000000001</v>
      </c>
      <c r="D14512" s="1">
        <v>1162.1058</v>
      </c>
      <c r="E14512" s="1">
        <v>146.81151</v>
      </c>
      <c r="F14512" s="1">
        <v>1763.0382</v>
      </c>
    </row>
    <row r="14513" spans="1:6" x14ac:dyDescent="0.2">
      <c r="A14513" s="1">
        <v>0.84994223000000002</v>
      </c>
      <c r="B14513" s="1">
        <v>841.50199999999995</v>
      </c>
      <c r="C14513" s="1">
        <v>0.29021999999999998</v>
      </c>
      <c r="D14513" s="1">
        <v>1162.1139000000001</v>
      </c>
      <c r="E14513" s="1">
        <v>147.48678000000001</v>
      </c>
      <c r="F14513" s="1">
        <v>1763.7313999999999</v>
      </c>
    </row>
    <row r="14514" spans="1:6" x14ac:dyDescent="0.2">
      <c r="A14514" s="1">
        <v>0.84994236999999995</v>
      </c>
      <c r="B14514" s="1">
        <v>841.49932000000001</v>
      </c>
      <c r="C14514" s="1">
        <v>0.29024</v>
      </c>
      <c r="D14514" s="1">
        <v>1162.0631000000001</v>
      </c>
      <c r="E14514" s="1">
        <v>147.11873</v>
      </c>
      <c r="F14514" s="1">
        <v>1763.3268</v>
      </c>
    </row>
    <row r="14515" spans="1:6" x14ac:dyDescent="0.2">
      <c r="A14515" s="1">
        <v>0.84994194000000001</v>
      </c>
      <c r="B14515" s="1">
        <v>841.51814999999999</v>
      </c>
      <c r="C14515" s="1">
        <v>0.29026000000000002</v>
      </c>
      <c r="D14515" s="1">
        <v>1162.1089999999999</v>
      </c>
      <c r="E14515" s="1">
        <v>148.22756000000001</v>
      </c>
      <c r="F14515" s="1">
        <v>1764.4849999999999</v>
      </c>
    </row>
    <row r="14516" spans="1:6" x14ac:dyDescent="0.2">
      <c r="A14516" s="1">
        <v>0.84994303999999998</v>
      </c>
      <c r="B14516" s="1">
        <v>841.47987000000001</v>
      </c>
      <c r="C14516" s="1">
        <v>0.29027999999999998</v>
      </c>
      <c r="D14516" s="1">
        <v>1162.1913999999999</v>
      </c>
      <c r="E14516" s="1">
        <v>145.42424</v>
      </c>
      <c r="F14516" s="1">
        <v>1761.6984</v>
      </c>
    </row>
    <row r="14517" spans="1:6" x14ac:dyDescent="0.2">
      <c r="A14517" s="1">
        <v>0.84994254000000002</v>
      </c>
      <c r="B14517" s="1">
        <v>841.50108</v>
      </c>
      <c r="C14517" s="1">
        <v>0.2903</v>
      </c>
      <c r="D14517" s="1">
        <v>1162.1916000000001</v>
      </c>
      <c r="E14517" s="1">
        <v>146.69478000000001</v>
      </c>
      <c r="F14517" s="1">
        <v>1762.9902</v>
      </c>
    </row>
    <row r="14518" spans="1:6" x14ac:dyDescent="0.2">
      <c r="A14518" s="1">
        <v>0.84994208999999998</v>
      </c>
      <c r="B14518" s="1">
        <v>841.52036999999996</v>
      </c>
      <c r="C14518" s="1">
        <v>0.29032000000000002</v>
      </c>
      <c r="D14518" s="1">
        <v>1162.1202000000001</v>
      </c>
      <c r="E14518" s="1">
        <v>147.83159000000001</v>
      </c>
      <c r="F14518" s="1">
        <v>1764.0988</v>
      </c>
    </row>
    <row r="14519" spans="1:6" x14ac:dyDescent="0.2">
      <c r="A14519" s="1">
        <v>0.84994349000000002</v>
      </c>
      <c r="B14519" s="1">
        <v>841.47090000000003</v>
      </c>
      <c r="C14519" s="1">
        <v>0.29033999999999999</v>
      </c>
      <c r="D14519" s="1">
        <v>1162.2462</v>
      </c>
      <c r="E14519" s="1">
        <v>144.26261</v>
      </c>
      <c r="F14519" s="1">
        <v>1760.5643</v>
      </c>
    </row>
    <row r="14520" spans="1:6" x14ac:dyDescent="0.2">
      <c r="A14520" s="1">
        <v>0.84994254000000002</v>
      </c>
      <c r="B14520" s="1">
        <v>841.50890000000004</v>
      </c>
      <c r="C14520" s="1">
        <v>0.29036000000000001</v>
      </c>
      <c r="D14520" s="1">
        <v>1162.2047</v>
      </c>
      <c r="E14520" s="1">
        <v>146.68285</v>
      </c>
      <c r="F14520" s="1">
        <v>1762.9948999999999</v>
      </c>
    </row>
    <row r="14521" spans="1:6" x14ac:dyDescent="0.2">
      <c r="A14521" s="1">
        <v>0.84994219000000004</v>
      </c>
      <c r="B14521" s="1">
        <v>841.52472</v>
      </c>
      <c r="C14521" s="1">
        <v>0.29038000000000003</v>
      </c>
      <c r="D14521" s="1">
        <v>1162.1355000000001</v>
      </c>
      <c r="E14521" s="1">
        <v>147.58219</v>
      </c>
      <c r="F14521" s="1">
        <v>1763.8639000000001</v>
      </c>
    </row>
    <row r="14522" spans="1:6" x14ac:dyDescent="0.2">
      <c r="A14522" s="1">
        <v>0.84994261999999998</v>
      </c>
      <c r="B14522" s="1">
        <v>841.51157999999998</v>
      </c>
      <c r="C14522" s="1">
        <v>0.29039999999999999</v>
      </c>
      <c r="D14522" s="1">
        <v>1162.1074000000001</v>
      </c>
      <c r="E14522" s="1">
        <v>146.49847</v>
      </c>
      <c r="F14522" s="1">
        <v>1762.7483</v>
      </c>
    </row>
    <row r="14523" spans="1:6" x14ac:dyDescent="0.2">
      <c r="A14523" s="1">
        <v>0.84994265000000002</v>
      </c>
      <c r="B14523" s="1">
        <v>841.51292999999998</v>
      </c>
      <c r="C14523" s="1">
        <v>0.29042000000000001</v>
      </c>
      <c r="D14523" s="1">
        <v>1162.1821</v>
      </c>
      <c r="E14523" s="1">
        <v>146.41058000000001</v>
      </c>
      <c r="F14523" s="1">
        <v>1762.7116000000001</v>
      </c>
    </row>
    <row r="14524" spans="1:6" x14ac:dyDescent="0.2">
      <c r="A14524" s="1">
        <v>0.84994331999999995</v>
      </c>
      <c r="B14524" s="1">
        <v>841.49062000000004</v>
      </c>
      <c r="C14524" s="1">
        <v>0.29043999999999998</v>
      </c>
      <c r="D14524" s="1">
        <v>1162.2254</v>
      </c>
      <c r="E14524" s="1">
        <v>144.70125999999999</v>
      </c>
      <c r="F14524" s="1">
        <v>1761.0088000000001</v>
      </c>
    </row>
    <row r="14525" spans="1:6" x14ac:dyDescent="0.2">
      <c r="A14525" s="1">
        <v>0.84994378000000004</v>
      </c>
      <c r="B14525" s="1">
        <v>841.47609</v>
      </c>
      <c r="C14525" s="1">
        <v>0.29046</v>
      </c>
      <c r="D14525" s="1">
        <v>1162.277</v>
      </c>
      <c r="E14525" s="1">
        <v>143.52502999999999</v>
      </c>
      <c r="F14525" s="1">
        <v>1759.8524</v>
      </c>
    </row>
    <row r="14526" spans="1:6" x14ac:dyDescent="0.2">
      <c r="A14526" s="1">
        <v>0.84994354999999999</v>
      </c>
      <c r="B14526" s="1">
        <v>841.48733000000004</v>
      </c>
      <c r="C14526" s="1">
        <v>0.29048000000000002</v>
      </c>
      <c r="D14526" s="1">
        <v>1162.2665</v>
      </c>
      <c r="E14526" s="1">
        <v>144.11251999999999</v>
      </c>
      <c r="F14526" s="1">
        <v>1760.4441999999999</v>
      </c>
    </row>
    <row r="14527" spans="1:6" x14ac:dyDescent="0.2">
      <c r="A14527" s="1">
        <v>0.84994376000000005</v>
      </c>
      <c r="B14527" s="1">
        <v>841.48213999999996</v>
      </c>
      <c r="C14527" s="1">
        <v>0.29049999999999998</v>
      </c>
      <c r="D14527" s="1">
        <v>1162.3036999999999</v>
      </c>
      <c r="E14527" s="1">
        <v>143.57671999999999</v>
      </c>
      <c r="F14527" s="1">
        <v>1759.9280000000001</v>
      </c>
    </row>
    <row r="14528" spans="1:6" x14ac:dyDescent="0.2">
      <c r="A14528" s="1">
        <v>0.84994219999999998</v>
      </c>
      <c r="B14528" s="1">
        <v>841.54306999999994</v>
      </c>
      <c r="C14528" s="1">
        <v>0.29052</v>
      </c>
      <c r="D14528" s="1">
        <v>1162.0844999999999</v>
      </c>
      <c r="E14528" s="1">
        <v>147.56214</v>
      </c>
      <c r="F14528" s="1">
        <v>1763.8281999999999</v>
      </c>
    </row>
    <row r="14529" spans="1:6" x14ac:dyDescent="0.2">
      <c r="A14529" s="1">
        <v>0.84994197000000005</v>
      </c>
      <c r="B14529" s="1">
        <v>841.55447000000004</v>
      </c>
      <c r="C14529" s="1">
        <v>0.29054000000000002</v>
      </c>
      <c r="D14529" s="1">
        <v>1162.0890999999999</v>
      </c>
      <c r="E14529" s="1">
        <v>148.16130000000001</v>
      </c>
      <c r="F14529" s="1">
        <v>1764.4418000000001</v>
      </c>
    </row>
    <row r="14530" spans="1:6" x14ac:dyDescent="0.2">
      <c r="A14530" s="1">
        <v>0.84994272000000004</v>
      </c>
      <c r="B14530" s="1">
        <v>841.52877000000001</v>
      </c>
      <c r="C14530" s="1">
        <v>0.29055999999999998</v>
      </c>
      <c r="D14530" s="1">
        <v>1162.2138</v>
      </c>
      <c r="E14530" s="1">
        <v>146.22300000000001</v>
      </c>
      <c r="F14530" s="1">
        <v>1762.5609999999999</v>
      </c>
    </row>
    <row r="14531" spans="1:6" x14ac:dyDescent="0.2">
      <c r="A14531" s="1">
        <v>0.84994369000000003</v>
      </c>
      <c r="B14531" s="1">
        <v>841.49527999999998</v>
      </c>
      <c r="C14531" s="1">
        <v>0.29058</v>
      </c>
      <c r="D14531" s="1">
        <v>1162.2892999999999</v>
      </c>
      <c r="E14531" s="1">
        <v>143.74871999999999</v>
      </c>
      <c r="F14531" s="1">
        <v>1760.1035999999999</v>
      </c>
    </row>
    <row r="14532" spans="1:6" x14ac:dyDescent="0.2">
      <c r="A14532" s="1">
        <v>0.84994223999999996</v>
      </c>
      <c r="B14532" s="1">
        <v>841.55214999999998</v>
      </c>
      <c r="C14532" s="1">
        <v>0.29060000000000002</v>
      </c>
      <c r="D14532" s="1">
        <v>1162.2156</v>
      </c>
      <c r="E14532" s="1">
        <v>147.46131</v>
      </c>
      <c r="F14532" s="1">
        <v>1763.8239000000001</v>
      </c>
    </row>
    <row r="14533" spans="1:6" x14ac:dyDescent="0.2">
      <c r="A14533" s="1">
        <v>0.84994320999999995</v>
      </c>
      <c r="B14533" s="1">
        <v>841.51851999999997</v>
      </c>
      <c r="C14533" s="1">
        <v>0.29061999999999999</v>
      </c>
      <c r="D14533" s="1">
        <v>1162.1731</v>
      </c>
      <c r="E14533" s="1">
        <v>144.97402</v>
      </c>
      <c r="F14533" s="1">
        <v>1761.2746</v>
      </c>
    </row>
    <row r="14534" spans="1:6" x14ac:dyDescent="0.2">
      <c r="A14534" s="1">
        <v>0.84994283999999998</v>
      </c>
      <c r="B14534" s="1">
        <v>841.53498000000002</v>
      </c>
      <c r="C14534" s="1">
        <v>0.29064000000000001</v>
      </c>
      <c r="D14534" s="1">
        <v>1162.2299</v>
      </c>
      <c r="E14534" s="1">
        <v>145.92175</v>
      </c>
      <c r="F14534" s="1">
        <v>1762.2766999999999</v>
      </c>
    </row>
    <row r="14535" spans="1:6" x14ac:dyDescent="0.2">
      <c r="A14535" s="1">
        <v>0.84994234999999996</v>
      </c>
      <c r="B14535" s="1">
        <v>841.55606</v>
      </c>
      <c r="C14535" s="1">
        <v>0.29065999999999997</v>
      </c>
      <c r="D14535" s="1">
        <v>1162.1847</v>
      </c>
      <c r="E14535" s="1">
        <v>147.18366</v>
      </c>
      <c r="F14535" s="1">
        <v>1763.5295000000001</v>
      </c>
    </row>
    <row r="14536" spans="1:6" x14ac:dyDescent="0.2">
      <c r="A14536" s="1">
        <v>0.84994329000000002</v>
      </c>
      <c r="B14536" s="1">
        <v>841.52350000000001</v>
      </c>
      <c r="C14536" s="1">
        <v>0.29067999999999999</v>
      </c>
      <c r="D14536" s="1">
        <v>1162.2973999999999</v>
      </c>
      <c r="E14536" s="1">
        <v>144.77465000000001</v>
      </c>
      <c r="F14536" s="1">
        <v>1761.1631</v>
      </c>
    </row>
    <row r="14537" spans="1:6" x14ac:dyDescent="0.2">
      <c r="A14537" s="1">
        <v>0.84994292000000005</v>
      </c>
      <c r="B14537" s="1">
        <v>841.54001000000005</v>
      </c>
      <c r="C14537" s="1">
        <v>0.29070000000000001</v>
      </c>
      <c r="D14537" s="1">
        <v>1162.2547</v>
      </c>
      <c r="E14537" s="1">
        <v>145.72355999999999</v>
      </c>
      <c r="F14537" s="1">
        <v>1762.1</v>
      </c>
    </row>
    <row r="14538" spans="1:6" x14ac:dyDescent="0.2">
      <c r="A14538" s="1">
        <v>0.84994269</v>
      </c>
      <c r="B14538" s="1">
        <v>841.55138999999997</v>
      </c>
      <c r="C14538" s="1">
        <v>0.29071999999999998</v>
      </c>
      <c r="D14538" s="1">
        <v>1162.2343000000001</v>
      </c>
      <c r="E14538" s="1">
        <v>146.32165000000001</v>
      </c>
      <c r="F14538" s="1">
        <v>1762.6958999999999</v>
      </c>
    </row>
    <row r="14539" spans="1:6" x14ac:dyDescent="0.2">
      <c r="A14539" s="1">
        <v>0.84994267999999995</v>
      </c>
      <c r="B14539" s="1">
        <v>841.55417</v>
      </c>
      <c r="C14539" s="1">
        <v>0.29074</v>
      </c>
      <c r="D14539" s="1">
        <v>1162.2505000000001</v>
      </c>
      <c r="E14539" s="1">
        <v>146.33095</v>
      </c>
      <c r="F14539" s="1">
        <v>1762.7188000000001</v>
      </c>
    </row>
    <row r="14540" spans="1:6" x14ac:dyDescent="0.2">
      <c r="A14540" s="1">
        <v>0.84994248999999999</v>
      </c>
      <c r="B14540" s="1">
        <v>841.56380000000001</v>
      </c>
      <c r="C14540" s="1">
        <v>0.29076000000000002</v>
      </c>
      <c r="D14540" s="1">
        <v>1162.2416000000001</v>
      </c>
      <c r="E14540" s="1">
        <v>146.80940000000001</v>
      </c>
      <c r="F14540" s="1">
        <v>1763.2009</v>
      </c>
    </row>
    <row r="14541" spans="1:6" x14ac:dyDescent="0.2">
      <c r="A14541" s="1">
        <v>0.84994208000000004</v>
      </c>
      <c r="B14541" s="1">
        <v>841.58204999999998</v>
      </c>
      <c r="C14541" s="1">
        <v>0.29077999999999998</v>
      </c>
      <c r="D14541" s="1">
        <v>1162.1984</v>
      </c>
      <c r="E14541" s="1">
        <v>147.87788</v>
      </c>
      <c r="F14541" s="1">
        <v>1764.2589</v>
      </c>
    </row>
    <row r="14542" spans="1:6" x14ac:dyDescent="0.2">
      <c r="A14542" s="1">
        <v>0.84994334000000005</v>
      </c>
      <c r="B14542" s="1">
        <v>841.53747999999996</v>
      </c>
      <c r="C14542" s="1">
        <v>0.2908</v>
      </c>
      <c r="D14542" s="1">
        <v>1162.2965999999999</v>
      </c>
      <c r="E14542" s="1">
        <v>144.64574999999999</v>
      </c>
      <c r="F14542" s="1">
        <v>1761.0476000000001</v>
      </c>
    </row>
    <row r="14543" spans="1:6" x14ac:dyDescent="0.2">
      <c r="A14543" s="1">
        <v>0.84994386</v>
      </c>
      <c r="B14543" s="1">
        <v>841.52097000000003</v>
      </c>
      <c r="C14543" s="1">
        <v>0.29082000000000002</v>
      </c>
      <c r="D14543" s="1">
        <v>1162.3348000000001</v>
      </c>
      <c r="E14543" s="1">
        <v>143.33520999999999</v>
      </c>
      <c r="F14543" s="1">
        <v>1759.7460000000001</v>
      </c>
    </row>
    <row r="14544" spans="1:6" x14ac:dyDescent="0.2">
      <c r="A14544" s="1">
        <v>0.84994234999999996</v>
      </c>
      <c r="B14544" s="1">
        <v>841.57986000000005</v>
      </c>
      <c r="C14544" s="1">
        <v>0.29083999999999999</v>
      </c>
      <c r="D14544" s="1">
        <v>1162.2637999999999</v>
      </c>
      <c r="E14544" s="1">
        <v>147.18743000000001</v>
      </c>
      <c r="F14544" s="1">
        <v>1763.6098</v>
      </c>
    </row>
    <row r="14545" spans="1:6" x14ac:dyDescent="0.2">
      <c r="A14545" s="1">
        <v>0.84994285999999997</v>
      </c>
      <c r="B14545" s="1">
        <v>841.56349999999998</v>
      </c>
      <c r="C14545" s="1">
        <v>0.29086000000000001</v>
      </c>
      <c r="D14545" s="1">
        <v>1162.2369000000001</v>
      </c>
      <c r="E14545" s="1">
        <v>145.88478000000001</v>
      </c>
      <c r="F14545" s="1">
        <v>1762.2728999999999</v>
      </c>
    </row>
    <row r="14546" spans="1:6" x14ac:dyDescent="0.2">
      <c r="A14546" s="1">
        <v>0.84994250000000005</v>
      </c>
      <c r="B14546" s="1">
        <v>841.57925999999998</v>
      </c>
      <c r="C14546" s="1">
        <v>0.29088000000000003</v>
      </c>
      <c r="D14546" s="1">
        <v>1162.2273</v>
      </c>
      <c r="E14546" s="1">
        <v>146.78415000000001</v>
      </c>
      <c r="F14546" s="1">
        <v>1763.1815999999999</v>
      </c>
    </row>
    <row r="14547" spans="1:6" x14ac:dyDescent="0.2">
      <c r="A14547" s="1">
        <v>0.84994217999999999</v>
      </c>
      <c r="B14547" s="1">
        <v>841.59419000000003</v>
      </c>
      <c r="C14547" s="1">
        <v>0.29089999999999999</v>
      </c>
      <c r="D14547" s="1">
        <v>1162.2144000000001</v>
      </c>
      <c r="E14547" s="1">
        <v>147.62593000000001</v>
      </c>
      <c r="F14547" s="1">
        <v>1764.0297</v>
      </c>
    </row>
    <row r="14548" spans="1:6" x14ac:dyDescent="0.2">
      <c r="A14548" s="1">
        <v>0.84994362000000001</v>
      </c>
      <c r="B14548" s="1">
        <v>841.54297999999994</v>
      </c>
      <c r="C14548" s="1">
        <v>0.29092000000000001</v>
      </c>
      <c r="D14548" s="1">
        <v>1162.3386</v>
      </c>
      <c r="E14548" s="1">
        <v>143.94033999999999</v>
      </c>
      <c r="F14548" s="1">
        <v>1760.3757000000001</v>
      </c>
    </row>
    <row r="14549" spans="1:6" x14ac:dyDescent="0.2">
      <c r="A14549" s="1">
        <v>0.84994265999999996</v>
      </c>
      <c r="B14549" s="1">
        <v>841.58123000000001</v>
      </c>
      <c r="C14549" s="1">
        <v>0.29093999999999998</v>
      </c>
      <c r="D14549" s="1">
        <v>1162.2028</v>
      </c>
      <c r="E14549" s="1">
        <v>146.37657999999999</v>
      </c>
      <c r="F14549" s="1">
        <v>1762.7597000000001</v>
      </c>
    </row>
    <row r="14550" spans="1:6" x14ac:dyDescent="0.2">
      <c r="A14550" s="1">
        <v>0.84994340000000002</v>
      </c>
      <c r="B14550" s="1">
        <v>841.55628000000002</v>
      </c>
      <c r="C14550" s="1">
        <v>0.29096</v>
      </c>
      <c r="D14550" s="1">
        <v>1162.3126</v>
      </c>
      <c r="E14550" s="1">
        <v>144.49024</v>
      </c>
      <c r="F14550" s="1">
        <v>1760.9215999999999</v>
      </c>
    </row>
    <row r="14551" spans="1:6" x14ac:dyDescent="0.2">
      <c r="A14551" s="1">
        <v>0.84994272999999998</v>
      </c>
      <c r="B14551" s="1">
        <v>841.58403999999996</v>
      </c>
      <c r="C14551" s="1">
        <v>0.29098000000000002</v>
      </c>
      <c r="D14551" s="1">
        <v>1162.1829</v>
      </c>
      <c r="E14551" s="1">
        <v>146.20809</v>
      </c>
      <c r="F14551" s="1">
        <v>1762.5808</v>
      </c>
    </row>
    <row r="14552" spans="1:6" x14ac:dyDescent="0.2">
      <c r="A14552" s="1">
        <v>0.84994331000000001</v>
      </c>
      <c r="B14552" s="1">
        <v>841.56487000000004</v>
      </c>
      <c r="C14552" s="1">
        <v>0.29099999999999998</v>
      </c>
      <c r="D14552" s="1">
        <v>1162.3249000000001</v>
      </c>
      <c r="E14552" s="1">
        <v>144.71897999999999</v>
      </c>
      <c r="F14552" s="1">
        <v>1761.1670999999999</v>
      </c>
    </row>
    <row r="14553" spans="1:6" x14ac:dyDescent="0.2">
      <c r="A14553" s="1">
        <v>0.849943</v>
      </c>
      <c r="B14553" s="1">
        <v>841.57919000000004</v>
      </c>
      <c r="C14553" s="1">
        <v>0.29102</v>
      </c>
      <c r="D14553" s="1">
        <v>1162.3097</v>
      </c>
      <c r="E14553" s="1">
        <v>145.51928000000001</v>
      </c>
      <c r="F14553" s="1">
        <v>1761.9716000000001</v>
      </c>
    </row>
    <row r="14554" spans="1:6" x14ac:dyDescent="0.2">
      <c r="A14554" s="1">
        <v>0.84994301000000005</v>
      </c>
      <c r="B14554" s="1">
        <v>841.58151999999995</v>
      </c>
      <c r="C14554" s="1">
        <v>0.29104000000000002</v>
      </c>
      <c r="D14554" s="1">
        <v>1162.319</v>
      </c>
      <c r="E14554" s="1">
        <v>145.49918</v>
      </c>
      <c r="F14554" s="1">
        <v>1761.96</v>
      </c>
    </row>
    <row r="14555" spans="1:6" x14ac:dyDescent="0.2">
      <c r="A14555" s="1">
        <v>0.84994323999999999</v>
      </c>
      <c r="B14555" s="1">
        <v>841.57565999999997</v>
      </c>
      <c r="C14555" s="1">
        <v>0.29105999999999999</v>
      </c>
      <c r="D14555" s="1">
        <v>1162.3333</v>
      </c>
      <c r="E14555" s="1">
        <v>144.91820000000001</v>
      </c>
      <c r="F14555" s="1">
        <v>1761.3828000000001</v>
      </c>
    </row>
    <row r="14556" spans="1:6" x14ac:dyDescent="0.2">
      <c r="A14556" s="1">
        <v>0.84994303000000004</v>
      </c>
      <c r="B14556" s="1">
        <v>841.58613000000003</v>
      </c>
      <c r="C14556" s="1">
        <v>0.29108000000000001</v>
      </c>
      <c r="D14556" s="1">
        <v>1162.3088</v>
      </c>
      <c r="E14556" s="1">
        <v>145.45545000000001</v>
      </c>
      <c r="F14556" s="1">
        <v>1761.9141</v>
      </c>
    </row>
    <row r="14557" spans="1:6" x14ac:dyDescent="0.2">
      <c r="A14557" s="1">
        <v>0.84994354000000005</v>
      </c>
      <c r="B14557" s="1">
        <v>841.56949999999995</v>
      </c>
      <c r="C14557" s="1">
        <v>0.29110000000000003</v>
      </c>
      <c r="D14557" s="1">
        <v>1162.3576</v>
      </c>
      <c r="E14557" s="1">
        <v>144.13767000000001</v>
      </c>
      <c r="F14557" s="1">
        <v>1760.6122</v>
      </c>
    </row>
    <row r="14558" spans="1:6" x14ac:dyDescent="0.2">
      <c r="A14558" s="1">
        <v>0.84994356999999998</v>
      </c>
      <c r="B14558" s="1">
        <v>841.57120999999995</v>
      </c>
      <c r="C14558" s="1">
        <v>0.29111999999999999</v>
      </c>
      <c r="D14558" s="1">
        <v>1162.3777</v>
      </c>
      <c r="E14558" s="1">
        <v>144.07572999999999</v>
      </c>
      <c r="F14558" s="1">
        <v>1760.5654</v>
      </c>
    </row>
    <row r="14559" spans="1:6" x14ac:dyDescent="0.2">
      <c r="A14559" s="1">
        <v>0.84994343000000006</v>
      </c>
      <c r="B14559" s="1">
        <v>841.57883000000004</v>
      </c>
      <c r="C14559" s="1">
        <v>0.29114000000000001</v>
      </c>
      <c r="D14559" s="1">
        <v>1162.3774000000001</v>
      </c>
      <c r="E14559" s="1">
        <v>144.41827000000001</v>
      </c>
      <c r="F14559" s="1">
        <v>1760.9152999999999</v>
      </c>
    </row>
    <row r="14560" spans="1:6" x14ac:dyDescent="0.2">
      <c r="A14560" s="1">
        <v>0.84994281999999999</v>
      </c>
      <c r="B14560" s="1">
        <v>841.60424</v>
      </c>
      <c r="C14560" s="1">
        <v>0.29115999999999997</v>
      </c>
      <c r="D14560" s="1">
        <v>1162.2203999999999</v>
      </c>
      <c r="E14560" s="1">
        <v>145.97456</v>
      </c>
      <c r="F14560" s="1">
        <v>1762.3924</v>
      </c>
    </row>
    <row r="14561" spans="1:6" x14ac:dyDescent="0.2">
      <c r="A14561" s="1">
        <v>0.84994272000000004</v>
      </c>
      <c r="B14561" s="1">
        <v>841.61078999999995</v>
      </c>
      <c r="C14561" s="1">
        <v>0.29117999999999999</v>
      </c>
      <c r="D14561" s="1">
        <v>1162.2705000000001</v>
      </c>
      <c r="E14561" s="1">
        <v>146.24561</v>
      </c>
      <c r="F14561" s="1">
        <v>1762.7034000000001</v>
      </c>
    </row>
    <row r="14562" spans="1:6" x14ac:dyDescent="0.2">
      <c r="A14562" s="1">
        <v>0.84994276999999996</v>
      </c>
      <c r="B14562" s="1">
        <v>841.61122999999998</v>
      </c>
      <c r="C14562" s="1">
        <v>0.29120000000000001</v>
      </c>
      <c r="D14562" s="1">
        <v>1162.3228999999999</v>
      </c>
      <c r="E14562" s="1">
        <v>146.09837999999999</v>
      </c>
      <c r="F14562" s="1">
        <v>1762.5915</v>
      </c>
    </row>
    <row r="14563" spans="1:6" x14ac:dyDescent="0.2">
      <c r="A14563" s="1">
        <v>0.84994170999999996</v>
      </c>
      <c r="B14563" s="1">
        <v>841.65346</v>
      </c>
      <c r="C14563" s="1">
        <v>0.29121999999999998</v>
      </c>
      <c r="D14563" s="1">
        <v>1162.1742999999999</v>
      </c>
      <c r="E14563" s="1">
        <v>148.80759</v>
      </c>
      <c r="F14563" s="1">
        <v>1765.2438999999999</v>
      </c>
    </row>
    <row r="14564" spans="1:6" x14ac:dyDescent="0.2">
      <c r="A14564" s="1">
        <v>0.84994314000000004</v>
      </c>
      <c r="B14564" s="1">
        <v>841.60281999999995</v>
      </c>
      <c r="C14564" s="1">
        <v>0.29124</v>
      </c>
      <c r="D14564" s="1">
        <v>1162.3732</v>
      </c>
      <c r="E14564" s="1">
        <v>145.16494</v>
      </c>
      <c r="F14564" s="1">
        <v>1761.6831999999999</v>
      </c>
    </row>
    <row r="14565" spans="1:6" x14ac:dyDescent="0.2">
      <c r="A14565" s="1">
        <v>0.84994263000000003</v>
      </c>
      <c r="B14565" s="1">
        <v>841.62432999999999</v>
      </c>
      <c r="C14565" s="1">
        <v>0.29126000000000002</v>
      </c>
      <c r="D14565" s="1">
        <v>1162.2868000000001</v>
      </c>
      <c r="E14565" s="1">
        <v>146.45705000000001</v>
      </c>
      <c r="F14565" s="1">
        <v>1762.9392</v>
      </c>
    </row>
    <row r="14566" spans="1:6" x14ac:dyDescent="0.2">
      <c r="A14566" s="1">
        <v>0.84994345999999998</v>
      </c>
      <c r="B14566" s="1">
        <v>841.59612000000004</v>
      </c>
      <c r="C14566" s="1">
        <v>0.29127999999999998</v>
      </c>
      <c r="D14566" s="1">
        <v>1162.3445999999999</v>
      </c>
      <c r="E14566" s="1">
        <v>144.3466</v>
      </c>
      <c r="F14566" s="1">
        <v>1760.8390999999999</v>
      </c>
    </row>
    <row r="14567" spans="1:6" x14ac:dyDescent="0.2">
      <c r="A14567" s="1">
        <v>0.84994360000000002</v>
      </c>
      <c r="B14567" s="1">
        <v>841.59339999999997</v>
      </c>
      <c r="C14567" s="1">
        <v>0.2913</v>
      </c>
      <c r="D14567" s="1">
        <v>1162.2823000000001</v>
      </c>
      <c r="E14567" s="1">
        <v>143.97926000000001</v>
      </c>
      <c r="F14567" s="1">
        <v>1760.4276</v>
      </c>
    </row>
    <row r="14568" spans="1:6" x14ac:dyDescent="0.2">
      <c r="A14568" s="1">
        <v>0.84994212000000002</v>
      </c>
      <c r="B14568" s="1">
        <v>841.65135999999995</v>
      </c>
      <c r="C14568" s="1">
        <v>0.29132000000000002</v>
      </c>
      <c r="D14568" s="1">
        <v>1162.2292</v>
      </c>
      <c r="E14568" s="1">
        <v>147.76983000000001</v>
      </c>
      <c r="F14568" s="1">
        <v>1764.2406000000001</v>
      </c>
    </row>
    <row r="14569" spans="1:6" x14ac:dyDescent="0.2">
      <c r="A14569" s="1">
        <v>0.84994283999999998</v>
      </c>
      <c r="B14569" s="1">
        <v>841.62707999999998</v>
      </c>
      <c r="C14569" s="1">
        <v>0.29133999999999999</v>
      </c>
      <c r="D14569" s="1">
        <v>1162.3598</v>
      </c>
      <c r="E14569" s="1">
        <v>145.93147999999999</v>
      </c>
      <c r="F14569" s="1">
        <v>1762.4650999999999</v>
      </c>
    </row>
    <row r="14570" spans="1:6" x14ac:dyDescent="0.2">
      <c r="A14570" s="1">
        <v>0.84994270000000005</v>
      </c>
      <c r="B14570" s="1">
        <v>841.63472999999999</v>
      </c>
      <c r="C14570" s="1">
        <v>0.29136000000000001</v>
      </c>
      <c r="D14570" s="1">
        <v>1162.3043</v>
      </c>
      <c r="E14570" s="1">
        <v>146.27525</v>
      </c>
      <c r="F14570" s="1">
        <v>1762.7795000000001</v>
      </c>
    </row>
    <row r="14571" spans="1:6" x14ac:dyDescent="0.2">
      <c r="A14571" s="1">
        <v>0.84994232000000003</v>
      </c>
      <c r="B14571" s="1">
        <v>841.65160000000003</v>
      </c>
      <c r="C14571" s="1">
        <v>0.29137999999999997</v>
      </c>
      <c r="D14571" s="1">
        <v>1162.3235999999999</v>
      </c>
      <c r="E14571" s="1">
        <v>147.25261</v>
      </c>
      <c r="F14571" s="1">
        <v>1763.7865999999999</v>
      </c>
    </row>
    <row r="14572" spans="1:6" x14ac:dyDescent="0.2">
      <c r="A14572" s="1">
        <v>0.84994274999999997</v>
      </c>
      <c r="B14572" s="1">
        <v>841.63814000000002</v>
      </c>
      <c r="C14572" s="1">
        <v>0.29139999999999999</v>
      </c>
      <c r="D14572" s="1">
        <v>1162.2769000000001</v>
      </c>
      <c r="E14572" s="1">
        <v>146.14991000000001</v>
      </c>
      <c r="F14572" s="1">
        <v>1762.6393</v>
      </c>
    </row>
    <row r="14573" spans="1:6" x14ac:dyDescent="0.2">
      <c r="A14573" s="1">
        <v>0.84994325000000004</v>
      </c>
      <c r="B14573" s="1">
        <v>841.62229000000002</v>
      </c>
      <c r="C14573" s="1">
        <v>0.29142000000000001</v>
      </c>
      <c r="D14573" s="1">
        <v>1162.3809000000001</v>
      </c>
      <c r="E14573" s="1">
        <v>144.88900000000001</v>
      </c>
      <c r="F14573" s="1">
        <v>1761.4319</v>
      </c>
    </row>
    <row r="14574" spans="1:6" x14ac:dyDescent="0.2">
      <c r="A14574" s="1">
        <v>0.84994274000000003</v>
      </c>
      <c r="B14574" s="1">
        <v>841.64373999999998</v>
      </c>
      <c r="C14574" s="1">
        <v>0.29143999999999998</v>
      </c>
      <c r="D14574" s="1">
        <v>1162.3487</v>
      </c>
      <c r="E14574" s="1">
        <v>146.17912999999999</v>
      </c>
      <c r="F14574" s="1">
        <v>1762.722</v>
      </c>
    </row>
    <row r="14575" spans="1:6" x14ac:dyDescent="0.2">
      <c r="A14575" s="1">
        <v>0.84994325000000004</v>
      </c>
      <c r="B14575" s="1">
        <v>841.62721999999997</v>
      </c>
      <c r="C14575" s="1">
        <v>0.29146</v>
      </c>
      <c r="D14575" s="1">
        <v>1162.3901000000001</v>
      </c>
      <c r="E14575" s="1">
        <v>144.87051</v>
      </c>
      <c r="F14575" s="1">
        <v>1761.4245000000001</v>
      </c>
    </row>
    <row r="14576" spans="1:6" x14ac:dyDescent="0.2">
      <c r="A14576" s="1">
        <v>0.84994287000000002</v>
      </c>
      <c r="B14576" s="1">
        <v>841.64421000000004</v>
      </c>
      <c r="C14576" s="1">
        <v>0.29148000000000002</v>
      </c>
      <c r="D14576" s="1">
        <v>1162.3624</v>
      </c>
      <c r="E14576" s="1">
        <v>145.85488000000001</v>
      </c>
      <c r="F14576" s="1">
        <v>1762.4074000000001</v>
      </c>
    </row>
    <row r="14577" spans="1:6" x14ac:dyDescent="0.2">
      <c r="A14577" s="1">
        <v>0.84994238</v>
      </c>
      <c r="B14577" s="1">
        <v>841.66521</v>
      </c>
      <c r="C14577" s="1">
        <v>0.29149999999999998</v>
      </c>
      <c r="D14577" s="1">
        <v>1162.3142</v>
      </c>
      <c r="E14577" s="1">
        <v>147.11442</v>
      </c>
      <c r="F14577" s="1">
        <v>1763.6557</v>
      </c>
    </row>
    <row r="14578" spans="1:6" x14ac:dyDescent="0.2">
      <c r="A14578" s="1">
        <v>0.84994334000000005</v>
      </c>
      <c r="B14578" s="1">
        <v>841.63193999999999</v>
      </c>
      <c r="C14578" s="1">
        <v>0.29152</v>
      </c>
      <c r="D14578" s="1">
        <v>1162.4277</v>
      </c>
      <c r="E14578" s="1">
        <v>144.66029</v>
      </c>
      <c r="F14578" s="1">
        <v>1761.2439999999999</v>
      </c>
    </row>
    <row r="14579" spans="1:6" x14ac:dyDescent="0.2">
      <c r="A14579" s="1">
        <v>0.84994347999999997</v>
      </c>
      <c r="B14579" s="1">
        <v>841.62913000000003</v>
      </c>
      <c r="C14579" s="1">
        <v>0.29154000000000002</v>
      </c>
      <c r="D14579" s="1">
        <v>1162.4145000000001</v>
      </c>
      <c r="E14579" s="1">
        <v>144.28917000000001</v>
      </c>
      <c r="F14579" s="1">
        <v>1760.8613</v>
      </c>
    </row>
    <row r="14580" spans="1:6" x14ac:dyDescent="0.2">
      <c r="A14580" s="1">
        <v>0.84994334000000005</v>
      </c>
      <c r="B14580" s="1">
        <v>841.63685999999996</v>
      </c>
      <c r="C14580" s="1">
        <v>0.29155999999999999</v>
      </c>
      <c r="D14580" s="1">
        <v>1162.4241</v>
      </c>
      <c r="E14580" s="1">
        <v>144.64126999999999</v>
      </c>
      <c r="F14580" s="1">
        <v>1761.2275999999999</v>
      </c>
    </row>
    <row r="14581" spans="1:6" x14ac:dyDescent="0.2">
      <c r="A14581" s="1">
        <v>0.84994364</v>
      </c>
      <c r="B14581" s="1">
        <v>841.62831000000006</v>
      </c>
      <c r="C14581" s="1">
        <v>0.29158000000000001</v>
      </c>
      <c r="D14581" s="1">
        <v>1162.4301</v>
      </c>
      <c r="E14581" s="1">
        <v>143.8776</v>
      </c>
      <c r="F14581" s="1">
        <v>1760.4593</v>
      </c>
    </row>
    <row r="14582" spans="1:6" x14ac:dyDescent="0.2">
      <c r="A14582" s="1">
        <v>0.84994287999999996</v>
      </c>
      <c r="B14582" s="1">
        <v>841.65934000000004</v>
      </c>
      <c r="C14582" s="1">
        <v>0.29160000000000003</v>
      </c>
      <c r="D14582" s="1">
        <v>1162.3136999999999</v>
      </c>
      <c r="E14582" s="1">
        <v>145.82208</v>
      </c>
      <c r="F14582" s="1">
        <v>1762.3572999999999</v>
      </c>
    </row>
    <row r="14583" spans="1:6" x14ac:dyDescent="0.2">
      <c r="A14583" s="1">
        <v>0.84994243999999997</v>
      </c>
      <c r="B14583" s="1">
        <v>841.67844000000002</v>
      </c>
      <c r="C14583" s="1">
        <v>0.29161999999999999</v>
      </c>
      <c r="D14583" s="1">
        <v>1162.3380999999999</v>
      </c>
      <c r="E14583" s="1">
        <v>146.95352</v>
      </c>
      <c r="F14583" s="1">
        <v>1763.5241000000001</v>
      </c>
    </row>
    <row r="14584" spans="1:6" x14ac:dyDescent="0.2">
      <c r="A14584" s="1">
        <v>0.84994219999999998</v>
      </c>
      <c r="B14584" s="1">
        <v>841.69007999999997</v>
      </c>
      <c r="C14584" s="1">
        <v>0.29164000000000001</v>
      </c>
      <c r="D14584" s="1">
        <v>1162.3356000000001</v>
      </c>
      <c r="E14584" s="1">
        <v>147.57335</v>
      </c>
      <c r="F14584" s="1">
        <v>1764.1538</v>
      </c>
    </row>
    <row r="14585" spans="1:6" x14ac:dyDescent="0.2">
      <c r="A14585" s="1">
        <v>0.84994203999999995</v>
      </c>
      <c r="B14585" s="1">
        <v>841.69833000000006</v>
      </c>
      <c r="C14585" s="1">
        <v>0.29165999999999997</v>
      </c>
      <c r="D14585" s="1">
        <v>1162.2679000000001</v>
      </c>
      <c r="E14585" s="1">
        <v>147.95867999999999</v>
      </c>
      <c r="F14585" s="1">
        <v>1764.5023000000001</v>
      </c>
    </row>
    <row r="14586" spans="1:6" x14ac:dyDescent="0.2">
      <c r="A14586" s="1">
        <v>0.84994269</v>
      </c>
      <c r="B14586" s="1">
        <v>841.67687000000001</v>
      </c>
      <c r="C14586" s="1">
        <v>0.29167999999999999</v>
      </c>
      <c r="D14586" s="1">
        <v>1162.3932</v>
      </c>
      <c r="E14586" s="1">
        <v>146.31467000000001</v>
      </c>
      <c r="F14586" s="1">
        <v>1762.9204</v>
      </c>
    </row>
    <row r="14587" spans="1:6" x14ac:dyDescent="0.2">
      <c r="A14587" s="1">
        <v>0.84994340000000002</v>
      </c>
      <c r="B14587" s="1">
        <v>841.65281000000004</v>
      </c>
      <c r="C14587" s="1">
        <v>0.29170000000000001</v>
      </c>
      <c r="D14587" s="1">
        <v>1162.4227000000001</v>
      </c>
      <c r="E14587" s="1">
        <v>144.48956000000001</v>
      </c>
      <c r="F14587" s="1">
        <v>1761.0908999999999</v>
      </c>
    </row>
    <row r="14588" spans="1:6" x14ac:dyDescent="0.2">
      <c r="A14588" s="1">
        <v>0.84994223999999996</v>
      </c>
      <c r="B14588" s="1">
        <v>841.69897000000003</v>
      </c>
      <c r="C14588" s="1">
        <v>0.29171999999999998</v>
      </c>
      <c r="D14588" s="1">
        <v>1162.2672</v>
      </c>
      <c r="E14588" s="1">
        <v>147.46970999999999</v>
      </c>
      <c r="F14588" s="1">
        <v>1764.0135</v>
      </c>
    </row>
    <row r="14589" spans="1:6" x14ac:dyDescent="0.2">
      <c r="A14589" s="1">
        <v>0.84994197000000005</v>
      </c>
      <c r="B14589" s="1">
        <v>841.71141999999998</v>
      </c>
      <c r="C14589" s="1">
        <v>0.29174</v>
      </c>
      <c r="D14589" s="1">
        <v>1162.2716</v>
      </c>
      <c r="E14589" s="1">
        <v>148.14519000000001</v>
      </c>
      <c r="F14589" s="1">
        <v>1764.7044000000001</v>
      </c>
    </row>
    <row r="14590" spans="1:6" x14ac:dyDescent="0.2">
      <c r="A14590" s="1">
        <v>0.84994203000000002</v>
      </c>
      <c r="B14590" s="1">
        <v>841.71177999999998</v>
      </c>
      <c r="C14590" s="1">
        <v>0.29176000000000002</v>
      </c>
      <c r="D14590" s="1">
        <v>1162.3561</v>
      </c>
      <c r="E14590" s="1">
        <v>147.99554000000001</v>
      </c>
      <c r="F14590" s="1">
        <v>1764.6114</v>
      </c>
    </row>
    <row r="14591" spans="1:6" x14ac:dyDescent="0.2">
      <c r="A14591" s="1">
        <v>0.84994303000000004</v>
      </c>
      <c r="B14591" s="1">
        <v>841.67692999999997</v>
      </c>
      <c r="C14591" s="1">
        <v>0.29177999999999998</v>
      </c>
      <c r="D14591" s="1">
        <v>1162.432</v>
      </c>
      <c r="E14591" s="1">
        <v>145.43237999999999</v>
      </c>
      <c r="F14591" s="1">
        <v>1762.0640000000001</v>
      </c>
    </row>
    <row r="14592" spans="1:6" x14ac:dyDescent="0.2">
      <c r="A14592" s="1">
        <v>0.84994331999999995</v>
      </c>
      <c r="B14592" s="1">
        <v>841.66880000000003</v>
      </c>
      <c r="C14592" s="1">
        <v>0.2918</v>
      </c>
      <c r="D14592" s="1">
        <v>1162.4503</v>
      </c>
      <c r="E14592" s="1">
        <v>144.69873999999999</v>
      </c>
      <c r="F14592" s="1">
        <v>1761.3344</v>
      </c>
    </row>
    <row r="14593" spans="1:6" x14ac:dyDescent="0.2">
      <c r="A14593" s="1">
        <v>0.84994292999999999</v>
      </c>
      <c r="B14593" s="1">
        <v>841.68592000000001</v>
      </c>
      <c r="C14593" s="1">
        <v>0.29182000000000002</v>
      </c>
      <c r="D14593" s="1">
        <v>1162.4241</v>
      </c>
      <c r="E14593" s="1">
        <v>145.69408000000001</v>
      </c>
      <c r="F14593" s="1">
        <v>1762.3294000000001</v>
      </c>
    </row>
    <row r="14594" spans="1:6" x14ac:dyDescent="0.2">
      <c r="A14594" s="1">
        <v>0.84994221000000003</v>
      </c>
      <c r="B14594" s="1">
        <v>841.71555000000001</v>
      </c>
      <c r="C14594" s="1">
        <v>0.29183999999999999</v>
      </c>
      <c r="D14594" s="1">
        <v>1162.3744999999999</v>
      </c>
      <c r="E14594" s="1">
        <v>147.54562999999999</v>
      </c>
      <c r="F14594" s="1">
        <v>1764.1775</v>
      </c>
    </row>
    <row r="14595" spans="1:6" x14ac:dyDescent="0.2">
      <c r="A14595" s="1">
        <v>0.84994221999999997</v>
      </c>
      <c r="B14595" s="1">
        <v>841.71777999999995</v>
      </c>
      <c r="C14595" s="1">
        <v>0.29186000000000001</v>
      </c>
      <c r="D14595" s="1">
        <v>1162.3078</v>
      </c>
      <c r="E14595" s="1">
        <v>147.51913999999999</v>
      </c>
      <c r="F14595" s="1">
        <v>1764.1088</v>
      </c>
    </row>
    <row r="14596" spans="1:6" x14ac:dyDescent="0.2">
      <c r="A14596" s="1">
        <v>0.84994296000000003</v>
      </c>
      <c r="B14596" s="1">
        <v>841.69266000000005</v>
      </c>
      <c r="C14596" s="1">
        <v>0.29187999999999997</v>
      </c>
      <c r="D14596" s="1">
        <v>1162.3390999999999</v>
      </c>
      <c r="E14596" s="1">
        <v>145.62173000000001</v>
      </c>
      <c r="F14596" s="1">
        <v>1762.2071000000001</v>
      </c>
    </row>
    <row r="14597" spans="1:6" x14ac:dyDescent="0.2">
      <c r="A14597" s="1">
        <v>0.84994307000000002</v>
      </c>
      <c r="B14597" s="1">
        <v>841.69096999999999</v>
      </c>
      <c r="C14597" s="1">
        <v>0.29189999999999999</v>
      </c>
      <c r="D14597" s="1">
        <v>1162.4269999999999</v>
      </c>
      <c r="E14597" s="1">
        <v>145.33252999999999</v>
      </c>
      <c r="F14597" s="1">
        <v>1761.9748</v>
      </c>
    </row>
    <row r="14598" spans="1:6" x14ac:dyDescent="0.2">
      <c r="A14598" s="1">
        <v>0.84994228000000005</v>
      </c>
      <c r="B14598" s="1">
        <v>841.72322999999994</v>
      </c>
      <c r="C14598" s="1">
        <v>0.29192000000000001</v>
      </c>
      <c r="D14598" s="1">
        <v>1162.4228000000001</v>
      </c>
      <c r="E14598" s="1">
        <v>147.36564999999999</v>
      </c>
      <c r="F14598" s="1">
        <v>1764.0373999999999</v>
      </c>
    </row>
    <row r="14599" spans="1:6" x14ac:dyDescent="0.2">
      <c r="A14599" s="1">
        <v>0.84994325000000004</v>
      </c>
      <c r="B14599" s="1">
        <v>841.68975</v>
      </c>
      <c r="C14599" s="1">
        <v>0.29193999999999998</v>
      </c>
      <c r="D14599" s="1">
        <v>1162.375</v>
      </c>
      <c r="E14599" s="1">
        <v>144.89341999999999</v>
      </c>
      <c r="F14599" s="1">
        <v>1761.4998000000001</v>
      </c>
    </row>
    <row r="14600" spans="1:6" x14ac:dyDescent="0.2">
      <c r="A14600" s="1">
        <v>0.84994267999999995</v>
      </c>
      <c r="B14600" s="1">
        <v>841.71352000000002</v>
      </c>
      <c r="C14600" s="1">
        <v>0.29196</v>
      </c>
      <c r="D14600" s="1">
        <v>1162.4195999999999</v>
      </c>
      <c r="E14600" s="1">
        <v>146.34747999999999</v>
      </c>
      <c r="F14600" s="1">
        <v>1763.0074</v>
      </c>
    </row>
    <row r="14601" spans="1:6" x14ac:dyDescent="0.2">
      <c r="A14601" s="1">
        <v>0.84994285999999997</v>
      </c>
      <c r="B14601" s="1">
        <v>841.70923000000005</v>
      </c>
      <c r="C14601" s="1">
        <v>0.29198000000000002</v>
      </c>
      <c r="D14601" s="1">
        <v>1162.4295</v>
      </c>
      <c r="E14601" s="1">
        <v>145.87701000000001</v>
      </c>
      <c r="F14601" s="1">
        <v>1762.5392999999999</v>
      </c>
    </row>
    <row r="14602" spans="1:6" x14ac:dyDescent="0.2">
      <c r="A14602" s="1">
        <v>0.84994292999999999</v>
      </c>
      <c r="B14602" s="1">
        <v>841.70916999999997</v>
      </c>
      <c r="C14602" s="1">
        <v>0.29199999999999998</v>
      </c>
      <c r="D14602" s="1">
        <v>1162.4090000000001</v>
      </c>
      <c r="E14602" s="1">
        <v>145.69587999999999</v>
      </c>
      <c r="F14602" s="1">
        <v>1762.3444</v>
      </c>
    </row>
    <row r="14603" spans="1:6" x14ac:dyDescent="0.2">
      <c r="A14603" s="1">
        <v>0.84994217000000005</v>
      </c>
      <c r="B14603" s="1">
        <v>841.74010999999996</v>
      </c>
      <c r="C14603" s="1">
        <v>0.29202</v>
      </c>
      <c r="D14603" s="1">
        <v>1162.3956000000001</v>
      </c>
      <c r="E14603" s="1">
        <v>147.63935000000001</v>
      </c>
      <c r="F14603" s="1">
        <v>1764.3099</v>
      </c>
    </row>
    <row r="14604" spans="1:6" x14ac:dyDescent="0.2">
      <c r="A14604" s="1">
        <v>0.84994382000000002</v>
      </c>
      <c r="B14604" s="1">
        <v>841.68114000000003</v>
      </c>
      <c r="C14604" s="1">
        <v>0.29204000000000002</v>
      </c>
      <c r="D14604" s="1">
        <v>1162.5329999999999</v>
      </c>
      <c r="E14604" s="1">
        <v>143.42698999999999</v>
      </c>
      <c r="F14604" s="1">
        <v>1760.1301000000001</v>
      </c>
    </row>
    <row r="14605" spans="1:6" x14ac:dyDescent="0.2">
      <c r="A14605" s="1">
        <v>0.84994285999999997</v>
      </c>
      <c r="B14605" s="1">
        <v>841.71943999999996</v>
      </c>
      <c r="C14605" s="1">
        <v>0.29205999999999999</v>
      </c>
      <c r="D14605" s="1">
        <v>1162.3539000000001</v>
      </c>
      <c r="E14605" s="1">
        <v>145.86921000000001</v>
      </c>
      <c r="F14605" s="1">
        <v>1762.4911999999999</v>
      </c>
    </row>
    <row r="14606" spans="1:6" x14ac:dyDescent="0.2">
      <c r="A14606" s="1">
        <v>0.84994283999999998</v>
      </c>
      <c r="B14606" s="1">
        <v>841.72286999999994</v>
      </c>
      <c r="C14606" s="1">
        <v>0.29208000000000001</v>
      </c>
      <c r="D14606" s="1">
        <v>1162.4164000000001</v>
      </c>
      <c r="E14606" s="1">
        <v>145.93</v>
      </c>
      <c r="F14606" s="1">
        <v>1762.5971999999999</v>
      </c>
    </row>
    <row r="14607" spans="1:6" x14ac:dyDescent="0.2">
      <c r="A14607" s="1">
        <v>0.84994241000000004</v>
      </c>
      <c r="B14607" s="1">
        <v>841.74154999999996</v>
      </c>
      <c r="C14607" s="1">
        <v>0.29210000000000003</v>
      </c>
      <c r="D14607" s="1">
        <v>1162.3441</v>
      </c>
      <c r="E14607" s="1">
        <v>147.03149999999999</v>
      </c>
      <c r="F14607" s="1">
        <v>1763.6691000000001</v>
      </c>
    </row>
    <row r="14608" spans="1:6" x14ac:dyDescent="0.2">
      <c r="A14608" s="1">
        <v>0.84994199999999998</v>
      </c>
      <c r="B14608" s="1">
        <v>841.75935000000004</v>
      </c>
      <c r="C14608" s="1">
        <v>0.29211999999999999</v>
      </c>
      <c r="D14608" s="1">
        <v>1162.3879999999999</v>
      </c>
      <c r="E14608" s="1">
        <v>148.07638</v>
      </c>
      <c r="F14608" s="1">
        <v>1764.7610999999999</v>
      </c>
    </row>
    <row r="14609" spans="1:6" x14ac:dyDescent="0.2">
      <c r="A14609" s="1">
        <v>0.84994307000000002</v>
      </c>
      <c r="B14609" s="1">
        <v>841.72195999999997</v>
      </c>
      <c r="C14609" s="1">
        <v>0.29214000000000001</v>
      </c>
      <c r="D14609" s="1">
        <v>1162.4749999999999</v>
      </c>
      <c r="E14609" s="1">
        <v>145.34174999999999</v>
      </c>
      <c r="F14609" s="1">
        <v>1762.047</v>
      </c>
    </row>
    <row r="14610" spans="1:6" x14ac:dyDescent="0.2">
      <c r="A14610" s="1">
        <v>0.84994367999999998</v>
      </c>
      <c r="B14610" s="1">
        <v>841.70191999999997</v>
      </c>
      <c r="C14610" s="1">
        <v>0.29215999999999998</v>
      </c>
      <c r="D14610" s="1">
        <v>1162.5272</v>
      </c>
      <c r="E14610" s="1">
        <v>143.79442</v>
      </c>
      <c r="F14610" s="1">
        <v>1760.5145</v>
      </c>
    </row>
    <row r="14611" spans="1:6" x14ac:dyDescent="0.2">
      <c r="A14611" s="1">
        <v>0.84994276000000002</v>
      </c>
      <c r="B14611" s="1">
        <v>841.73878000000002</v>
      </c>
      <c r="C14611" s="1">
        <v>0.29218</v>
      </c>
      <c r="D14611" s="1">
        <v>1162.3981000000001</v>
      </c>
      <c r="E14611" s="1">
        <v>146.14004</v>
      </c>
      <c r="F14611" s="1">
        <v>1762.8108999999999</v>
      </c>
    </row>
    <row r="14612" spans="1:6" x14ac:dyDescent="0.2">
      <c r="A14612" s="1">
        <v>0.84994320999999995</v>
      </c>
      <c r="B14612" s="1">
        <v>841.72425999999996</v>
      </c>
      <c r="C14612" s="1">
        <v>0.29220000000000002</v>
      </c>
      <c r="D14612" s="1">
        <v>1162.5002999999999</v>
      </c>
      <c r="E14612" s="1">
        <v>144.97269</v>
      </c>
      <c r="F14612" s="1">
        <v>1761.6972000000001</v>
      </c>
    </row>
    <row r="14613" spans="1:6" x14ac:dyDescent="0.2">
      <c r="A14613" s="1">
        <v>0.84994238</v>
      </c>
      <c r="B14613" s="1">
        <v>841.75783000000001</v>
      </c>
      <c r="C14613" s="1">
        <v>0.29221999999999998</v>
      </c>
      <c r="D14613" s="1">
        <v>1162.4324999999999</v>
      </c>
      <c r="E14613" s="1">
        <v>147.09540000000001</v>
      </c>
      <c r="F14613" s="1">
        <v>1763.8081999999999</v>
      </c>
    </row>
    <row r="14614" spans="1:6" x14ac:dyDescent="0.2">
      <c r="A14614" s="1">
        <v>0.84994283999999998</v>
      </c>
      <c r="B14614" s="1">
        <v>841.74324999999999</v>
      </c>
      <c r="C14614" s="1">
        <v>0.29224</v>
      </c>
      <c r="D14614" s="1">
        <v>1162.4432999999999</v>
      </c>
      <c r="E14614" s="1">
        <v>145.92129</v>
      </c>
      <c r="F14614" s="1">
        <v>1762.6267</v>
      </c>
    </row>
    <row r="14615" spans="1:6" x14ac:dyDescent="0.2">
      <c r="A14615" s="1">
        <v>0.84994223000000002</v>
      </c>
      <c r="B14615" s="1">
        <v>841.76877000000002</v>
      </c>
      <c r="C14615" s="1">
        <v>0.29226000000000002</v>
      </c>
      <c r="D14615" s="1">
        <v>1162.3552999999999</v>
      </c>
      <c r="E14615" s="1">
        <v>147.49080000000001</v>
      </c>
      <c r="F14615" s="1">
        <v>1764.1631</v>
      </c>
    </row>
    <row r="14616" spans="1:6" x14ac:dyDescent="0.2">
      <c r="A14616" s="1">
        <v>0.84994389999999997</v>
      </c>
      <c r="B14616" s="1">
        <v>841.70897000000002</v>
      </c>
      <c r="C14616" s="1">
        <v>0.29227999999999998</v>
      </c>
      <c r="D14616" s="1">
        <v>1162.5672999999999</v>
      </c>
      <c r="E14616" s="1">
        <v>143.22548</v>
      </c>
      <c r="F14616" s="1">
        <v>1759.9793</v>
      </c>
    </row>
    <row r="14617" spans="1:6" x14ac:dyDescent="0.2">
      <c r="A14617" s="1">
        <v>0.84994340000000002</v>
      </c>
      <c r="B14617" s="1">
        <v>841.73001999999997</v>
      </c>
      <c r="C14617" s="1">
        <v>0.2923</v>
      </c>
      <c r="D14617" s="1">
        <v>1162.4224999999999</v>
      </c>
      <c r="E14617" s="1">
        <v>144.48775000000001</v>
      </c>
      <c r="F14617" s="1">
        <v>1761.1660999999999</v>
      </c>
    </row>
    <row r="14618" spans="1:6" x14ac:dyDescent="0.2">
      <c r="A14618" s="1">
        <v>0.84994188000000004</v>
      </c>
      <c r="B14618" s="1">
        <v>841.78953999999999</v>
      </c>
      <c r="C14618" s="1">
        <v>0.29232000000000002</v>
      </c>
      <c r="D14618" s="1">
        <v>1162.3354999999999</v>
      </c>
      <c r="E14618" s="1">
        <v>148.38733999999999</v>
      </c>
      <c r="F14618" s="1">
        <v>1765.0672</v>
      </c>
    </row>
    <row r="14619" spans="1:6" x14ac:dyDescent="0.2">
      <c r="A14619" s="1">
        <v>0.84994362000000001</v>
      </c>
      <c r="B14619" s="1">
        <v>841.72697000000005</v>
      </c>
      <c r="C14619" s="1">
        <v>0.29233999999999999</v>
      </c>
      <c r="D14619" s="1">
        <v>1162.5802000000001</v>
      </c>
      <c r="E14619" s="1">
        <v>143.93311</v>
      </c>
      <c r="F14619" s="1">
        <v>1760.7136</v>
      </c>
    </row>
    <row r="14620" spans="1:6" x14ac:dyDescent="0.2">
      <c r="A14620" s="1">
        <v>0.84994292999999999</v>
      </c>
      <c r="B14620" s="1">
        <v>841.75527999999997</v>
      </c>
      <c r="C14620" s="1">
        <v>0.29236000000000001</v>
      </c>
      <c r="D14620" s="1">
        <v>1162.4232</v>
      </c>
      <c r="E14620" s="1">
        <v>145.69300000000001</v>
      </c>
      <c r="F14620" s="1">
        <v>1762.3970999999999</v>
      </c>
    </row>
    <row r="14621" spans="1:6" x14ac:dyDescent="0.2">
      <c r="A14621" s="1">
        <v>0.84994210999999997</v>
      </c>
      <c r="B14621" s="1">
        <v>841.78851999999995</v>
      </c>
      <c r="C14621" s="1">
        <v>0.29237999999999997</v>
      </c>
      <c r="D14621" s="1">
        <v>1162.4405999999999</v>
      </c>
      <c r="E14621" s="1">
        <v>147.79534000000001</v>
      </c>
      <c r="F14621" s="1">
        <v>1764.5443</v>
      </c>
    </row>
    <row r="14622" spans="1:6" x14ac:dyDescent="0.2">
      <c r="A14622" s="1">
        <v>0.84994250000000005</v>
      </c>
      <c r="B14622" s="1">
        <v>841.77659000000006</v>
      </c>
      <c r="C14622" s="1">
        <v>0.29239999999999999</v>
      </c>
      <c r="D14622" s="1">
        <v>1162.5008</v>
      </c>
      <c r="E14622" s="1">
        <v>146.80506</v>
      </c>
      <c r="F14622" s="1">
        <v>1763.5822000000001</v>
      </c>
    </row>
    <row r="14623" spans="1:6" x14ac:dyDescent="0.2">
      <c r="A14623" s="1">
        <v>0.84994274999999997</v>
      </c>
      <c r="B14623" s="1">
        <v>841.76954000000001</v>
      </c>
      <c r="C14623" s="1">
        <v>0.29242000000000001</v>
      </c>
      <c r="D14623" s="1">
        <v>1162.4621</v>
      </c>
      <c r="E14623" s="1">
        <v>146.1463</v>
      </c>
      <c r="F14623" s="1">
        <v>1762.8905999999999</v>
      </c>
    </row>
    <row r="14624" spans="1:6" x14ac:dyDescent="0.2">
      <c r="A14624" s="1">
        <v>0.84994287000000002</v>
      </c>
      <c r="B14624" s="1">
        <v>841.76792</v>
      </c>
      <c r="C14624" s="1">
        <v>0.29243999999999998</v>
      </c>
      <c r="D14624" s="1">
        <v>1162.5139999999999</v>
      </c>
      <c r="E14624" s="1">
        <v>145.86219</v>
      </c>
      <c r="F14624" s="1">
        <v>1762.6395</v>
      </c>
    </row>
    <row r="14625" spans="1:6" x14ac:dyDescent="0.2">
      <c r="A14625" s="1">
        <v>0.84994263999999997</v>
      </c>
      <c r="B14625" s="1">
        <v>841.77895999999998</v>
      </c>
      <c r="C14625" s="1">
        <v>0.29246</v>
      </c>
      <c r="D14625" s="1">
        <v>1162.4637</v>
      </c>
      <c r="E14625" s="1">
        <v>146.44212999999999</v>
      </c>
      <c r="F14625" s="1">
        <v>1763.1968999999999</v>
      </c>
    </row>
    <row r="14626" spans="1:6" x14ac:dyDescent="0.2">
      <c r="A14626" s="1">
        <v>0.84994281000000005</v>
      </c>
      <c r="B14626" s="1">
        <v>841.77513999999996</v>
      </c>
      <c r="C14626" s="1">
        <v>0.29248000000000002</v>
      </c>
      <c r="D14626" s="1">
        <v>1162.4866</v>
      </c>
      <c r="E14626" s="1">
        <v>146.00638000000001</v>
      </c>
      <c r="F14626" s="1">
        <v>1762.7726</v>
      </c>
    </row>
    <row r="14627" spans="1:6" x14ac:dyDescent="0.2">
      <c r="A14627" s="1">
        <v>0.84994292999999999</v>
      </c>
      <c r="B14627" s="1">
        <v>841.77319</v>
      </c>
      <c r="C14627" s="1">
        <v>0.29249999999999998</v>
      </c>
      <c r="D14627" s="1">
        <v>1162.4233999999999</v>
      </c>
      <c r="E14627" s="1">
        <v>145.69667000000001</v>
      </c>
      <c r="F14627" s="1">
        <v>1762.4187999999999</v>
      </c>
    </row>
    <row r="14628" spans="1:6" x14ac:dyDescent="0.2">
      <c r="A14628" s="1">
        <v>0.84994201000000003</v>
      </c>
      <c r="B14628" s="1">
        <v>841.80985999999996</v>
      </c>
      <c r="C14628" s="1">
        <v>0.29252</v>
      </c>
      <c r="D14628" s="1">
        <v>1162.4543000000001</v>
      </c>
      <c r="E14628" s="1">
        <v>148.03511</v>
      </c>
      <c r="F14628" s="1">
        <v>1764.8145</v>
      </c>
    </row>
    <row r="14629" spans="1:6" x14ac:dyDescent="0.2">
      <c r="A14629" s="1">
        <v>0.84994325000000004</v>
      </c>
      <c r="B14629" s="1">
        <v>841.7663</v>
      </c>
      <c r="C14629" s="1">
        <v>0.29254000000000002</v>
      </c>
      <c r="D14629" s="1">
        <v>1162.5447999999999</v>
      </c>
      <c r="E14629" s="1">
        <v>144.87963999999999</v>
      </c>
      <c r="F14629" s="1">
        <v>1761.6758</v>
      </c>
    </row>
    <row r="14630" spans="1:6" x14ac:dyDescent="0.2">
      <c r="A14630" s="1">
        <v>0.84994318000000002</v>
      </c>
      <c r="B14630" s="1">
        <v>841.77144999999996</v>
      </c>
      <c r="C14630" s="1">
        <v>0.29255999999999999</v>
      </c>
      <c r="D14630" s="1">
        <v>1162.5288</v>
      </c>
      <c r="E14630" s="1">
        <v>145.05735000000001</v>
      </c>
      <c r="F14630" s="1">
        <v>1761.848</v>
      </c>
    </row>
    <row r="14631" spans="1:6" x14ac:dyDescent="0.2">
      <c r="A14631" s="1">
        <v>0.84994256999999995</v>
      </c>
      <c r="B14631" s="1">
        <v>841.79692999999997</v>
      </c>
      <c r="C14631" s="1">
        <v>0.29258000000000001</v>
      </c>
      <c r="D14631" s="1">
        <v>1162.4804999999999</v>
      </c>
      <c r="E14631" s="1">
        <v>146.62735000000001</v>
      </c>
      <c r="F14631" s="1">
        <v>1763.4113</v>
      </c>
    </row>
    <row r="14632" spans="1:6" x14ac:dyDescent="0.2">
      <c r="A14632" s="1">
        <v>0.84994228999999999</v>
      </c>
      <c r="B14632" s="1">
        <v>841.80974000000003</v>
      </c>
      <c r="C14632" s="1">
        <v>0.29260000000000003</v>
      </c>
      <c r="D14632" s="1">
        <v>1162.4779000000001</v>
      </c>
      <c r="E14632" s="1">
        <v>147.33070000000001</v>
      </c>
      <c r="F14632" s="1">
        <v>1764.1257000000001</v>
      </c>
    </row>
    <row r="14633" spans="1:6" x14ac:dyDescent="0.2">
      <c r="A14633" s="1">
        <v>0.84994223000000002</v>
      </c>
      <c r="B14633" s="1">
        <v>841.81452999999999</v>
      </c>
      <c r="C14633" s="1">
        <v>0.29261999999999999</v>
      </c>
      <c r="D14633" s="1">
        <v>1162.4145000000001</v>
      </c>
      <c r="E14633" s="1">
        <v>147.48266000000001</v>
      </c>
      <c r="F14633" s="1">
        <v>1764.2402</v>
      </c>
    </row>
    <row r="14634" spans="1:6" x14ac:dyDescent="0.2">
      <c r="A14634" s="1">
        <v>0.84994387999999998</v>
      </c>
      <c r="B14634" s="1">
        <v>841.75536999999997</v>
      </c>
      <c r="C14634" s="1">
        <v>0.29264000000000001</v>
      </c>
      <c r="D14634" s="1">
        <v>1162.6210000000001</v>
      </c>
      <c r="E14634" s="1">
        <v>143.26192</v>
      </c>
      <c r="F14634" s="1">
        <v>1760.0979</v>
      </c>
    </row>
    <row r="14635" spans="1:6" x14ac:dyDescent="0.2">
      <c r="A14635" s="1">
        <v>0.84994334999999999</v>
      </c>
      <c r="B14635" s="1">
        <v>841.77805999999998</v>
      </c>
      <c r="C14635" s="1">
        <v>0.29265999999999998</v>
      </c>
      <c r="D14635" s="1">
        <v>1162.4711</v>
      </c>
      <c r="E14635" s="1">
        <v>144.63767999999999</v>
      </c>
      <c r="F14635" s="1">
        <v>1761.3965000000001</v>
      </c>
    </row>
    <row r="14636" spans="1:6" x14ac:dyDescent="0.2">
      <c r="A14636" s="1">
        <v>0.84994301999999999</v>
      </c>
      <c r="B14636" s="1">
        <v>841.79256999999996</v>
      </c>
      <c r="C14636" s="1">
        <v>0.29268</v>
      </c>
      <c r="D14636" s="1">
        <v>1162.5554</v>
      </c>
      <c r="E14636" s="1">
        <v>145.46057999999999</v>
      </c>
      <c r="F14636" s="1">
        <v>1762.2900999999999</v>
      </c>
    </row>
    <row r="14637" spans="1:6" x14ac:dyDescent="0.2">
      <c r="A14637" s="1">
        <v>0.84994365999999999</v>
      </c>
      <c r="B14637" s="1">
        <v>841.77129000000002</v>
      </c>
      <c r="C14637" s="1">
        <v>0.29270000000000002</v>
      </c>
      <c r="D14637" s="1">
        <v>1162.5908999999999</v>
      </c>
      <c r="E14637" s="1">
        <v>143.82991000000001</v>
      </c>
      <c r="F14637" s="1">
        <v>1760.6618000000001</v>
      </c>
    </row>
    <row r="14638" spans="1:6" x14ac:dyDescent="0.2">
      <c r="A14638" s="1">
        <v>0.84994194999999995</v>
      </c>
      <c r="B14638" s="1">
        <v>841.83767</v>
      </c>
      <c r="C14638" s="1">
        <v>0.29271999999999998</v>
      </c>
      <c r="D14638" s="1">
        <v>1162.4346</v>
      </c>
      <c r="E14638" s="1">
        <v>148.19938999999999</v>
      </c>
      <c r="F14638" s="1">
        <v>1764.9935</v>
      </c>
    </row>
    <row r="14639" spans="1:6" x14ac:dyDescent="0.2">
      <c r="A14639" s="1">
        <v>0.84994238</v>
      </c>
      <c r="B14639" s="1">
        <v>841.82406000000003</v>
      </c>
      <c r="C14639" s="1">
        <v>0.29274</v>
      </c>
      <c r="D14639" s="1">
        <v>1162.5083999999999</v>
      </c>
      <c r="E14639" s="1">
        <v>147.09504999999999</v>
      </c>
      <c r="F14639" s="1">
        <v>1763.9247</v>
      </c>
    </row>
    <row r="14640" spans="1:6" x14ac:dyDescent="0.2">
      <c r="A14640" s="1">
        <v>0.84994258</v>
      </c>
      <c r="B14640" s="1">
        <v>841.81916999999999</v>
      </c>
      <c r="C14640" s="1">
        <v>0.29276000000000002</v>
      </c>
      <c r="D14640" s="1">
        <v>1162.4657999999999</v>
      </c>
      <c r="E14640" s="1">
        <v>146.58536000000001</v>
      </c>
      <c r="F14640" s="1">
        <v>1763.3816999999999</v>
      </c>
    </row>
    <row r="14641" spans="1:6" x14ac:dyDescent="0.2">
      <c r="A14641" s="1">
        <v>0.84994241000000004</v>
      </c>
      <c r="B14641" s="1">
        <v>841.82799</v>
      </c>
      <c r="C14641" s="1">
        <v>0.29277999999999998</v>
      </c>
      <c r="D14641" s="1">
        <v>1162.5056999999999</v>
      </c>
      <c r="E14641" s="1">
        <v>147.0171</v>
      </c>
      <c r="F14641" s="1">
        <v>1763.8489</v>
      </c>
    </row>
    <row r="14642" spans="1:6" x14ac:dyDescent="0.2">
      <c r="A14642" s="1">
        <v>0.84994336000000004</v>
      </c>
      <c r="B14642" s="1">
        <v>841.79507000000001</v>
      </c>
      <c r="C14642" s="1">
        <v>0.2928</v>
      </c>
      <c r="D14642" s="1">
        <v>1162.6193000000001</v>
      </c>
      <c r="E14642" s="1">
        <v>144.59224</v>
      </c>
      <c r="F14642" s="1">
        <v>1761.4667999999999</v>
      </c>
    </row>
    <row r="14643" spans="1:6" x14ac:dyDescent="0.2">
      <c r="A14643" s="1">
        <v>0.84994318000000002</v>
      </c>
      <c r="B14643" s="1">
        <v>841.80433000000005</v>
      </c>
      <c r="C14643" s="1">
        <v>0.29282000000000002</v>
      </c>
      <c r="D14643" s="1">
        <v>1162.5873999999999</v>
      </c>
      <c r="E14643" s="1">
        <v>145.05226999999999</v>
      </c>
      <c r="F14643" s="1">
        <v>1761.9149</v>
      </c>
    </row>
    <row r="14644" spans="1:6" x14ac:dyDescent="0.2">
      <c r="A14644" s="1">
        <v>0.84994241000000004</v>
      </c>
      <c r="B14644" s="1">
        <v>841.83582000000001</v>
      </c>
      <c r="C14644" s="1">
        <v>0.29283999999999999</v>
      </c>
      <c r="D14644" s="1">
        <v>1162.509</v>
      </c>
      <c r="E14644" s="1">
        <v>147.03389000000001</v>
      </c>
      <c r="F14644" s="1">
        <v>1763.8757000000001</v>
      </c>
    </row>
    <row r="14645" spans="1:6" x14ac:dyDescent="0.2">
      <c r="A14645" s="1">
        <v>0.84994276000000002</v>
      </c>
      <c r="B14645" s="1">
        <v>841.82510000000002</v>
      </c>
      <c r="C14645" s="1">
        <v>0.29286000000000001</v>
      </c>
      <c r="D14645" s="1">
        <v>1162.4899</v>
      </c>
      <c r="E14645" s="1">
        <v>146.12538000000001</v>
      </c>
      <c r="F14645" s="1">
        <v>1762.9437</v>
      </c>
    </row>
    <row r="14646" spans="1:6" x14ac:dyDescent="0.2">
      <c r="A14646" s="1">
        <v>0.84994227</v>
      </c>
      <c r="B14646" s="1">
        <v>841.84604999999999</v>
      </c>
      <c r="C14646" s="1">
        <v>0.29287999999999997</v>
      </c>
      <c r="D14646" s="1">
        <v>1162.5407</v>
      </c>
      <c r="E14646" s="1">
        <v>147.38906</v>
      </c>
      <c r="F14646" s="1">
        <v>1764.2621999999999</v>
      </c>
    </row>
    <row r="14647" spans="1:6" x14ac:dyDescent="0.2">
      <c r="A14647" s="1">
        <v>0.84994227</v>
      </c>
      <c r="B14647" s="1">
        <v>841.84838999999999</v>
      </c>
      <c r="C14647" s="1">
        <v>0.29289999999999999</v>
      </c>
      <c r="D14647" s="1">
        <v>1162.4616000000001</v>
      </c>
      <c r="E14647" s="1">
        <v>147.37344999999999</v>
      </c>
      <c r="F14647" s="1">
        <v>1764.1962000000001</v>
      </c>
    </row>
    <row r="14648" spans="1:6" x14ac:dyDescent="0.2">
      <c r="A14648" s="1">
        <v>0.84994221999999997</v>
      </c>
      <c r="B14648" s="1">
        <v>841.85278000000005</v>
      </c>
      <c r="C14648" s="1">
        <v>0.29292000000000001</v>
      </c>
      <c r="D14648" s="1">
        <v>1162.4612</v>
      </c>
      <c r="E14648" s="1">
        <v>147.50120999999999</v>
      </c>
      <c r="F14648" s="1">
        <v>1764.3280999999999</v>
      </c>
    </row>
    <row r="14649" spans="1:6" x14ac:dyDescent="0.2">
      <c r="A14649" s="1">
        <v>0.84994378999999998</v>
      </c>
      <c r="B14649" s="1">
        <v>841.79699000000005</v>
      </c>
      <c r="C14649" s="1">
        <v>0.29293999999999998</v>
      </c>
      <c r="D14649" s="1">
        <v>1162.6632999999999</v>
      </c>
      <c r="E14649" s="1">
        <v>143.51213000000001</v>
      </c>
      <c r="F14649" s="1">
        <v>1760.4179999999999</v>
      </c>
    </row>
    <row r="14650" spans="1:6" x14ac:dyDescent="0.2">
      <c r="A14650" s="1">
        <v>0.84994252000000003</v>
      </c>
      <c r="B14650" s="1">
        <v>841.84685000000002</v>
      </c>
      <c r="C14650" s="1">
        <v>0.29296</v>
      </c>
      <c r="D14650" s="1">
        <v>1162.585</v>
      </c>
      <c r="E14650" s="1">
        <v>146.7527</v>
      </c>
      <c r="F14650" s="1">
        <v>1763.6561999999999</v>
      </c>
    </row>
    <row r="14651" spans="1:6" x14ac:dyDescent="0.2">
      <c r="A14651" s="1">
        <v>0.84994278999999995</v>
      </c>
      <c r="B14651" s="1">
        <v>841.83907999999997</v>
      </c>
      <c r="C14651" s="1">
        <v>0.29298000000000002</v>
      </c>
      <c r="D14651" s="1">
        <v>1162.5479</v>
      </c>
      <c r="E14651" s="1">
        <v>146.04674</v>
      </c>
      <c r="F14651" s="1">
        <v>1762.9177</v>
      </c>
    </row>
    <row r="14652" spans="1:6" x14ac:dyDescent="0.2">
      <c r="A14652" s="1">
        <v>0.84994353</v>
      </c>
      <c r="B14652" s="1">
        <v>841.81403999999998</v>
      </c>
      <c r="C14652" s="1">
        <v>0.29299999999999998</v>
      </c>
      <c r="D14652" s="1">
        <v>1162.6360999999999</v>
      </c>
      <c r="E14652" s="1">
        <v>144.161</v>
      </c>
      <c r="F14652" s="1">
        <v>1761.0658000000001</v>
      </c>
    </row>
    <row r="14653" spans="1:6" x14ac:dyDescent="0.2">
      <c r="A14653" s="1">
        <v>0.84994347999999997</v>
      </c>
      <c r="B14653" s="1">
        <v>841.81831</v>
      </c>
      <c r="C14653" s="1">
        <v>0.29302</v>
      </c>
      <c r="D14653" s="1">
        <v>1162.6491000000001</v>
      </c>
      <c r="E14653" s="1">
        <v>144.28172000000001</v>
      </c>
      <c r="F14653" s="1">
        <v>1761.1994</v>
      </c>
    </row>
    <row r="14654" spans="1:6" x14ac:dyDescent="0.2">
      <c r="A14654" s="1">
        <v>0.84994314000000004</v>
      </c>
      <c r="B14654" s="1">
        <v>841.83390999999995</v>
      </c>
      <c r="C14654" s="1">
        <v>0.29304000000000002</v>
      </c>
      <c r="D14654" s="1">
        <v>1162.5139999999999</v>
      </c>
      <c r="E14654" s="1">
        <v>145.17373000000001</v>
      </c>
      <c r="F14654" s="1">
        <v>1762.0170000000001</v>
      </c>
    </row>
    <row r="14655" spans="1:6" x14ac:dyDescent="0.2">
      <c r="A14655" s="1">
        <v>0.849943</v>
      </c>
      <c r="B14655" s="1">
        <v>841.84130000000005</v>
      </c>
      <c r="C14655" s="1">
        <v>0.29305999999999999</v>
      </c>
      <c r="D14655" s="1">
        <v>1162.6295</v>
      </c>
      <c r="E14655" s="1">
        <v>145.51105999999999</v>
      </c>
      <c r="F14655" s="1">
        <v>1762.4386999999999</v>
      </c>
    </row>
    <row r="14656" spans="1:6" x14ac:dyDescent="0.2">
      <c r="A14656" s="1">
        <v>0.849943</v>
      </c>
      <c r="B14656" s="1">
        <v>841.84388999999999</v>
      </c>
      <c r="C14656" s="1">
        <v>0.29308000000000001</v>
      </c>
      <c r="D14656" s="1">
        <v>1162.6067</v>
      </c>
      <c r="E14656" s="1">
        <v>145.51491999999999</v>
      </c>
      <c r="F14656" s="1">
        <v>1762.4299000000001</v>
      </c>
    </row>
    <row r="14657" spans="1:6" x14ac:dyDescent="0.2">
      <c r="A14657" s="1">
        <v>0.84994294999999997</v>
      </c>
      <c r="B14657" s="1">
        <v>841.84825999999998</v>
      </c>
      <c r="C14657" s="1">
        <v>0.29310000000000003</v>
      </c>
      <c r="D14657" s="1">
        <v>1162.6061</v>
      </c>
      <c r="E14657" s="1">
        <v>145.64252999999999</v>
      </c>
      <c r="F14657" s="1">
        <v>1762.5615</v>
      </c>
    </row>
    <row r="14658" spans="1:6" x14ac:dyDescent="0.2">
      <c r="A14658" s="1">
        <v>0.84994287000000002</v>
      </c>
      <c r="B14658" s="1">
        <v>841.85373000000004</v>
      </c>
      <c r="C14658" s="1">
        <v>0.29311999999999999</v>
      </c>
      <c r="D14658" s="1">
        <v>1162.5906</v>
      </c>
      <c r="E14658" s="1">
        <v>145.84419</v>
      </c>
      <c r="F14658" s="1">
        <v>1762.7583</v>
      </c>
    </row>
    <row r="14659" spans="1:6" x14ac:dyDescent="0.2">
      <c r="A14659" s="1">
        <v>0.84994243000000003</v>
      </c>
      <c r="B14659" s="1">
        <v>841.87289999999996</v>
      </c>
      <c r="C14659" s="1">
        <v>0.29314000000000001</v>
      </c>
      <c r="D14659" s="1">
        <v>1162.4970000000001</v>
      </c>
      <c r="E14659" s="1">
        <v>146.98258000000001</v>
      </c>
      <c r="F14659" s="1">
        <v>1763.8534999999999</v>
      </c>
    </row>
    <row r="14660" spans="1:6" x14ac:dyDescent="0.2">
      <c r="A14660" s="1">
        <v>0.84994203000000002</v>
      </c>
      <c r="B14660" s="1">
        <v>841.89022</v>
      </c>
      <c r="C14660" s="1">
        <v>0.29315999999999998</v>
      </c>
      <c r="D14660" s="1">
        <v>1162.5393999999999</v>
      </c>
      <c r="E14660" s="1">
        <v>147.99816999999999</v>
      </c>
      <c r="F14660" s="1">
        <v>1764.9147</v>
      </c>
    </row>
    <row r="14661" spans="1:6" x14ac:dyDescent="0.2">
      <c r="A14661" s="1">
        <v>0.84994305000000003</v>
      </c>
      <c r="B14661" s="1">
        <v>841.85450000000003</v>
      </c>
      <c r="C14661" s="1">
        <v>0.29318</v>
      </c>
      <c r="D14661" s="1">
        <v>1162.6268</v>
      </c>
      <c r="E14661" s="1">
        <v>145.38159999999999</v>
      </c>
      <c r="F14661" s="1">
        <v>1762.3206</v>
      </c>
    </row>
    <row r="14662" spans="1:6" x14ac:dyDescent="0.2">
      <c r="A14662" s="1">
        <v>0.84994285999999997</v>
      </c>
      <c r="B14662" s="1">
        <v>841.86431000000005</v>
      </c>
      <c r="C14662" s="1">
        <v>0.29320000000000002</v>
      </c>
      <c r="D14662" s="1">
        <v>1162.6304</v>
      </c>
      <c r="E14662" s="1">
        <v>145.88198</v>
      </c>
      <c r="F14662" s="1">
        <v>1762.8332</v>
      </c>
    </row>
    <row r="14663" spans="1:6" x14ac:dyDescent="0.2">
      <c r="A14663" s="1">
        <v>0.84994212000000002</v>
      </c>
      <c r="B14663" s="1">
        <v>841.89452000000006</v>
      </c>
      <c r="C14663" s="1">
        <v>0.29321999999999998</v>
      </c>
      <c r="D14663" s="1">
        <v>1162.4914000000001</v>
      </c>
      <c r="E14663" s="1">
        <v>147.77529000000001</v>
      </c>
      <c r="F14663" s="1">
        <v>1764.6641</v>
      </c>
    </row>
    <row r="14664" spans="1:6" x14ac:dyDescent="0.2">
      <c r="A14664" s="1">
        <v>0.84994311</v>
      </c>
      <c r="B14664" s="1">
        <v>841.85999000000004</v>
      </c>
      <c r="C14664" s="1">
        <v>0.29324</v>
      </c>
      <c r="D14664" s="1">
        <v>1162.6481000000001</v>
      </c>
      <c r="E14664" s="1">
        <v>145.24218999999999</v>
      </c>
      <c r="F14664" s="1">
        <v>1762.2009</v>
      </c>
    </row>
    <row r="14665" spans="1:6" x14ac:dyDescent="0.2">
      <c r="A14665" s="1">
        <v>0.84994232000000003</v>
      </c>
      <c r="B14665" s="1">
        <v>841.89191000000005</v>
      </c>
      <c r="C14665" s="1">
        <v>0.29326000000000002</v>
      </c>
      <c r="D14665" s="1">
        <v>1162.6197</v>
      </c>
      <c r="E14665" s="1">
        <v>147.25682</v>
      </c>
      <c r="F14665" s="1">
        <v>1764.2284999999999</v>
      </c>
    </row>
    <row r="14666" spans="1:6" x14ac:dyDescent="0.2">
      <c r="A14666" s="1">
        <v>0.84994331000000001</v>
      </c>
      <c r="B14666" s="1">
        <v>841.85757000000001</v>
      </c>
      <c r="C14666" s="1">
        <v>0.29327999999999999</v>
      </c>
      <c r="D14666" s="1">
        <v>1162.5755999999999</v>
      </c>
      <c r="E14666" s="1">
        <v>144.73085</v>
      </c>
      <c r="F14666" s="1">
        <v>1761.6387999999999</v>
      </c>
    </row>
    <row r="14667" spans="1:6" x14ac:dyDescent="0.2">
      <c r="A14667" s="1">
        <v>0.84994325999999998</v>
      </c>
      <c r="B14667" s="1">
        <v>841.86180000000002</v>
      </c>
      <c r="C14667" s="1">
        <v>0.29330000000000001</v>
      </c>
      <c r="D14667" s="1">
        <v>1162.6516999999999</v>
      </c>
      <c r="E14667" s="1">
        <v>144.85103000000001</v>
      </c>
      <c r="F14667" s="1">
        <v>1761.8140000000001</v>
      </c>
    </row>
    <row r="14668" spans="1:6" x14ac:dyDescent="0.2">
      <c r="A14668" s="1">
        <v>0.84994334999999999</v>
      </c>
      <c r="B14668" s="1">
        <v>841.86118999999997</v>
      </c>
      <c r="C14668" s="1">
        <v>0.29332000000000003</v>
      </c>
      <c r="D14668" s="1">
        <v>1162.6461999999999</v>
      </c>
      <c r="E14668" s="1">
        <v>144.63802000000001</v>
      </c>
      <c r="F14668" s="1">
        <v>1761.5967000000001</v>
      </c>
    </row>
    <row r="14669" spans="1:6" x14ac:dyDescent="0.2">
      <c r="A14669" s="1">
        <v>0.84994382999999996</v>
      </c>
      <c r="B14669" s="1">
        <v>841.84544000000005</v>
      </c>
      <c r="C14669" s="1">
        <v>0.29333999999999999</v>
      </c>
      <c r="D14669" s="1">
        <v>1162.6892</v>
      </c>
      <c r="E14669" s="1">
        <v>143.38879</v>
      </c>
      <c r="F14669" s="1">
        <v>1760.3603000000001</v>
      </c>
    </row>
    <row r="14670" spans="1:6" x14ac:dyDescent="0.2">
      <c r="A14670" s="1">
        <v>0.84994360000000002</v>
      </c>
      <c r="B14670" s="1">
        <v>841.85663999999997</v>
      </c>
      <c r="C14670" s="1">
        <v>0.29336000000000001</v>
      </c>
      <c r="D14670" s="1">
        <v>1162.7028</v>
      </c>
      <c r="E14670" s="1">
        <v>143.98502999999999</v>
      </c>
      <c r="F14670" s="1">
        <v>1760.9768999999999</v>
      </c>
    </row>
    <row r="14671" spans="1:6" x14ac:dyDescent="0.2">
      <c r="A14671" s="1">
        <v>0.84994301000000005</v>
      </c>
      <c r="B14671" s="1">
        <v>841.88103000000001</v>
      </c>
      <c r="C14671" s="1">
        <v>0.29337999999999997</v>
      </c>
      <c r="D14671" s="1">
        <v>1162.6835000000001</v>
      </c>
      <c r="E14671" s="1">
        <v>145.48406</v>
      </c>
      <c r="F14671" s="1">
        <v>1762.4874</v>
      </c>
    </row>
    <row r="14672" spans="1:6" x14ac:dyDescent="0.2">
      <c r="A14672" s="1">
        <v>0.84994303000000004</v>
      </c>
      <c r="B14672" s="1">
        <v>841.88296000000003</v>
      </c>
      <c r="C14672" s="1">
        <v>0.29339999999999999</v>
      </c>
      <c r="D14672" s="1">
        <v>1162.6550999999999</v>
      </c>
      <c r="E14672" s="1">
        <v>145.44439</v>
      </c>
      <c r="F14672" s="1">
        <v>1762.4308000000001</v>
      </c>
    </row>
    <row r="14673" spans="1:6" x14ac:dyDescent="0.2">
      <c r="A14673" s="1">
        <v>0.84994336999999998</v>
      </c>
      <c r="B14673" s="1">
        <v>841.87264000000005</v>
      </c>
      <c r="C14673" s="1">
        <v>0.29342000000000001</v>
      </c>
      <c r="D14673" s="1">
        <v>1162.6780000000001</v>
      </c>
      <c r="E14673" s="1">
        <v>144.56657999999999</v>
      </c>
      <c r="F14673" s="1">
        <v>1761.5579</v>
      </c>
    </row>
    <row r="14674" spans="1:6" x14ac:dyDescent="0.2">
      <c r="A14674" s="1">
        <v>0.84994278999999995</v>
      </c>
      <c r="B14674" s="1">
        <v>841.89683000000002</v>
      </c>
      <c r="C14674" s="1">
        <v>0.29343999999999998</v>
      </c>
      <c r="D14674" s="1">
        <v>1162.6560999999999</v>
      </c>
      <c r="E14674" s="1">
        <v>146.05197999999999</v>
      </c>
      <c r="F14674" s="1">
        <v>1763.0528999999999</v>
      </c>
    </row>
    <row r="14675" spans="1:6" x14ac:dyDescent="0.2">
      <c r="A14675" s="1">
        <v>0.84994336999999998</v>
      </c>
      <c r="B14675" s="1">
        <v>841.87774000000002</v>
      </c>
      <c r="C14675" s="1">
        <v>0.29346</v>
      </c>
      <c r="D14675" s="1">
        <v>1162.6953000000001</v>
      </c>
      <c r="E14675" s="1">
        <v>144.57499999999999</v>
      </c>
      <c r="F14675" s="1">
        <v>1761.5829000000001</v>
      </c>
    </row>
    <row r="14676" spans="1:6" x14ac:dyDescent="0.2">
      <c r="A14676" s="1">
        <v>0.84994256000000001</v>
      </c>
      <c r="B14676" s="1">
        <v>841.91035999999997</v>
      </c>
      <c r="C14676" s="1">
        <v>0.29348000000000002</v>
      </c>
      <c r="D14676" s="1">
        <v>1162.6494</v>
      </c>
      <c r="E14676" s="1">
        <v>146.63685000000001</v>
      </c>
      <c r="F14676" s="1">
        <v>1763.6468</v>
      </c>
    </row>
    <row r="14677" spans="1:6" x14ac:dyDescent="0.2">
      <c r="A14677" s="1">
        <v>0.84994206999999999</v>
      </c>
      <c r="B14677" s="1">
        <v>841.93129999999996</v>
      </c>
      <c r="C14677" s="1">
        <v>0.29349999999999998</v>
      </c>
      <c r="D14677" s="1">
        <v>1162.5979</v>
      </c>
      <c r="E14677" s="1">
        <v>147.89896999999999</v>
      </c>
      <c r="F14677" s="1">
        <v>1764.8955000000001</v>
      </c>
    </row>
    <row r="14678" spans="1:6" x14ac:dyDescent="0.2">
      <c r="A14678" s="1">
        <v>0.84994256999999995</v>
      </c>
      <c r="B14678" s="1">
        <v>841.91498000000001</v>
      </c>
      <c r="C14678" s="1">
        <v>0.29352</v>
      </c>
      <c r="D14678" s="1">
        <v>1162.6432</v>
      </c>
      <c r="E14678" s="1">
        <v>146.61135999999999</v>
      </c>
      <c r="F14678" s="1">
        <v>1763.6217999999999</v>
      </c>
    </row>
    <row r="14679" spans="1:6" x14ac:dyDescent="0.2">
      <c r="A14679" s="1">
        <v>0.84994210000000003</v>
      </c>
      <c r="B14679" s="1">
        <v>841.93523000000005</v>
      </c>
      <c r="C14679" s="1">
        <v>0.29354000000000002</v>
      </c>
      <c r="D14679" s="1">
        <v>1162.6114</v>
      </c>
      <c r="E14679" s="1">
        <v>147.82709</v>
      </c>
      <c r="F14679" s="1">
        <v>1764.8366000000001</v>
      </c>
    </row>
    <row r="14680" spans="1:6" x14ac:dyDescent="0.2">
      <c r="A14680" s="1">
        <v>0.84994331000000001</v>
      </c>
      <c r="B14680" s="1">
        <v>841.89259000000004</v>
      </c>
      <c r="C14680" s="1">
        <v>0.29355999999999999</v>
      </c>
      <c r="D14680" s="1">
        <v>1162.6913999999999</v>
      </c>
      <c r="E14680" s="1">
        <v>144.73776000000001</v>
      </c>
      <c r="F14680" s="1">
        <v>1761.758</v>
      </c>
    </row>
    <row r="14681" spans="1:6" x14ac:dyDescent="0.2">
      <c r="A14681" s="1">
        <v>0.84994274999999997</v>
      </c>
      <c r="B14681" s="1">
        <v>841.91597000000002</v>
      </c>
      <c r="C14681" s="1">
        <v>0.29358000000000001</v>
      </c>
      <c r="D14681" s="1">
        <v>1162.6639</v>
      </c>
      <c r="E14681" s="1">
        <v>146.16804999999999</v>
      </c>
      <c r="F14681" s="1">
        <v>1763.1932999999999</v>
      </c>
    </row>
    <row r="14682" spans="1:6" x14ac:dyDescent="0.2">
      <c r="A14682" s="1">
        <v>0.84994343000000006</v>
      </c>
      <c r="B14682" s="1">
        <v>841.89314000000002</v>
      </c>
      <c r="C14682" s="1">
        <v>0.29360000000000003</v>
      </c>
      <c r="D14682" s="1">
        <v>1162.7026000000001</v>
      </c>
      <c r="E14682" s="1">
        <v>144.43450999999999</v>
      </c>
      <c r="F14682" s="1">
        <v>1761.4627</v>
      </c>
    </row>
    <row r="14683" spans="1:6" x14ac:dyDescent="0.2">
      <c r="A14683" s="1">
        <v>0.84994395</v>
      </c>
      <c r="B14683" s="1">
        <v>841.87603000000001</v>
      </c>
      <c r="C14683" s="1">
        <v>0.29361999999999999</v>
      </c>
      <c r="D14683" s="1">
        <v>1162.7547</v>
      </c>
      <c r="E14683" s="1">
        <v>143.09377000000001</v>
      </c>
      <c r="F14683" s="1">
        <v>1760.1396</v>
      </c>
    </row>
    <row r="14684" spans="1:6" x14ac:dyDescent="0.2">
      <c r="A14684" s="1">
        <v>0.84994247999999994</v>
      </c>
      <c r="B14684" s="1">
        <v>841.93335000000002</v>
      </c>
      <c r="C14684" s="1">
        <v>0.29364000000000001</v>
      </c>
      <c r="D14684" s="1">
        <v>1162.6871000000001</v>
      </c>
      <c r="E14684" s="1">
        <v>146.84786</v>
      </c>
      <c r="F14684" s="1">
        <v>1763.9059999999999</v>
      </c>
    </row>
    <row r="14685" spans="1:6" x14ac:dyDescent="0.2">
      <c r="A14685" s="1">
        <v>0.84994292000000005</v>
      </c>
      <c r="B14685" s="1">
        <v>841.91953000000001</v>
      </c>
      <c r="C14685" s="1">
        <v>0.29365999999999998</v>
      </c>
      <c r="D14685" s="1">
        <v>1162.6690000000001</v>
      </c>
      <c r="E14685" s="1">
        <v>145.73034000000001</v>
      </c>
      <c r="F14685" s="1">
        <v>1762.7625</v>
      </c>
    </row>
    <row r="14686" spans="1:6" x14ac:dyDescent="0.2">
      <c r="A14686" s="1">
        <v>0.84994214999999995</v>
      </c>
      <c r="B14686" s="1">
        <v>841.95059000000003</v>
      </c>
      <c r="C14686" s="1">
        <v>0.29368</v>
      </c>
      <c r="D14686" s="1">
        <v>1162.6199999999999</v>
      </c>
      <c r="E14686" s="1">
        <v>147.68625</v>
      </c>
      <c r="F14686" s="1">
        <v>1764.7168999999999</v>
      </c>
    </row>
    <row r="14687" spans="1:6" x14ac:dyDescent="0.2">
      <c r="A14687" s="1">
        <v>0.84994305999999997</v>
      </c>
      <c r="B14687" s="1">
        <v>841.91926000000001</v>
      </c>
      <c r="C14687" s="1">
        <v>0.29370000000000002</v>
      </c>
      <c r="D14687" s="1">
        <v>1162.7085999999999</v>
      </c>
      <c r="E14687" s="1">
        <v>145.37307999999999</v>
      </c>
      <c r="F14687" s="1">
        <v>1762.4313999999999</v>
      </c>
    </row>
    <row r="14688" spans="1:6" x14ac:dyDescent="0.2">
      <c r="A14688" s="1">
        <v>0.84994276999999996</v>
      </c>
      <c r="B14688" s="1">
        <v>841.93230000000005</v>
      </c>
      <c r="C14688" s="1">
        <v>0.29371999999999998</v>
      </c>
      <c r="D14688" s="1">
        <v>1162.6962000000001</v>
      </c>
      <c r="E14688" s="1">
        <v>146.09569999999999</v>
      </c>
      <c r="F14688" s="1">
        <v>1763.1587999999999</v>
      </c>
    </row>
    <row r="14689" spans="1:6" x14ac:dyDescent="0.2">
      <c r="A14689" s="1">
        <v>0.84994234999999996</v>
      </c>
      <c r="B14689" s="1">
        <v>841.95060999999998</v>
      </c>
      <c r="C14689" s="1">
        <v>0.29374</v>
      </c>
      <c r="D14689" s="1">
        <v>1162.6727000000001</v>
      </c>
      <c r="E14689" s="1">
        <v>147.17902000000001</v>
      </c>
      <c r="F14689" s="1">
        <v>1764.2447999999999</v>
      </c>
    </row>
    <row r="14690" spans="1:6" x14ac:dyDescent="0.2">
      <c r="A14690" s="1">
        <v>0.84994347000000003</v>
      </c>
      <c r="B14690" s="1">
        <v>841.91137000000003</v>
      </c>
      <c r="C14690" s="1">
        <v>0.29376000000000002</v>
      </c>
      <c r="D14690" s="1">
        <v>1162.6529</v>
      </c>
      <c r="E14690" s="1">
        <v>144.3203</v>
      </c>
      <c r="F14690" s="1">
        <v>1761.3335999999999</v>
      </c>
    </row>
    <row r="14691" spans="1:6" x14ac:dyDescent="0.2">
      <c r="A14691" s="1">
        <v>0.84994241000000004</v>
      </c>
      <c r="B14691" s="1">
        <v>841.95353999999998</v>
      </c>
      <c r="C14691" s="1">
        <v>0.29377999999999999</v>
      </c>
      <c r="D14691" s="1">
        <v>1162.5782999999999</v>
      </c>
      <c r="E14691" s="1">
        <v>147.03664000000001</v>
      </c>
      <c r="F14691" s="1">
        <v>1764.0424</v>
      </c>
    </row>
    <row r="14692" spans="1:6" x14ac:dyDescent="0.2">
      <c r="A14692" s="1">
        <v>0.84994267999999995</v>
      </c>
      <c r="B14692" s="1">
        <v>841.94563000000005</v>
      </c>
      <c r="C14692" s="1">
        <v>0.29380000000000001</v>
      </c>
      <c r="D14692" s="1">
        <v>1162.6242</v>
      </c>
      <c r="E14692" s="1">
        <v>146.32651999999999</v>
      </c>
      <c r="F14692" s="1">
        <v>1763.355</v>
      </c>
    </row>
    <row r="14693" spans="1:6" x14ac:dyDescent="0.2">
      <c r="A14693" s="1">
        <v>0.84994254000000002</v>
      </c>
      <c r="B14693" s="1">
        <v>841.95330000000001</v>
      </c>
      <c r="C14693" s="1">
        <v>0.29382000000000003</v>
      </c>
      <c r="D14693" s="1">
        <v>1162.6605</v>
      </c>
      <c r="E14693" s="1">
        <v>146.68337</v>
      </c>
      <c r="F14693" s="1">
        <v>1763.7437</v>
      </c>
    </row>
    <row r="14694" spans="1:6" x14ac:dyDescent="0.2">
      <c r="A14694" s="1">
        <v>0.84994281999999999</v>
      </c>
      <c r="B14694" s="1">
        <v>841.94561999999996</v>
      </c>
      <c r="C14694" s="1">
        <v>0.29383999999999999</v>
      </c>
      <c r="D14694" s="1">
        <v>1162.6738</v>
      </c>
      <c r="E14694" s="1">
        <v>145.98815999999999</v>
      </c>
      <c r="F14694" s="1">
        <v>1763.0497</v>
      </c>
    </row>
    <row r="14695" spans="1:6" x14ac:dyDescent="0.2">
      <c r="A14695" s="1">
        <v>0.84994349000000002</v>
      </c>
      <c r="B14695" s="1">
        <v>841.92287999999996</v>
      </c>
      <c r="C14695" s="1">
        <v>0.29386000000000001</v>
      </c>
      <c r="D14695" s="1">
        <v>1162.758</v>
      </c>
      <c r="E14695" s="1">
        <v>144.26275999999999</v>
      </c>
      <c r="F14695" s="1">
        <v>1761.3576</v>
      </c>
    </row>
    <row r="14696" spans="1:6" x14ac:dyDescent="0.2">
      <c r="A14696" s="1">
        <v>0.84994250999999998</v>
      </c>
      <c r="B14696" s="1">
        <v>841.96213</v>
      </c>
      <c r="C14696" s="1">
        <v>0.29387999999999997</v>
      </c>
      <c r="D14696" s="1">
        <v>1162.6029000000001</v>
      </c>
      <c r="E14696" s="1">
        <v>146.77716000000001</v>
      </c>
      <c r="F14696" s="1">
        <v>1763.8079</v>
      </c>
    </row>
    <row r="14697" spans="1:6" x14ac:dyDescent="0.2">
      <c r="A14697" s="1">
        <v>0.84994210000000003</v>
      </c>
      <c r="B14697" s="1">
        <v>841.97982000000002</v>
      </c>
      <c r="C14697" s="1">
        <v>0.29389999999999999</v>
      </c>
      <c r="D14697" s="1">
        <v>1162.6651999999999</v>
      </c>
      <c r="E14697" s="1">
        <v>147.82193000000001</v>
      </c>
      <c r="F14697" s="1">
        <v>1764.9119000000001</v>
      </c>
    </row>
    <row r="14698" spans="1:6" x14ac:dyDescent="0.2">
      <c r="A14698" s="1">
        <v>0.84994311</v>
      </c>
      <c r="B14698" s="1">
        <v>841.94470000000001</v>
      </c>
      <c r="C14698" s="1">
        <v>0.29392000000000001</v>
      </c>
      <c r="D14698" s="1">
        <v>1162.7491</v>
      </c>
      <c r="E14698" s="1">
        <v>145.24891</v>
      </c>
      <c r="F14698" s="1">
        <v>1762.3597</v>
      </c>
    </row>
    <row r="14699" spans="1:6" x14ac:dyDescent="0.2">
      <c r="A14699" s="1">
        <v>0.84994353</v>
      </c>
      <c r="B14699" s="1">
        <v>841.93119000000002</v>
      </c>
      <c r="C14699" s="1">
        <v>0.29393999999999998</v>
      </c>
      <c r="D14699" s="1">
        <v>1162.7766999999999</v>
      </c>
      <c r="E14699" s="1">
        <v>144.15509</v>
      </c>
      <c r="F14699" s="1">
        <v>1761.2707</v>
      </c>
    </row>
    <row r="14700" spans="1:6" x14ac:dyDescent="0.2">
      <c r="A14700" s="1">
        <v>0.84994343000000006</v>
      </c>
      <c r="B14700" s="1">
        <v>841.93744000000004</v>
      </c>
      <c r="C14700" s="1">
        <v>0.29396</v>
      </c>
      <c r="D14700" s="1">
        <v>1162.7782999999999</v>
      </c>
      <c r="E14700" s="1">
        <v>144.41379000000001</v>
      </c>
      <c r="F14700" s="1">
        <v>1761.5368000000001</v>
      </c>
    </row>
    <row r="14701" spans="1:6" x14ac:dyDescent="0.2">
      <c r="A14701" s="1">
        <v>0.84994389999999997</v>
      </c>
      <c r="B14701" s="1">
        <v>841.92241999999999</v>
      </c>
      <c r="C14701" s="1">
        <v>0.29398000000000002</v>
      </c>
      <c r="D14701" s="1">
        <v>1162.8067000000001</v>
      </c>
      <c r="E14701" s="1">
        <v>143.21681000000001</v>
      </c>
      <c r="F14701" s="1">
        <v>1760.3436999999999</v>
      </c>
    </row>
    <row r="14702" spans="1:6" x14ac:dyDescent="0.2">
      <c r="A14702" s="1">
        <v>0.84994375</v>
      </c>
      <c r="B14702" s="1">
        <v>841.93053999999995</v>
      </c>
      <c r="C14702" s="1">
        <v>0.29399999999999998</v>
      </c>
      <c r="D14702" s="1">
        <v>1162.799</v>
      </c>
      <c r="E14702" s="1">
        <v>143.60420999999999</v>
      </c>
      <c r="F14702" s="1">
        <v>1760.7340999999999</v>
      </c>
    </row>
    <row r="14703" spans="1:6" x14ac:dyDescent="0.2">
      <c r="A14703" s="1">
        <v>0.84994318000000002</v>
      </c>
      <c r="B14703" s="1">
        <v>841.95450000000005</v>
      </c>
      <c r="C14703" s="1">
        <v>0.29402</v>
      </c>
      <c r="D14703" s="1">
        <v>1162.69</v>
      </c>
      <c r="E14703" s="1">
        <v>145.07268999999999</v>
      </c>
      <c r="F14703" s="1">
        <v>1762.1538</v>
      </c>
    </row>
    <row r="14704" spans="1:6" x14ac:dyDescent="0.2">
      <c r="A14704" s="1">
        <v>0.84994325999999998</v>
      </c>
      <c r="B14704" s="1">
        <v>841.95361000000003</v>
      </c>
      <c r="C14704" s="1">
        <v>0.29404000000000002</v>
      </c>
      <c r="D14704" s="1">
        <v>1162.7877000000001</v>
      </c>
      <c r="E14704" s="1">
        <v>144.84594000000001</v>
      </c>
      <c r="F14704" s="1">
        <v>1761.9914000000001</v>
      </c>
    </row>
    <row r="14705" spans="1:6" x14ac:dyDescent="0.2">
      <c r="A14705" s="1">
        <v>0.84994223999999996</v>
      </c>
      <c r="B14705" s="1">
        <v>841.99427000000003</v>
      </c>
      <c r="C14705" s="1">
        <v>0.29405999999999999</v>
      </c>
      <c r="D14705" s="1">
        <v>1162.6921</v>
      </c>
      <c r="E14705" s="1">
        <v>147.45921999999999</v>
      </c>
      <c r="F14705" s="1">
        <v>1764.5816</v>
      </c>
    </row>
    <row r="14706" spans="1:6" x14ac:dyDescent="0.2">
      <c r="A14706" s="1">
        <v>0.84994391999999996</v>
      </c>
      <c r="B14706" s="1">
        <v>841.93390999999997</v>
      </c>
      <c r="C14706" s="1">
        <v>0.29408000000000001</v>
      </c>
      <c r="D14706" s="1">
        <v>1162.8342</v>
      </c>
      <c r="E14706" s="1">
        <v>143.16036</v>
      </c>
      <c r="F14706" s="1">
        <v>1760.3171</v>
      </c>
    </row>
    <row r="14707" spans="1:6" x14ac:dyDescent="0.2">
      <c r="A14707" s="1">
        <v>0.84994314000000004</v>
      </c>
      <c r="B14707" s="1">
        <v>841.96563000000003</v>
      </c>
      <c r="C14707" s="1">
        <v>0.29409999999999997</v>
      </c>
      <c r="D14707" s="1">
        <v>1162.6686</v>
      </c>
      <c r="E14707" s="1">
        <v>145.15889999999999</v>
      </c>
      <c r="F14707" s="1">
        <v>1762.2369000000001</v>
      </c>
    </row>
    <row r="14708" spans="1:6" x14ac:dyDescent="0.2">
      <c r="A14708" s="1">
        <v>0.84994245000000002</v>
      </c>
      <c r="B14708" s="1">
        <v>841.99369999999999</v>
      </c>
      <c r="C14708" s="1">
        <v>0.29411999999999999</v>
      </c>
      <c r="D14708" s="1">
        <v>1162.749</v>
      </c>
      <c r="E14708" s="1">
        <v>146.916</v>
      </c>
      <c r="F14708" s="1">
        <v>1764.0757000000001</v>
      </c>
    </row>
    <row r="14709" spans="1:6" x14ac:dyDescent="0.2">
      <c r="A14709" s="1">
        <v>0.84994296999999996</v>
      </c>
      <c r="B14709" s="1">
        <v>841.97703999999999</v>
      </c>
      <c r="C14709" s="1">
        <v>0.29414000000000001</v>
      </c>
      <c r="D14709" s="1">
        <v>1162.7286999999999</v>
      </c>
      <c r="E14709" s="1">
        <v>145.60536999999999</v>
      </c>
      <c r="F14709" s="1">
        <v>1762.7348999999999</v>
      </c>
    </row>
    <row r="14710" spans="1:6" x14ac:dyDescent="0.2">
      <c r="A14710" s="1">
        <v>0.8499428</v>
      </c>
      <c r="B14710" s="1">
        <v>841.98567000000003</v>
      </c>
      <c r="C14710" s="1">
        <v>0.29415999999999998</v>
      </c>
      <c r="D14710" s="1">
        <v>1162.7292</v>
      </c>
      <c r="E14710" s="1">
        <v>146.02786</v>
      </c>
      <c r="F14710" s="1">
        <v>1763.1663000000001</v>
      </c>
    </row>
    <row r="14711" spans="1:6" x14ac:dyDescent="0.2">
      <c r="A14711" s="1">
        <v>0.84994265999999996</v>
      </c>
      <c r="B14711" s="1">
        <v>841.99329999999998</v>
      </c>
      <c r="C14711" s="1">
        <v>0.29418</v>
      </c>
      <c r="D14711" s="1">
        <v>1162.7527</v>
      </c>
      <c r="E14711" s="1">
        <v>146.3828</v>
      </c>
      <c r="F14711" s="1">
        <v>1763.5445999999999</v>
      </c>
    </row>
    <row r="14712" spans="1:6" x14ac:dyDescent="0.2">
      <c r="A14712" s="1">
        <v>0.84994227</v>
      </c>
      <c r="B14712" s="1">
        <v>842.01029000000005</v>
      </c>
      <c r="C14712" s="1">
        <v>0.29420000000000002</v>
      </c>
      <c r="D14712" s="1">
        <v>1162.7050999999999</v>
      </c>
      <c r="E14712" s="1">
        <v>147.37676999999999</v>
      </c>
      <c r="F14712" s="1">
        <v>1764.5237999999999</v>
      </c>
    </row>
    <row r="14713" spans="1:6" x14ac:dyDescent="0.2">
      <c r="A14713" s="1">
        <v>0.84994205</v>
      </c>
      <c r="B14713" s="1">
        <v>842.02104999999995</v>
      </c>
      <c r="C14713" s="1">
        <v>0.29421999999999998</v>
      </c>
      <c r="D14713" s="1">
        <v>1162.6419000000001</v>
      </c>
      <c r="E14713" s="1">
        <v>147.9434</v>
      </c>
      <c r="F14713" s="1">
        <v>1765.0590999999999</v>
      </c>
    </row>
    <row r="14714" spans="1:6" x14ac:dyDescent="0.2">
      <c r="A14714" s="1">
        <v>0.84994228000000005</v>
      </c>
      <c r="B14714" s="1">
        <v>842.01495</v>
      </c>
      <c r="C14714" s="1">
        <v>0.29424</v>
      </c>
      <c r="D14714" s="1">
        <v>1162.7324000000001</v>
      </c>
      <c r="E14714" s="1">
        <v>147.36025000000001</v>
      </c>
      <c r="F14714" s="1">
        <v>1764.5301999999999</v>
      </c>
    </row>
    <row r="14715" spans="1:6" x14ac:dyDescent="0.2">
      <c r="A14715" s="1">
        <v>0.84994236000000001</v>
      </c>
      <c r="B14715" s="1">
        <v>842.01459999999997</v>
      </c>
      <c r="C14715" s="1">
        <v>0.29426000000000002</v>
      </c>
      <c r="D14715" s="1">
        <v>1162.6656</v>
      </c>
      <c r="E14715" s="1">
        <v>147.16566</v>
      </c>
      <c r="F14715" s="1">
        <v>1764.2907</v>
      </c>
    </row>
    <row r="14716" spans="1:6" x14ac:dyDescent="0.2">
      <c r="A14716" s="1">
        <v>0.84994311</v>
      </c>
      <c r="B14716" s="1">
        <v>841.98896000000002</v>
      </c>
      <c r="C14716" s="1">
        <v>0.29427999999999999</v>
      </c>
      <c r="D14716" s="1">
        <v>1162.7065</v>
      </c>
      <c r="E14716" s="1">
        <v>145.24250000000001</v>
      </c>
      <c r="F14716" s="1">
        <v>1762.3690999999999</v>
      </c>
    </row>
    <row r="14717" spans="1:6" x14ac:dyDescent="0.2">
      <c r="A14717" s="1">
        <v>0.84994334999999999</v>
      </c>
      <c r="B14717" s="1">
        <v>841.98244</v>
      </c>
      <c r="C14717" s="1">
        <v>0.29430000000000001</v>
      </c>
      <c r="D14717" s="1">
        <v>1162.8157000000001</v>
      </c>
      <c r="E14717" s="1">
        <v>144.63131999999999</v>
      </c>
      <c r="F14717" s="1">
        <v>1761.8243</v>
      </c>
    </row>
    <row r="14718" spans="1:6" x14ac:dyDescent="0.2">
      <c r="A14718" s="1">
        <v>0.84994347999999997</v>
      </c>
      <c r="B14718" s="1">
        <v>841.97997999999995</v>
      </c>
      <c r="C14718" s="1">
        <v>0.29432000000000003</v>
      </c>
      <c r="D14718" s="1">
        <v>1162.8117999999999</v>
      </c>
      <c r="E14718" s="1">
        <v>144.29443000000001</v>
      </c>
      <c r="F14718" s="1">
        <v>1761.4822999999999</v>
      </c>
    </row>
    <row r="14719" spans="1:6" x14ac:dyDescent="0.2">
      <c r="A14719" s="1">
        <v>0.84994228000000005</v>
      </c>
      <c r="B14719" s="1">
        <v>842.02737000000002</v>
      </c>
      <c r="C14719" s="1">
        <v>0.29433999999999999</v>
      </c>
      <c r="D14719" s="1">
        <v>1162.6518000000001</v>
      </c>
      <c r="E14719" s="1">
        <v>147.3681</v>
      </c>
      <c r="F14719" s="1">
        <v>1764.4966999999999</v>
      </c>
    </row>
    <row r="14720" spans="1:6" x14ac:dyDescent="0.2">
      <c r="A14720" s="1">
        <v>0.84994384999999995</v>
      </c>
      <c r="B14720" s="1">
        <v>841.97110999999995</v>
      </c>
      <c r="C14720" s="1">
        <v>0.29436000000000001</v>
      </c>
      <c r="D14720" s="1">
        <v>1162.8699999999999</v>
      </c>
      <c r="E14720" s="1">
        <v>143.35256000000001</v>
      </c>
      <c r="F14720" s="1">
        <v>1760.5703000000001</v>
      </c>
    </row>
    <row r="14721" spans="1:6" x14ac:dyDescent="0.2">
      <c r="A14721" s="1">
        <v>0.84994294000000004</v>
      </c>
      <c r="B14721" s="1">
        <v>842.00759000000005</v>
      </c>
      <c r="C14721" s="1">
        <v>0.29437999999999998</v>
      </c>
      <c r="D14721" s="1">
        <v>1162.8142</v>
      </c>
      <c r="E14721" s="1">
        <v>145.68245999999999</v>
      </c>
      <c r="F14721" s="1">
        <v>1762.8995</v>
      </c>
    </row>
    <row r="14722" spans="1:6" x14ac:dyDescent="0.2">
      <c r="A14722" s="1">
        <v>0.84994292999999999</v>
      </c>
      <c r="B14722" s="1">
        <v>842.01035999999999</v>
      </c>
      <c r="C14722" s="1">
        <v>0.2944</v>
      </c>
      <c r="D14722" s="1">
        <v>1162.7628999999999</v>
      </c>
      <c r="E14722" s="1">
        <v>145.703</v>
      </c>
      <c r="F14722" s="1">
        <v>1762.8886</v>
      </c>
    </row>
    <row r="14723" spans="1:6" x14ac:dyDescent="0.2">
      <c r="A14723" s="1">
        <v>0.84994285999999997</v>
      </c>
      <c r="B14723" s="1">
        <v>842.01525000000004</v>
      </c>
      <c r="C14723" s="1">
        <v>0.29442000000000002</v>
      </c>
      <c r="D14723" s="1">
        <v>1162.7577000000001</v>
      </c>
      <c r="E14723" s="1">
        <v>145.87004999999999</v>
      </c>
      <c r="F14723" s="1">
        <v>1763.0571</v>
      </c>
    </row>
    <row r="14724" spans="1:6" x14ac:dyDescent="0.2">
      <c r="A14724" s="1">
        <v>0.84994391999999996</v>
      </c>
      <c r="B14724" s="1">
        <v>841.97825</v>
      </c>
      <c r="C14724" s="1">
        <v>0.29443999999999998</v>
      </c>
      <c r="D14724" s="1">
        <v>1162.8770999999999</v>
      </c>
      <c r="E14724" s="1">
        <v>143.17162999999999</v>
      </c>
      <c r="F14724" s="1">
        <v>1760.4013</v>
      </c>
    </row>
    <row r="14725" spans="1:6" x14ac:dyDescent="0.2">
      <c r="A14725" s="1">
        <v>0.84994358999999997</v>
      </c>
      <c r="B14725" s="1">
        <v>841.99292000000003</v>
      </c>
      <c r="C14725" s="1">
        <v>0.29446</v>
      </c>
      <c r="D14725" s="1">
        <v>1162.8585</v>
      </c>
      <c r="E14725" s="1">
        <v>144.00901999999999</v>
      </c>
      <c r="F14725" s="1">
        <v>1761.241</v>
      </c>
    </row>
    <row r="14726" spans="1:6" x14ac:dyDescent="0.2">
      <c r="A14726" s="1">
        <v>0.84994261000000004</v>
      </c>
      <c r="B14726" s="1">
        <v>842.03211999999996</v>
      </c>
      <c r="C14726" s="1">
        <v>0.29448000000000002</v>
      </c>
      <c r="D14726" s="1">
        <v>1162.8136999999999</v>
      </c>
      <c r="E14726" s="1">
        <v>146.52498</v>
      </c>
      <c r="F14726" s="1">
        <v>1763.7662</v>
      </c>
    </row>
    <row r="14727" spans="1:6" x14ac:dyDescent="0.2">
      <c r="A14727" s="1">
        <v>0.84994217999999999</v>
      </c>
      <c r="B14727" s="1">
        <v>842.05044999999996</v>
      </c>
      <c r="C14727" s="1">
        <v>0.29449999999999998</v>
      </c>
      <c r="D14727" s="1">
        <v>1162.7537</v>
      </c>
      <c r="E14727" s="1">
        <v>147.61189999999999</v>
      </c>
      <c r="F14727" s="1">
        <v>1764.8315</v>
      </c>
    </row>
    <row r="14728" spans="1:6" x14ac:dyDescent="0.2">
      <c r="A14728" s="1">
        <v>0.84994334999999999</v>
      </c>
      <c r="B14728" s="1">
        <v>842.00936000000002</v>
      </c>
      <c r="C14728" s="1">
        <v>0.29452</v>
      </c>
      <c r="D14728" s="1">
        <v>1162.8435999999999</v>
      </c>
      <c r="E14728" s="1">
        <v>144.63279</v>
      </c>
      <c r="F14728" s="1">
        <v>1761.8712</v>
      </c>
    </row>
    <row r="14729" spans="1:6" x14ac:dyDescent="0.2">
      <c r="A14729" s="1">
        <v>0.84994334999999999</v>
      </c>
      <c r="B14729" s="1">
        <v>842.01187000000004</v>
      </c>
      <c r="C14729" s="1">
        <v>0.29454000000000002</v>
      </c>
      <c r="D14729" s="1">
        <v>1162.8347000000001</v>
      </c>
      <c r="E14729" s="1">
        <v>144.63674</v>
      </c>
      <c r="F14729" s="1">
        <v>1761.8716999999999</v>
      </c>
    </row>
    <row r="14730" spans="1:6" x14ac:dyDescent="0.2">
      <c r="A14730" s="1">
        <v>0.84994336000000004</v>
      </c>
      <c r="B14730" s="1">
        <v>842.01391999999998</v>
      </c>
      <c r="C14730" s="1">
        <v>0.29455999999999999</v>
      </c>
      <c r="D14730" s="1">
        <v>1162.8376000000001</v>
      </c>
      <c r="E14730" s="1">
        <v>144.61037999999999</v>
      </c>
      <c r="F14730" s="1">
        <v>1761.8494000000001</v>
      </c>
    </row>
    <row r="14731" spans="1:6" x14ac:dyDescent="0.2">
      <c r="A14731" s="1">
        <v>0.84994358000000003</v>
      </c>
      <c r="B14731" s="1">
        <v>842.00798999999995</v>
      </c>
      <c r="C14731" s="1">
        <v>0.29458000000000001</v>
      </c>
      <c r="D14731" s="1">
        <v>1162.8539000000001</v>
      </c>
      <c r="E14731" s="1">
        <v>144.03790000000001</v>
      </c>
      <c r="F14731" s="1">
        <v>1761.2818</v>
      </c>
    </row>
    <row r="14732" spans="1:6" x14ac:dyDescent="0.2">
      <c r="A14732" s="1">
        <v>0.84994245000000002</v>
      </c>
      <c r="B14732" s="1">
        <v>842.05262000000005</v>
      </c>
      <c r="C14732" s="1">
        <v>0.29459999999999997</v>
      </c>
      <c r="D14732" s="1">
        <v>1162.8204000000001</v>
      </c>
      <c r="E14732" s="1">
        <v>146.92712</v>
      </c>
      <c r="F14732" s="1">
        <v>1764.1932999999999</v>
      </c>
    </row>
    <row r="14733" spans="1:6" x14ac:dyDescent="0.2">
      <c r="A14733" s="1">
        <v>0.84994362000000001</v>
      </c>
      <c r="B14733" s="1">
        <v>842.01148000000001</v>
      </c>
      <c r="C14733" s="1">
        <v>0.29461999999999999</v>
      </c>
      <c r="D14733" s="1">
        <v>1162.9005999999999</v>
      </c>
      <c r="E14733" s="1">
        <v>143.94433000000001</v>
      </c>
      <c r="F14733" s="1">
        <v>1761.2229</v>
      </c>
    </row>
    <row r="14734" spans="1:6" x14ac:dyDescent="0.2">
      <c r="A14734" s="1">
        <v>0.84994292000000005</v>
      </c>
      <c r="B14734" s="1">
        <v>842.03980000000001</v>
      </c>
      <c r="C14734" s="1">
        <v>0.29464000000000001</v>
      </c>
      <c r="D14734" s="1">
        <v>1162.8559</v>
      </c>
      <c r="E14734" s="1">
        <v>145.71575000000001</v>
      </c>
      <c r="F14734" s="1">
        <v>1762.9928</v>
      </c>
    </row>
    <row r="14735" spans="1:6" x14ac:dyDescent="0.2">
      <c r="A14735" s="1">
        <v>0.84994263000000003</v>
      </c>
      <c r="B14735" s="1">
        <v>842.05318999999997</v>
      </c>
      <c r="C14735" s="1">
        <v>0.29465999999999998</v>
      </c>
      <c r="D14735" s="1">
        <v>1162.7795000000001</v>
      </c>
      <c r="E14735" s="1">
        <v>146.46431000000001</v>
      </c>
      <c r="F14735" s="1">
        <v>1763.7038</v>
      </c>
    </row>
    <row r="14736" spans="1:6" x14ac:dyDescent="0.2">
      <c r="A14736" s="1">
        <v>0.84994232999999997</v>
      </c>
      <c r="B14736" s="1">
        <v>842.06692999999996</v>
      </c>
      <c r="C14736" s="1">
        <v>0.29468</v>
      </c>
      <c r="D14736" s="1">
        <v>1162.7865999999999</v>
      </c>
      <c r="E14736" s="1">
        <v>147.23898</v>
      </c>
      <c r="F14736" s="1">
        <v>1764.4970000000001</v>
      </c>
    </row>
    <row r="14737" spans="1:6" x14ac:dyDescent="0.2">
      <c r="A14737" s="1">
        <v>0.84994188999999998</v>
      </c>
      <c r="B14737" s="1">
        <v>842.08573000000001</v>
      </c>
      <c r="C14737" s="1">
        <v>0.29470000000000002</v>
      </c>
      <c r="D14737" s="1">
        <v>1162.6953000000001</v>
      </c>
      <c r="E14737" s="1">
        <v>148.35714999999999</v>
      </c>
      <c r="F14737" s="1">
        <v>1765.5731000000001</v>
      </c>
    </row>
    <row r="14738" spans="1:6" x14ac:dyDescent="0.2">
      <c r="A14738" s="1">
        <v>0.84994294000000004</v>
      </c>
      <c r="B14738" s="1">
        <v>842.04873999999995</v>
      </c>
      <c r="C14738" s="1">
        <v>0.29471999999999998</v>
      </c>
      <c r="D14738" s="1">
        <v>1162.8818000000001</v>
      </c>
      <c r="E14738" s="1">
        <v>145.66267999999999</v>
      </c>
      <c r="F14738" s="1">
        <v>1762.9658999999999</v>
      </c>
    </row>
    <row r="14739" spans="1:6" x14ac:dyDescent="0.2">
      <c r="A14739" s="1">
        <v>0.84994287999999996</v>
      </c>
      <c r="B14739" s="1">
        <v>842.05359999999996</v>
      </c>
      <c r="C14739" s="1">
        <v>0.29474</v>
      </c>
      <c r="D14739" s="1">
        <v>1162.8087</v>
      </c>
      <c r="E14739" s="1">
        <v>145.82668000000001</v>
      </c>
      <c r="F14739" s="1">
        <v>1763.0861</v>
      </c>
    </row>
    <row r="14740" spans="1:6" x14ac:dyDescent="0.2">
      <c r="A14740" s="1">
        <v>0.84994398999999998</v>
      </c>
      <c r="B14740" s="1">
        <v>842.01475000000005</v>
      </c>
      <c r="C14740" s="1">
        <v>0.29476000000000002</v>
      </c>
      <c r="D14740" s="1">
        <v>1162.9241999999999</v>
      </c>
      <c r="E14740" s="1">
        <v>143.00225</v>
      </c>
      <c r="F14740" s="1">
        <v>1760.2998</v>
      </c>
    </row>
    <row r="14741" spans="1:6" x14ac:dyDescent="0.2">
      <c r="A14741" s="1">
        <v>0.84994358000000003</v>
      </c>
      <c r="B14741" s="1">
        <v>842.03233999999998</v>
      </c>
      <c r="C14741" s="1">
        <v>0.29477999999999999</v>
      </c>
      <c r="D14741" s="1">
        <v>1162.9058</v>
      </c>
      <c r="E14741" s="1">
        <v>144.04071999999999</v>
      </c>
      <c r="F14741" s="1">
        <v>1761.3435999999999</v>
      </c>
    </row>
    <row r="14742" spans="1:6" x14ac:dyDescent="0.2">
      <c r="A14742" s="1">
        <v>0.84994376999999999</v>
      </c>
      <c r="B14742" s="1">
        <v>842.02770999999996</v>
      </c>
      <c r="C14742" s="1">
        <v>0.29480000000000001</v>
      </c>
      <c r="D14742" s="1">
        <v>1162.9150999999999</v>
      </c>
      <c r="E14742" s="1">
        <v>143.55747</v>
      </c>
      <c r="F14742" s="1">
        <v>1760.8619000000001</v>
      </c>
    </row>
    <row r="14743" spans="1:6" x14ac:dyDescent="0.2">
      <c r="A14743" s="1">
        <v>0.84994309999999995</v>
      </c>
      <c r="B14743" s="1">
        <v>842.05496000000005</v>
      </c>
      <c r="C14743" s="1">
        <v>0.29482000000000003</v>
      </c>
      <c r="D14743" s="1">
        <v>1162.7992999999999</v>
      </c>
      <c r="E14743" s="1">
        <v>145.25433000000001</v>
      </c>
      <c r="F14743" s="1">
        <v>1762.5088000000001</v>
      </c>
    </row>
    <row r="14744" spans="1:6" x14ac:dyDescent="0.2">
      <c r="A14744" s="1">
        <v>0.84994298999999995</v>
      </c>
      <c r="B14744" s="1">
        <v>842.06165999999996</v>
      </c>
      <c r="C14744" s="1">
        <v>0.29483999999999999</v>
      </c>
      <c r="D14744" s="1">
        <v>1162.8696</v>
      </c>
      <c r="E14744" s="1">
        <v>145.54936000000001</v>
      </c>
      <c r="F14744" s="1">
        <v>1762.8574000000001</v>
      </c>
    </row>
    <row r="14745" spans="1:6" x14ac:dyDescent="0.2">
      <c r="A14745" s="1">
        <v>0.84994281999999999</v>
      </c>
      <c r="B14745" s="1">
        <v>842.07038999999997</v>
      </c>
      <c r="C14745" s="1">
        <v>0.29486000000000001</v>
      </c>
      <c r="D14745" s="1">
        <v>1162.8311000000001</v>
      </c>
      <c r="E14745" s="1">
        <v>145.98025000000001</v>
      </c>
      <c r="F14745" s="1">
        <v>1763.2714000000001</v>
      </c>
    </row>
    <row r="14746" spans="1:6" x14ac:dyDescent="0.2">
      <c r="A14746" s="1">
        <v>0.84994265000000002</v>
      </c>
      <c r="B14746" s="1">
        <v>842.07907999999998</v>
      </c>
      <c r="C14746" s="1">
        <v>0.29487999999999998</v>
      </c>
      <c r="D14746" s="1">
        <v>1162.8510000000001</v>
      </c>
      <c r="E14746" s="1">
        <v>146.41028</v>
      </c>
      <c r="F14746" s="1">
        <v>1763.7234000000001</v>
      </c>
    </row>
    <row r="14747" spans="1:6" x14ac:dyDescent="0.2">
      <c r="A14747" s="1">
        <v>0.84994261999999998</v>
      </c>
      <c r="B14747" s="1">
        <v>842.08253999999999</v>
      </c>
      <c r="C14747" s="1">
        <v>0.2949</v>
      </c>
      <c r="D14747" s="1">
        <v>1162.8101999999999</v>
      </c>
      <c r="E14747" s="1">
        <v>146.47975</v>
      </c>
      <c r="F14747" s="1">
        <v>1763.7691</v>
      </c>
    </row>
    <row r="14748" spans="1:6" x14ac:dyDescent="0.2">
      <c r="A14748" s="1">
        <v>0.84994230000000004</v>
      </c>
      <c r="B14748" s="1">
        <v>842.09702000000004</v>
      </c>
      <c r="C14748" s="1">
        <v>0.29492000000000002</v>
      </c>
      <c r="D14748" s="1">
        <v>1162.8078</v>
      </c>
      <c r="E14748" s="1">
        <v>147.30568</v>
      </c>
      <c r="F14748" s="1">
        <v>1764.6079</v>
      </c>
    </row>
    <row r="14749" spans="1:6" x14ac:dyDescent="0.2">
      <c r="A14749" s="1">
        <v>0.84994378000000004</v>
      </c>
      <c r="B14749" s="1">
        <v>842.04413999999997</v>
      </c>
      <c r="C14749" s="1">
        <v>0.29493999999999998</v>
      </c>
      <c r="D14749" s="1">
        <v>1162.9363000000001</v>
      </c>
      <c r="E14749" s="1">
        <v>143.52194</v>
      </c>
      <c r="F14749" s="1">
        <v>1760.8569</v>
      </c>
    </row>
    <row r="14750" spans="1:6" x14ac:dyDescent="0.2">
      <c r="A14750" s="1">
        <v>0.84994345000000004</v>
      </c>
      <c r="B14750" s="1">
        <v>842.05903000000001</v>
      </c>
      <c r="C14750" s="1">
        <v>0.29496</v>
      </c>
      <c r="D14750" s="1">
        <v>1162.8368</v>
      </c>
      <c r="E14750" s="1">
        <v>144.37253000000001</v>
      </c>
      <c r="F14750" s="1">
        <v>1761.6560999999999</v>
      </c>
    </row>
    <row r="14751" spans="1:6" x14ac:dyDescent="0.2">
      <c r="A14751" s="1">
        <v>0.84994382000000002</v>
      </c>
      <c r="B14751" s="1">
        <v>842.04764</v>
      </c>
      <c r="C14751" s="1">
        <v>0.29498000000000002</v>
      </c>
      <c r="D14751" s="1">
        <v>1162.9337</v>
      </c>
      <c r="E14751" s="1">
        <v>143.42979</v>
      </c>
      <c r="F14751" s="1">
        <v>1760.7665</v>
      </c>
    </row>
    <row r="14752" spans="1:6" x14ac:dyDescent="0.2">
      <c r="A14752" s="1">
        <v>0.84994247999999994</v>
      </c>
      <c r="B14752" s="1">
        <v>842.09988999999996</v>
      </c>
      <c r="C14752" s="1">
        <v>0.29499999999999998</v>
      </c>
      <c r="D14752" s="1">
        <v>1162.8720000000001</v>
      </c>
      <c r="E14752" s="1">
        <v>146.84159</v>
      </c>
      <c r="F14752" s="1">
        <v>1764.1895</v>
      </c>
    </row>
    <row r="14753" spans="1:6" x14ac:dyDescent="0.2">
      <c r="A14753" s="1">
        <v>0.849943</v>
      </c>
      <c r="B14753" s="1">
        <v>842.08307000000002</v>
      </c>
      <c r="C14753" s="1">
        <v>0.29502</v>
      </c>
      <c r="D14753" s="1">
        <v>1162.8554999999999</v>
      </c>
      <c r="E14753" s="1">
        <v>145.52330000000001</v>
      </c>
      <c r="F14753" s="1">
        <v>1762.8434</v>
      </c>
    </row>
    <row r="14754" spans="1:6" x14ac:dyDescent="0.2">
      <c r="A14754" s="1">
        <v>0.84994294999999997</v>
      </c>
      <c r="B14754" s="1">
        <v>842.08747000000005</v>
      </c>
      <c r="C14754" s="1">
        <v>0.29504000000000002</v>
      </c>
      <c r="D14754" s="1">
        <v>1162.8624</v>
      </c>
      <c r="E14754" s="1">
        <v>145.65977000000001</v>
      </c>
      <c r="F14754" s="1">
        <v>1762.9889000000001</v>
      </c>
    </row>
    <row r="14755" spans="1:6" x14ac:dyDescent="0.2">
      <c r="A14755" s="1">
        <v>0.84994296000000003</v>
      </c>
      <c r="B14755" s="1">
        <v>842.08930999999995</v>
      </c>
      <c r="C14755" s="1">
        <v>0.29505999999999999</v>
      </c>
      <c r="D14755" s="1">
        <v>1162.8511000000001</v>
      </c>
      <c r="E14755" s="1">
        <v>145.62031999999999</v>
      </c>
      <c r="F14755" s="1">
        <v>1762.9437</v>
      </c>
    </row>
    <row r="14756" spans="1:6" x14ac:dyDescent="0.2">
      <c r="A14756" s="1">
        <v>0.84994219000000004</v>
      </c>
      <c r="B14756" s="1">
        <v>842.12052000000006</v>
      </c>
      <c r="C14756" s="1">
        <v>0.29508000000000001</v>
      </c>
      <c r="D14756" s="1">
        <v>1162.8217999999999</v>
      </c>
      <c r="E14756" s="1">
        <v>147.59184999999999</v>
      </c>
      <c r="F14756" s="1">
        <v>1764.9268999999999</v>
      </c>
    </row>
    <row r="14757" spans="1:6" x14ac:dyDescent="0.2">
      <c r="A14757" s="1">
        <v>0.84994305000000003</v>
      </c>
      <c r="B14757" s="1">
        <v>842.09082000000001</v>
      </c>
      <c r="C14757" s="1">
        <v>0.29509999999999997</v>
      </c>
      <c r="D14757" s="1">
        <v>1162.9063000000001</v>
      </c>
      <c r="E14757" s="1">
        <v>145.39471</v>
      </c>
      <c r="F14757" s="1">
        <v>1762.7564</v>
      </c>
    </row>
    <row r="14758" spans="1:6" x14ac:dyDescent="0.2">
      <c r="A14758" s="1">
        <v>0.84994292000000005</v>
      </c>
      <c r="B14758" s="1">
        <v>842.09815000000003</v>
      </c>
      <c r="C14758" s="1">
        <v>0.29511999999999999</v>
      </c>
      <c r="D14758" s="1">
        <v>1162.8875</v>
      </c>
      <c r="E14758" s="1">
        <v>145.7311</v>
      </c>
      <c r="F14758" s="1">
        <v>1763.0876000000001</v>
      </c>
    </row>
    <row r="14759" spans="1:6" x14ac:dyDescent="0.2">
      <c r="A14759" s="1">
        <v>0.84994252999999997</v>
      </c>
      <c r="B14759" s="1">
        <v>842.11506999999995</v>
      </c>
      <c r="C14759" s="1">
        <v>0.29514000000000001</v>
      </c>
      <c r="D14759" s="1">
        <v>1162.7925</v>
      </c>
      <c r="E14759" s="1">
        <v>146.72229999999999</v>
      </c>
      <c r="F14759" s="1">
        <v>1764.0324000000001</v>
      </c>
    </row>
    <row r="14760" spans="1:6" x14ac:dyDescent="0.2">
      <c r="A14760" s="1">
        <v>0.84994208999999998</v>
      </c>
      <c r="B14760" s="1">
        <v>842.13396</v>
      </c>
      <c r="C14760" s="1">
        <v>0.29515999999999998</v>
      </c>
      <c r="D14760" s="1">
        <v>1162.8396</v>
      </c>
      <c r="E14760" s="1">
        <v>147.85239000000001</v>
      </c>
      <c r="F14760" s="1">
        <v>1765.2128</v>
      </c>
    </row>
    <row r="14761" spans="1:6" x14ac:dyDescent="0.2">
      <c r="A14761" s="1">
        <v>0.84994323000000005</v>
      </c>
      <c r="B14761" s="1">
        <v>842.09357</v>
      </c>
      <c r="C14761" s="1">
        <v>0.29518</v>
      </c>
      <c r="D14761" s="1">
        <v>1162.9222</v>
      </c>
      <c r="E14761" s="1">
        <v>144.92335</v>
      </c>
      <c r="F14761" s="1">
        <v>1762.2983999999999</v>
      </c>
    </row>
    <row r="14762" spans="1:6" x14ac:dyDescent="0.2">
      <c r="A14762" s="1">
        <v>0.84994225999999995</v>
      </c>
      <c r="B14762" s="1">
        <v>842.13238999999999</v>
      </c>
      <c r="C14762" s="1">
        <v>0.29520000000000002</v>
      </c>
      <c r="D14762" s="1">
        <v>1162.8327999999999</v>
      </c>
      <c r="E14762" s="1">
        <v>147.41506999999999</v>
      </c>
      <c r="F14762" s="1">
        <v>1764.7693999999999</v>
      </c>
    </row>
    <row r="14763" spans="1:6" x14ac:dyDescent="0.2">
      <c r="A14763" s="1">
        <v>0.84994261000000004</v>
      </c>
      <c r="B14763" s="1">
        <v>842.12175000000002</v>
      </c>
      <c r="C14763" s="1">
        <v>0.29521999999999998</v>
      </c>
      <c r="D14763" s="1">
        <v>1162.9057</v>
      </c>
      <c r="E14763" s="1">
        <v>146.52382</v>
      </c>
      <c r="F14763" s="1">
        <v>1763.9159999999999</v>
      </c>
    </row>
    <row r="14764" spans="1:6" x14ac:dyDescent="0.2">
      <c r="A14764" s="1">
        <v>0.84994301000000005</v>
      </c>
      <c r="B14764" s="1">
        <v>842.10911999999996</v>
      </c>
      <c r="C14764" s="1">
        <v>0.29524</v>
      </c>
      <c r="D14764" s="1">
        <v>1162.8887999999999</v>
      </c>
      <c r="E14764" s="1">
        <v>145.49345</v>
      </c>
      <c r="F14764" s="1">
        <v>1762.8617999999999</v>
      </c>
    </row>
    <row r="14765" spans="1:6" x14ac:dyDescent="0.2">
      <c r="A14765" s="1">
        <v>0.84994296999999996</v>
      </c>
      <c r="B14765" s="1">
        <v>842.11302999999998</v>
      </c>
      <c r="C14765" s="1">
        <v>0.29526000000000002</v>
      </c>
      <c r="D14765" s="1">
        <v>1162.8972000000001</v>
      </c>
      <c r="E14765" s="1">
        <v>145.59689</v>
      </c>
      <c r="F14765" s="1">
        <v>1762.9747</v>
      </c>
    </row>
    <row r="14766" spans="1:6" x14ac:dyDescent="0.2">
      <c r="A14766" s="1">
        <v>0.84994230999999998</v>
      </c>
      <c r="B14766" s="1">
        <v>842.14002000000005</v>
      </c>
      <c r="C14766" s="1">
        <v>0.29527999999999999</v>
      </c>
      <c r="D14766" s="1">
        <v>1162.856</v>
      </c>
      <c r="E14766" s="1">
        <v>147.27985000000001</v>
      </c>
      <c r="F14766" s="1">
        <v>1764.6572000000001</v>
      </c>
    </row>
    <row r="14767" spans="1:6" x14ac:dyDescent="0.2">
      <c r="A14767" s="1">
        <v>0.84994378000000004</v>
      </c>
      <c r="B14767" s="1">
        <v>842.08762999999999</v>
      </c>
      <c r="C14767" s="1">
        <v>0.29530000000000001</v>
      </c>
      <c r="D14767" s="1">
        <v>1162.9858999999999</v>
      </c>
      <c r="E14767" s="1">
        <v>143.53062</v>
      </c>
      <c r="F14767" s="1">
        <v>1760.9422</v>
      </c>
    </row>
    <row r="14768" spans="1:6" x14ac:dyDescent="0.2">
      <c r="A14768" s="1">
        <v>0.84994325999999998</v>
      </c>
      <c r="B14768" s="1">
        <v>842.10946999999999</v>
      </c>
      <c r="C14768" s="1">
        <v>0.29532000000000003</v>
      </c>
      <c r="D14768" s="1">
        <v>1162.8756000000001</v>
      </c>
      <c r="E14768" s="1">
        <v>144.85856000000001</v>
      </c>
      <c r="F14768" s="1">
        <v>1762.2184</v>
      </c>
    </row>
    <row r="14769" spans="1:6" x14ac:dyDescent="0.2">
      <c r="A14769" s="1">
        <v>0.84994278000000001</v>
      </c>
      <c r="B14769" s="1">
        <v>842.12982</v>
      </c>
      <c r="C14769" s="1">
        <v>0.29533999999999999</v>
      </c>
      <c r="D14769" s="1">
        <v>1162.8859</v>
      </c>
      <c r="E14769" s="1">
        <v>146.0882</v>
      </c>
      <c r="F14769" s="1">
        <v>1763.4753000000001</v>
      </c>
    </row>
    <row r="14770" spans="1:6" x14ac:dyDescent="0.2">
      <c r="A14770" s="1">
        <v>0.84994298000000001</v>
      </c>
      <c r="B14770" s="1">
        <v>842.12468000000001</v>
      </c>
      <c r="C14770" s="1">
        <v>0.29536000000000001</v>
      </c>
      <c r="D14770" s="1">
        <v>1162.9224999999999</v>
      </c>
      <c r="E14770" s="1">
        <v>145.57292000000001</v>
      </c>
      <c r="F14770" s="1">
        <v>1762.9792</v>
      </c>
    </row>
    <row r="14771" spans="1:6" x14ac:dyDescent="0.2">
      <c r="A14771" s="1">
        <v>0.84994243999999997</v>
      </c>
      <c r="B14771" s="1">
        <v>842.14733999999999</v>
      </c>
      <c r="C14771" s="1">
        <v>0.29537999999999998</v>
      </c>
      <c r="D14771" s="1">
        <v>1162.8779</v>
      </c>
      <c r="E14771" s="1">
        <v>146.95946000000001</v>
      </c>
      <c r="F14771" s="1">
        <v>1764.3587</v>
      </c>
    </row>
    <row r="14772" spans="1:6" x14ac:dyDescent="0.2">
      <c r="A14772" s="1">
        <v>0.84994351999999995</v>
      </c>
      <c r="B14772" s="1">
        <v>842.10940000000005</v>
      </c>
      <c r="C14772" s="1">
        <v>0.2954</v>
      </c>
      <c r="D14772" s="1">
        <v>1162.8828000000001</v>
      </c>
      <c r="E14772" s="1">
        <v>144.19657000000001</v>
      </c>
      <c r="F14772" s="1">
        <v>1761.5610999999999</v>
      </c>
    </row>
    <row r="14773" spans="1:6" x14ac:dyDescent="0.2">
      <c r="A14773" s="1">
        <v>0.84994250000000005</v>
      </c>
      <c r="B14773" s="1">
        <v>842.14971000000003</v>
      </c>
      <c r="C14773" s="1">
        <v>0.29542000000000002</v>
      </c>
      <c r="D14773" s="1">
        <v>1162.8148000000001</v>
      </c>
      <c r="E14773" s="1">
        <v>146.79187999999999</v>
      </c>
      <c r="F14773" s="1">
        <v>1764.1514999999999</v>
      </c>
    </row>
    <row r="14774" spans="1:6" x14ac:dyDescent="0.2">
      <c r="A14774" s="1">
        <v>0.84994214000000001</v>
      </c>
      <c r="B14774" s="1">
        <v>842.16574000000003</v>
      </c>
      <c r="C14774" s="1">
        <v>0.29543999999999998</v>
      </c>
      <c r="D14774" s="1">
        <v>1162.8704</v>
      </c>
      <c r="E14774" s="1">
        <v>147.72716</v>
      </c>
      <c r="F14774" s="1">
        <v>1765.1397999999999</v>
      </c>
    </row>
    <row r="14775" spans="1:6" x14ac:dyDescent="0.2">
      <c r="A14775" s="1">
        <v>0.84994289999999995</v>
      </c>
      <c r="B14775" s="1">
        <v>842.13977</v>
      </c>
      <c r="C14775" s="1">
        <v>0.29546</v>
      </c>
      <c r="D14775" s="1">
        <v>1162.9526000000001</v>
      </c>
      <c r="E14775" s="1">
        <v>145.78726</v>
      </c>
      <c r="F14775" s="1">
        <v>1763.2286999999999</v>
      </c>
    </row>
    <row r="14776" spans="1:6" x14ac:dyDescent="0.2">
      <c r="A14776" s="1">
        <v>0.84994398000000004</v>
      </c>
      <c r="B14776" s="1">
        <v>842.10188000000005</v>
      </c>
      <c r="C14776" s="1">
        <v>0.29548000000000002</v>
      </c>
      <c r="D14776" s="1">
        <v>1163.0246999999999</v>
      </c>
      <c r="E14776" s="1">
        <v>143.03005999999999</v>
      </c>
      <c r="F14776" s="1">
        <v>1760.4818</v>
      </c>
    </row>
    <row r="14777" spans="1:6" x14ac:dyDescent="0.2">
      <c r="A14777" s="1">
        <v>0.84994369999999997</v>
      </c>
      <c r="B14777" s="1">
        <v>842.11449000000005</v>
      </c>
      <c r="C14777" s="1">
        <v>0.29549999999999998</v>
      </c>
      <c r="D14777" s="1">
        <v>1163.0101999999999</v>
      </c>
      <c r="E14777" s="1">
        <v>143.72948</v>
      </c>
      <c r="F14777" s="1">
        <v>1761.1840999999999</v>
      </c>
    </row>
    <row r="14778" spans="1:6" x14ac:dyDescent="0.2">
      <c r="A14778" s="1">
        <v>0.84994391000000002</v>
      </c>
      <c r="B14778" s="1">
        <v>842.10900000000004</v>
      </c>
      <c r="C14778" s="1">
        <v>0.29552</v>
      </c>
      <c r="D14778" s="1">
        <v>1163.0450000000001</v>
      </c>
      <c r="E14778" s="1">
        <v>143.19107</v>
      </c>
      <c r="F14778" s="1">
        <v>1760.6633999999999</v>
      </c>
    </row>
    <row r="14779" spans="1:6" x14ac:dyDescent="0.2">
      <c r="A14779" s="1">
        <v>0.84994234000000002</v>
      </c>
      <c r="B14779" s="1">
        <v>842.16994999999997</v>
      </c>
      <c r="C14779" s="1">
        <v>0.29554000000000002</v>
      </c>
      <c r="D14779" s="1">
        <v>1162.8252</v>
      </c>
      <c r="E14779" s="1">
        <v>147.19523000000001</v>
      </c>
      <c r="F14779" s="1">
        <v>1764.5820000000001</v>
      </c>
    </row>
    <row r="14780" spans="1:6" x14ac:dyDescent="0.2">
      <c r="A14780" s="1">
        <v>0.84994201999999996</v>
      </c>
      <c r="B14780" s="1">
        <v>842.18443000000002</v>
      </c>
      <c r="C14780" s="1">
        <v>0.29555999999999999</v>
      </c>
      <c r="D14780" s="1">
        <v>1162.8244</v>
      </c>
      <c r="E14780" s="1">
        <v>148.0232</v>
      </c>
      <c r="F14780" s="1">
        <v>1765.4239</v>
      </c>
    </row>
    <row r="14781" spans="1:6" x14ac:dyDescent="0.2">
      <c r="A14781" s="1">
        <v>0.84994212000000002</v>
      </c>
      <c r="B14781" s="1">
        <v>842.18289000000004</v>
      </c>
      <c r="C14781" s="1">
        <v>0.29558000000000001</v>
      </c>
      <c r="D14781" s="1">
        <v>1162.8942999999999</v>
      </c>
      <c r="E14781" s="1">
        <v>147.75613999999999</v>
      </c>
      <c r="F14781" s="1">
        <v>1765.2019</v>
      </c>
    </row>
    <row r="14782" spans="1:6" x14ac:dyDescent="0.2">
      <c r="A14782" s="1">
        <v>0.84994254000000002</v>
      </c>
      <c r="B14782" s="1">
        <v>842.16986999999995</v>
      </c>
      <c r="C14782" s="1">
        <v>0.29559999999999997</v>
      </c>
      <c r="D14782" s="1">
        <v>1162.9347</v>
      </c>
      <c r="E14782" s="1">
        <v>146.70233999999999</v>
      </c>
      <c r="F14782" s="1">
        <v>1764.162</v>
      </c>
    </row>
    <row r="14783" spans="1:6" x14ac:dyDescent="0.2">
      <c r="A14783" s="1">
        <v>0.84994292999999999</v>
      </c>
      <c r="B14783" s="1">
        <v>842.15773999999999</v>
      </c>
      <c r="C14783" s="1">
        <v>0.29561999999999999</v>
      </c>
      <c r="D14783" s="1">
        <v>1162.9475</v>
      </c>
      <c r="E14783" s="1">
        <v>145.70803000000001</v>
      </c>
      <c r="F14783" s="1">
        <v>1763.1641</v>
      </c>
    </row>
    <row r="14784" spans="1:6" x14ac:dyDescent="0.2">
      <c r="A14784" s="1">
        <v>0.84994206000000005</v>
      </c>
      <c r="B14784" s="1">
        <v>842.19255999999996</v>
      </c>
      <c r="C14784" s="1">
        <v>0.29564000000000001</v>
      </c>
      <c r="D14784" s="1">
        <v>1162.8294000000001</v>
      </c>
      <c r="E14784" s="1">
        <v>147.92622</v>
      </c>
      <c r="F14784" s="1">
        <v>1765.3384000000001</v>
      </c>
    </row>
    <row r="14785" spans="1:6" x14ac:dyDescent="0.2">
      <c r="A14785" s="1">
        <v>0.84994263000000003</v>
      </c>
      <c r="B14785" s="1">
        <v>842.17349999999999</v>
      </c>
      <c r="C14785" s="1">
        <v>0.29565999999999998</v>
      </c>
      <c r="D14785" s="1">
        <v>1162.9377999999999</v>
      </c>
      <c r="E14785" s="1">
        <v>146.46091000000001</v>
      </c>
      <c r="F14785" s="1">
        <v>1763.9263000000001</v>
      </c>
    </row>
    <row r="14786" spans="1:6" x14ac:dyDescent="0.2">
      <c r="A14786" s="1">
        <v>0.84994221999999997</v>
      </c>
      <c r="B14786" s="1">
        <v>842.19122000000004</v>
      </c>
      <c r="C14786" s="1">
        <v>0.29568</v>
      </c>
      <c r="D14786" s="1">
        <v>1162.9076</v>
      </c>
      <c r="E14786" s="1">
        <v>147.51006000000001</v>
      </c>
      <c r="F14786" s="1">
        <v>1764.973</v>
      </c>
    </row>
    <row r="14787" spans="1:6" x14ac:dyDescent="0.2">
      <c r="A14787" s="1">
        <v>0.84994336000000004</v>
      </c>
      <c r="B14787" s="1">
        <v>842.15102999999999</v>
      </c>
      <c r="C14787" s="1">
        <v>0.29570000000000002</v>
      </c>
      <c r="D14787" s="1">
        <v>1163.0082</v>
      </c>
      <c r="E14787" s="1">
        <v>144.59756999999999</v>
      </c>
      <c r="F14787" s="1">
        <v>1762.0873999999999</v>
      </c>
    </row>
    <row r="14788" spans="1:6" x14ac:dyDescent="0.2">
      <c r="A14788" s="1">
        <v>0.84994294000000004</v>
      </c>
      <c r="B14788" s="1">
        <v>842.16922</v>
      </c>
      <c r="C14788" s="1">
        <v>0.29571999999999998</v>
      </c>
      <c r="D14788" s="1">
        <v>1162.9745</v>
      </c>
      <c r="E14788" s="1">
        <v>145.67896999999999</v>
      </c>
      <c r="F14788" s="1">
        <v>1763.1645000000001</v>
      </c>
    </row>
    <row r="14789" spans="1:6" x14ac:dyDescent="0.2">
      <c r="A14789" s="1">
        <v>0.84994227</v>
      </c>
      <c r="B14789" s="1">
        <v>842.19638999999995</v>
      </c>
      <c r="C14789" s="1">
        <v>0.29574</v>
      </c>
      <c r="D14789" s="1">
        <v>1162.8559</v>
      </c>
      <c r="E14789" s="1">
        <v>147.37335999999999</v>
      </c>
      <c r="F14789" s="1">
        <v>1764.807</v>
      </c>
    </row>
    <row r="14790" spans="1:6" x14ac:dyDescent="0.2">
      <c r="A14790" s="1">
        <v>0.84994334000000005</v>
      </c>
      <c r="B14790" s="1">
        <v>842.15880000000004</v>
      </c>
      <c r="C14790" s="1">
        <v>0.29576000000000002</v>
      </c>
      <c r="D14790" s="1">
        <v>1163.0255999999999</v>
      </c>
      <c r="E14790" s="1">
        <v>144.64100999999999</v>
      </c>
      <c r="F14790" s="1">
        <v>1762.1502</v>
      </c>
    </row>
    <row r="14791" spans="1:6" x14ac:dyDescent="0.2">
      <c r="A14791" s="1">
        <v>0.84994318999999996</v>
      </c>
      <c r="B14791" s="1">
        <v>842.16708000000006</v>
      </c>
      <c r="C14791" s="1">
        <v>0.29577999999999999</v>
      </c>
      <c r="D14791" s="1">
        <v>1162.9881</v>
      </c>
      <c r="E14791" s="1">
        <v>145.04423</v>
      </c>
      <c r="F14791" s="1">
        <v>1762.5367000000001</v>
      </c>
    </row>
    <row r="14792" spans="1:6" x14ac:dyDescent="0.2">
      <c r="A14792" s="1">
        <v>0.84994239000000005</v>
      </c>
      <c r="B14792" s="1">
        <v>842.19911999999999</v>
      </c>
      <c r="C14792" s="1">
        <v>0.29580000000000001</v>
      </c>
      <c r="D14792" s="1">
        <v>1162.9852000000001</v>
      </c>
      <c r="E14792" s="1">
        <v>147.07589999999999</v>
      </c>
      <c r="F14792" s="1">
        <v>1764.5985000000001</v>
      </c>
    </row>
    <row r="14793" spans="1:6" x14ac:dyDescent="0.2">
      <c r="A14793" s="1">
        <v>0.84994336999999998</v>
      </c>
      <c r="B14793" s="1">
        <v>842.16503</v>
      </c>
      <c r="C14793" s="1">
        <v>0.29582000000000003</v>
      </c>
      <c r="D14793" s="1">
        <v>1162.9377999999999</v>
      </c>
      <c r="E14793" s="1">
        <v>144.57642000000001</v>
      </c>
      <c r="F14793" s="1">
        <v>1762.0333000000001</v>
      </c>
    </row>
    <row r="14794" spans="1:6" x14ac:dyDescent="0.2">
      <c r="A14794" s="1">
        <v>0.84994305000000003</v>
      </c>
      <c r="B14794" s="1">
        <v>842.17930000000001</v>
      </c>
      <c r="C14794" s="1">
        <v>0.29583999999999999</v>
      </c>
      <c r="D14794" s="1">
        <v>1162.9972</v>
      </c>
      <c r="E14794" s="1">
        <v>145.39309</v>
      </c>
      <c r="F14794" s="1">
        <v>1762.9039</v>
      </c>
    </row>
    <row r="14795" spans="1:6" x14ac:dyDescent="0.2">
      <c r="A14795" s="1">
        <v>0.84994250000000005</v>
      </c>
      <c r="B14795" s="1">
        <v>842.20213000000001</v>
      </c>
      <c r="C14795" s="1">
        <v>0.29586000000000001</v>
      </c>
      <c r="D14795" s="1">
        <v>1162.9638</v>
      </c>
      <c r="E14795" s="1">
        <v>146.79335</v>
      </c>
      <c r="F14795" s="1">
        <v>1764.3046999999999</v>
      </c>
    </row>
    <row r="14796" spans="1:6" x14ac:dyDescent="0.2">
      <c r="A14796" s="1">
        <v>0.84994292999999999</v>
      </c>
      <c r="B14796" s="1">
        <v>842.18853999999999</v>
      </c>
      <c r="C14796" s="1">
        <v>0.29587999999999998</v>
      </c>
      <c r="D14796" s="1">
        <v>1162.9715000000001</v>
      </c>
      <c r="E14796" s="1">
        <v>145.70009999999999</v>
      </c>
      <c r="F14796" s="1">
        <v>1763.203</v>
      </c>
    </row>
    <row r="14797" spans="1:6" x14ac:dyDescent="0.2">
      <c r="A14797" s="1">
        <v>0.84994190999999997</v>
      </c>
      <c r="B14797" s="1">
        <v>842.22901999999999</v>
      </c>
      <c r="C14797" s="1">
        <v>0.2959</v>
      </c>
      <c r="D14797" s="1">
        <v>1162.8558</v>
      </c>
      <c r="E14797" s="1">
        <v>148.30672000000001</v>
      </c>
      <c r="F14797" s="1">
        <v>1765.7729999999999</v>
      </c>
    </row>
    <row r="14798" spans="1:6" x14ac:dyDescent="0.2">
      <c r="A14798" s="1">
        <v>0.84994261999999998</v>
      </c>
      <c r="B14798" s="1">
        <v>842.2047</v>
      </c>
      <c r="C14798" s="1">
        <v>0.29592000000000002</v>
      </c>
      <c r="D14798" s="1">
        <v>1163.0286000000001</v>
      </c>
      <c r="E14798" s="1">
        <v>146.48388</v>
      </c>
      <c r="F14798" s="1">
        <v>1764.0409999999999</v>
      </c>
    </row>
    <row r="14799" spans="1:6" x14ac:dyDescent="0.2">
      <c r="A14799" s="1">
        <v>0.84994298000000001</v>
      </c>
      <c r="B14799" s="1">
        <v>842.19358</v>
      </c>
      <c r="C14799" s="1">
        <v>0.29593999999999998</v>
      </c>
      <c r="D14799" s="1">
        <v>1162.9857</v>
      </c>
      <c r="E14799" s="1">
        <v>145.55855</v>
      </c>
      <c r="F14799" s="1">
        <v>1763.076</v>
      </c>
    </row>
    <row r="14800" spans="1:6" x14ac:dyDescent="0.2">
      <c r="A14800" s="1">
        <v>0.84994219000000004</v>
      </c>
      <c r="B14800" s="1">
        <v>842.22550000000001</v>
      </c>
      <c r="C14800" s="1">
        <v>0.29596</v>
      </c>
      <c r="D14800" s="1">
        <v>1162.9441999999999</v>
      </c>
      <c r="E14800" s="1">
        <v>147.5812</v>
      </c>
      <c r="F14800" s="1">
        <v>1765.1027999999999</v>
      </c>
    </row>
    <row r="14801" spans="1:6" x14ac:dyDescent="0.2">
      <c r="A14801" s="1">
        <v>0.84994378000000004</v>
      </c>
      <c r="B14801" s="1">
        <v>842.16875000000005</v>
      </c>
      <c r="C14801" s="1">
        <v>0.29598000000000002</v>
      </c>
      <c r="D14801" s="1">
        <v>1163.0585000000001</v>
      </c>
      <c r="E14801" s="1">
        <v>143.53551999999999</v>
      </c>
      <c r="F14801" s="1">
        <v>1761.0766000000001</v>
      </c>
    </row>
    <row r="14802" spans="1:6" x14ac:dyDescent="0.2">
      <c r="A14802" s="1">
        <v>0.84994238</v>
      </c>
      <c r="B14802" s="1">
        <v>842.22311999999999</v>
      </c>
      <c r="C14802" s="1">
        <v>0.29599999999999999</v>
      </c>
      <c r="D14802" s="1">
        <v>1162.9249</v>
      </c>
      <c r="E14802" s="1">
        <v>147.09321</v>
      </c>
      <c r="F14802" s="1">
        <v>1764.5996</v>
      </c>
    </row>
    <row r="14803" spans="1:6" x14ac:dyDescent="0.2">
      <c r="A14803" s="1">
        <v>0.84994289999999995</v>
      </c>
      <c r="B14803" s="1">
        <v>842.20627999999999</v>
      </c>
      <c r="C14803" s="1">
        <v>0.29602000000000001</v>
      </c>
      <c r="D14803" s="1">
        <v>1162.9382000000001</v>
      </c>
      <c r="E14803" s="1">
        <v>145.77824000000001</v>
      </c>
      <c r="F14803" s="1">
        <v>1763.2765999999999</v>
      </c>
    </row>
    <row r="14804" spans="1:6" x14ac:dyDescent="0.2">
      <c r="A14804" s="1">
        <v>0.84994387000000005</v>
      </c>
      <c r="B14804" s="1">
        <v>842.17237999999998</v>
      </c>
      <c r="C14804" s="1">
        <v>0.29604000000000003</v>
      </c>
      <c r="D14804" s="1">
        <v>1163.0890999999999</v>
      </c>
      <c r="E14804" s="1">
        <v>143.29915</v>
      </c>
      <c r="F14804" s="1">
        <v>1760.8642</v>
      </c>
    </row>
    <row r="14805" spans="1:6" x14ac:dyDescent="0.2">
      <c r="A14805" s="1">
        <v>0.84994272999999998</v>
      </c>
      <c r="B14805" s="1">
        <v>842.21729000000005</v>
      </c>
      <c r="C14805" s="1">
        <v>0.29605999999999999</v>
      </c>
      <c r="D14805" s="1">
        <v>1163.0342000000001</v>
      </c>
      <c r="E14805" s="1">
        <v>146.21109000000001</v>
      </c>
      <c r="F14805" s="1">
        <v>1763.7845</v>
      </c>
    </row>
    <row r="14806" spans="1:6" x14ac:dyDescent="0.2">
      <c r="A14806" s="1">
        <v>0.84994278999999995</v>
      </c>
      <c r="B14806" s="1">
        <v>842.21722</v>
      </c>
      <c r="C14806" s="1">
        <v>0.29608000000000001</v>
      </c>
      <c r="D14806" s="1">
        <v>1162.999</v>
      </c>
      <c r="E14806" s="1">
        <v>146.04409000000001</v>
      </c>
      <c r="F14806" s="1">
        <v>1763.5940000000001</v>
      </c>
    </row>
    <row r="14807" spans="1:6" x14ac:dyDescent="0.2">
      <c r="A14807" s="1">
        <v>0.84994325000000004</v>
      </c>
      <c r="B14807" s="1">
        <v>842.20259999999996</v>
      </c>
      <c r="C14807" s="1">
        <v>0.29609999999999997</v>
      </c>
      <c r="D14807" s="1">
        <v>1163.0455999999999</v>
      </c>
      <c r="E14807" s="1">
        <v>144.88217</v>
      </c>
      <c r="F14807" s="1">
        <v>1762.4485</v>
      </c>
    </row>
    <row r="14808" spans="1:6" x14ac:dyDescent="0.2">
      <c r="A14808" s="1">
        <v>0.84994245999999996</v>
      </c>
      <c r="B14808" s="1">
        <v>842.23455000000001</v>
      </c>
      <c r="C14808" s="1">
        <v>0.29611999999999999</v>
      </c>
      <c r="D14808" s="1">
        <v>1162.9684999999999</v>
      </c>
      <c r="E14808" s="1">
        <v>146.90648999999999</v>
      </c>
      <c r="F14808" s="1">
        <v>1764.4534000000001</v>
      </c>
    </row>
    <row r="14809" spans="1:6" x14ac:dyDescent="0.2">
      <c r="A14809" s="1">
        <v>0.84994338999999997</v>
      </c>
      <c r="B14809" s="1">
        <v>842.20200999999997</v>
      </c>
      <c r="C14809" s="1">
        <v>0.29614000000000001</v>
      </c>
      <c r="D14809" s="1">
        <v>1162.9767999999999</v>
      </c>
      <c r="E14809" s="1">
        <v>144.51616999999999</v>
      </c>
      <c r="F14809" s="1">
        <v>1762.0361</v>
      </c>
    </row>
    <row r="14810" spans="1:6" x14ac:dyDescent="0.2">
      <c r="A14810" s="1">
        <v>0.84994342000000001</v>
      </c>
      <c r="B14810" s="1">
        <v>842.20335</v>
      </c>
      <c r="C14810" s="1">
        <v>0.29615999999999998</v>
      </c>
      <c r="D14810" s="1">
        <v>1163.0628999999999</v>
      </c>
      <c r="E14810" s="1">
        <v>144.44891000000001</v>
      </c>
      <c r="F14810" s="1">
        <v>1762.0275999999999</v>
      </c>
    </row>
    <row r="14811" spans="1:6" x14ac:dyDescent="0.2">
      <c r="A14811" s="1">
        <v>0.84994234000000002</v>
      </c>
      <c r="B14811" s="1">
        <v>842.24580000000003</v>
      </c>
      <c r="C14811" s="1">
        <v>0.29618</v>
      </c>
      <c r="D14811" s="1">
        <v>1163.0147999999999</v>
      </c>
      <c r="E14811" s="1">
        <v>147.19329999999999</v>
      </c>
      <c r="F14811" s="1">
        <v>1764.7823000000001</v>
      </c>
    </row>
    <row r="14812" spans="1:6" x14ac:dyDescent="0.2">
      <c r="A14812" s="1">
        <v>0.84994203999999995</v>
      </c>
      <c r="B14812" s="1">
        <v>842.25941</v>
      </c>
      <c r="C14812" s="1">
        <v>0.29620000000000002</v>
      </c>
      <c r="D14812" s="1">
        <v>1162.915</v>
      </c>
      <c r="E14812" s="1">
        <v>147.96105</v>
      </c>
      <c r="F14812" s="1">
        <v>1765.4971</v>
      </c>
    </row>
    <row r="14813" spans="1:6" x14ac:dyDescent="0.2">
      <c r="A14813" s="1">
        <v>0.84994225000000001</v>
      </c>
      <c r="B14813" s="1">
        <v>842.25388999999996</v>
      </c>
      <c r="C14813" s="1">
        <v>0.29621999999999998</v>
      </c>
      <c r="D14813" s="1">
        <v>1162.9905000000001</v>
      </c>
      <c r="E14813" s="1">
        <v>147.42411000000001</v>
      </c>
      <c r="F14813" s="1">
        <v>1765.0050000000001</v>
      </c>
    </row>
    <row r="14814" spans="1:6" x14ac:dyDescent="0.2">
      <c r="A14814" s="1">
        <v>0.84994380999999997</v>
      </c>
      <c r="B14814" s="1">
        <v>842.19815000000006</v>
      </c>
      <c r="C14814" s="1">
        <v>0.29624</v>
      </c>
      <c r="D14814" s="1">
        <v>1163.1061999999999</v>
      </c>
      <c r="E14814" s="1">
        <v>143.44847999999999</v>
      </c>
      <c r="F14814" s="1">
        <v>1761.0508</v>
      </c>
    </row>
    <row r="14815" spans="1:6" x14ac:dyDescent="0.2">
      <c r="A14815" s="1">
        <v>0.84994323999999999</v>
      </c>
      <c r="B14815" s="1">
        <v>842.22167000000002</v>
      </c>
      <c r="C14815" s="1">
        <v>0.29626000000000002</v>
      </c>
      <c r="D14815" s="1">
        <v>1163.0056</v>
      </c>
      <c r="E14815" s="1">
        <v>144.89517000000001</v>
      </c>
      <c r="F14815" s="1">
        <v>1762.4539</v>
      </c>
    </row>
    <row r="14816" spans="1:6" x14ac:dyDescent="0.2">
      <c r="A14816" s="1">
        <v>0.84994347000000003</v>
      </c>
      <c r="B14816" s="1">
        <v>842.21565999999996</v>
      </c>
      <c r="C14816" s="1">
        <v>0.29627999999999999</v>
      </c>
      <c r="D14816" s="1">
        <v>1163.1120000000001</v>
      </c>
      <c r="E14816" s="1">
        <v>144.32541000000001</v>
      </c>
      <c r="F14816" s="1">
        <v>1761.9491</v>
      </c>
    </row>
    <row r="14817" spans="1:6" x14ac:dyDescent="0.2">
      <c r="A14817" s="1">
        <v>0.84994305999999997</v>
      </c>
      <c r="B14817" s="1">
        <v>842.23305000000005</v>
      </c>
      <c r="C14817" s="1">
        <v>0.29630000000000001</v>
      </c>
      <c r="D14817" s="1">
        <v>1163.0741</v>
      </c>
      <c r="E14817" s="1">
        <v>145.35418999999999</v>
      </c>
      <c r="F14817" s="1">
        <v>1762.97</v>
      </c>
    </row>
    <row r="14818" spans="1:6" x14ac:dyDescent="0.2">
      <c r="A14818" s="1">
        <v>0.84994241000000004</v>
      </c>
      <c r="B14818" s="1">
        <v>842.25993000000005</v>
      </c>
      <c r="C14818" s="1">
        <v>0.29631999999999997</v>
      </c>
      <c r="D14818" s="1">
        <v>1163.0254</v>
      </c>
      <c r="E14818" s="1">
        <v>147.03267</v>
      </c>
      <c r="F14818" s="1">
        <v>1764.6429000000001</v>
      </c>
    </row>
    <row r="14819" spans="1:6" x14ac:dyDescent="0.2">
      <c r="A14819" s="1">
        <v>0.84994371000000002</v>
      </c>
      <c r="B14819" s="1">
        <v>842.21356000000003</v>
      </c>
      <c r="C14819" s="1">
        <v>0.29633999999999999</v>
      </c>
      <c r="D14819" s="1">
        <v>1163.03</v>
      </c>
      <c r="E14819" s="1">
        <v>143.69614999999999</v>
      </c>
      <c r="F14819" s="1">
        <v>1761.2630999999999</v>
      </c>
    </row>
    <row r="14820" spans="1:6" x14ac:dyDescent="0.2">
      <c r="A14820" s="1">
        <v>0.84994393000000001</v>
      </c>
      <c r="B14820" s="1">
        <v>842.20776999999998</v>
      </c>
      <c r="C14820" s="1">
        <v>0.29636000000000001</v>
      </c>
      <c r="D14820" s="1">
        <v>1163.1597999999999</v>
      </c>
      <c r="E14820" s="1">
        <v>143.14279999999999</v>
      </c>
      <c r="F14820" s="1">
        <v>1760.7904000000001</v>
      </c>
    </row>
    <row r="14821" spans="1:6" x14ac:dyDescent="0.2">
      <c r="A14821" s="1">
        <v>0.84994247000000001</v>
      </c>
      <c r="B14821" s="1">
        <v>842.26463999999999</v>
      </c>
      <c r="C14821" s="1">
        <v>0.29637999999999998</v>
      </c>
      <c r="D14821" s="1">
        <v>1162.9468999999999</v>
      </c>
      <c r="E14821" s="1">
        <v>146.87043</v>
      </c>
      <c r="F14821" s="1">
        <v>1764.433</v>
      </c>
    </row>
    <row r="14822" spans="1:6" x14ac:dyDescent="0.2">
      <c r="A14822" s="1">
        <v>0.84994263999999997</v>
      </c>
      <c r="B14822" s="1">
        <v>842.26065000000006</v>
      </c>
      <c r="C14822" s="1">
        <v>0.2964</v>
      </c>
      <c r="D14822" s="1">
        <v>1162.9846</v>
      </c>
      <c r="E14822" s="1">
        <v>146.43749</v>
      </c>
      <c r="F14822" s="1">
        <v>1764.0211999999999</v>
      </c>
    </row>
    <row r="14823" spans="1:6" x14ac:dyDescent="0.2">
      <c r="A14823" s="1">
        <v>0.84994223000000002</v>
      </c>
      <c r="B14823" s="1">
        <v>842.27835000000005</v>
      </c>
      <c r="C14823" s="1">
        <v>0.29642000000000002</v>
      </c>
      <c r="D14823" s="1">
        <v>1162.9948999999999</v>
      </c>
      <c r="E14823" s="1">
        <v>147.48891</v>
      </c>
      <c r="F14823" s="1">
        <v>1765.0971999999999</v>
      </c>
    </row>
    <row r="14824" spans="1:6" x14ac:dyDescent="0.2">
      <c r="A14824" s="1">
        <v>0.84994298999999995</v>
      </c>
      <c r="B14824" s="1">
        <v>842.25217999999995</v>
      </c>
      <c r="C14824" s="1">
        <v>0.29643999999999998</v>
      </c>
      <c r="D14824" s="1">
        <v>1163.0864999999999</v>
      </c>
      <c r="E14824" s="1">
        <v>145.53886</v>
      </c>
      <c r="F14824" s="1">
        <v>1763.182</v>
      </c>
    </row>
    <row r="14825" spans="1:6" x14ac:dyDescent="0.2">
      <c r="A14825" s="1">
        <v>0.84994214999999995</v>
      </c>
      <c r="B14825" s="1">
        <v>842.28590999999994</v>
      </c>
      <c r="C14825" s="1">
        <v>0.29646</v>
      </c>
      <c r="D14825" s="1">
        <v>1163.0084999999999</v>
      </c>
      <c r="E14825" s="1">
        <v>147.68629000000001</v>
      </c>
      <c r="F14825" s="1">
        <v>1765.3112000000001</v>
      </c>
    </row>
    <row r="14826" spans="1:6" x14ac:dyDescent="0.2">
      <c r="A14826" s="1">
        <v>0.84994252999999997</v>
      </c>
      <c r="B14826" s="1">
        <v>842.27427999999998</v>
      </c>
      <c r="C14826" s="1">
        <v>0.29648000000000002</v>
      </c>
      <c r="D14826" s="1">
        <v>1163.0539000000001</v>
      </c>
      <c r="E14826" s="1">
        <v>146.73061000000001</v>
      </c>
      <c r="F14826" s="1">
        <v>1764.3742</v>
      </c>
    </row>
    <row r="14827" spans="1:6" x14ac:dyDescent="0.2">
      <c r="A14827" s="1">
        <v>0.84994292999999999</v>
      </c>
      <c r="B14827" s="1">
        <v>842.26148999999998</v>
      </c>
      <c r="C14827" s="1">
        <v>0.29649999999999999</v>
      </c>
      <c r="D14827" s="1">
        <v>1163.0586000000001</v>
      </c>
      <c r="E14827" s="1">
        <v>145.69414</v>
      </c>
      <c r="F14827" s="1">
        <v>1763.328</v>
      </c>
    </row>
    <row r="14828" spans="1:6" x14ac:dyDescent="0.2">
      <c r="A14828" s="1">
        <v>0.84994402000000002</v>
      </c>
      <c r="B14828" s="1">
        <v>842.22320000000002</v>
      </c>
      <c r="C14828" s="1">
        <v>0.29652000000000001</v>
      </c>
      <c r="D14828" s="1">
        <v>1163.1682000000001</v>
      </c>
      <c r="E14828" s="1">
        <v>142.91505000000001</v>
      </c>
      <c r="F14828" s="1">
        <v>1760.5836999999999</v>
      </c>
    </row>
    <row r="14829" spans="1:6" x14ac:dyDescent="0.2">
      <c r="A14829" s="1">
        <v>0.84994378000000004</v>
      </c>
      <c r="B14829" s="1">
        <v>842.23456999999996</v>
      </c>
      <c r="C14829" s="1">
        <v>0.29654000000000003</v>
      </c>
      <c r="D14829" s="1">
        <v>1163.1568</v>
      </c>
      <c r="E14829" s="1">
        <v>143.53335999999999</v>
      </c>
      <c r="F14829" s="1">
        <v>1761.2058</v>
      </c>
    </row>
    <row r="14830" spans="1:6" x14ac:dyDescent="0.2">
      <c r="A14830" s="1">
        <v>0.84994243999999997</v>
      </c>
      <c r="B14830" s="1">
        <v>842.28687000000002</v>
      </c>
      <c r="C14830" s="1">
        <v>0.29655999999999999</v>
      </c>
      <c r="D14830" s="1">
        <v>1163.0009</v>
      </c>
      <c r="E14830" s="1">
        <v>146.95042000000001</v>
      </c>
      <c r="F14830" s="1">
        <v>1764.5712000000001</v>
      </c>
    </row>
    <row r="14831" spans="1:6" x14ac:dyDescent="0.2">
      <c r="A14831" s="1">
        <v>0.84994365999999999</v>
      </c>
      <c r="B14831" s="1">
        <v>842.24366999999995</v>
      </c>
      <c r="C14831" s="1">
        <v>0.29658000000000001</v>
      </c>
      <c r="D14831" s="1">
        <v>1163.0564999999999</v>
      </c>
      <c r="E14831" s="1">
        <v>143.83305999999999</v>
      </c>
      <c r="F14831" s="1">
        <v>1761.4477999999999</v>
      </c>
    </row>
    <row r="14832" spans="1:6" x14ac:dyDescent="0.2">
      <c r="A14832" s="1">
        <v>0.84994307999999996</v>
      </c>
      <c r="B14832" s="1">
        <v>842.26752999999997</v>
      </c>
      <c r="C14832" s="1">
        <v>0.29659999999999997</v>
      </c>
      <c r="D14832" s="1">
        <v>1163.1324999999999</v>
      </c>
      <c r="E14832" s="1">
        <v>145.30925999999999</v>
      </c>
      <c r="F14832" s="1">
        <v>1762.9984999999999</v>
      </c>
    </row>
    <row r="14833" spans="1:6" x14ac:dyDescent="0.2">
      <c r="A14833" s="1">
        <v>0.84994261000000004</v>
      </c>
      <c r="B14833" s="1">
        <v>842.28759000000002</v>
      </c>
      <c r="C14833" s="1">
        <v>0.29661999999999999</v>
      </c>
      <c r="D14833" s="1">
        <v>1163.0790999999999</v>
      </c>
      <c r="E14833" s="1">
        <v>146.52137999999999</v>
      </c>
      <c r="F14833" s="1">
        <v>1764.1949999999999</v>
      </c>
    </row>
    <row r="14834" spans="1:6" x14ac:dyDescent="0.2">
      <c r="A14834" s="1">
        <v>0.84994278999999995</v>
      </c>
      <c r="B14834" s="1">
        <v>842.28332</v>
      </c>
      <c r="C14834" s="1">
        <v>0.29664000000000001</v>
      </c>
      <c r="D14834" s="1">
        <v>1163.0597</v>
      </c>
      <c r="E14834" s="1">
        <v>146.06836999999999</v>
      </c>
      <c r="F14834" s="1">
        <v>1763.7248</v>
      </c>
    </row>
    <row r="14835" spans="1:6" x14ac:dyDescent="0.2">
      <c r="A14835" s="1">
        <v>0.84994364</v>
      </c>
      <c r="B14835" s="1">
        <v>842.25367000000006</v>
      </c>
      <c r="C14835" s="1">
        <v>0.29665999999999998</v>
      </c>
      <c r="D14835" s="1">
        <v>1163.1262999999999</v>
      </c>
      <c r="E14835" s="1">
        <v>143.88039000000001</v>
      </c>
      <c r="F14835" s="1">
        <v>1761.5516</v>
      </c>
    </row>
    <row r="14836" spans="1:6" x14ac:dyDescent="0.2">
      <c r="A14836" s="1">
        <v>0.84994387000000005</v>
      </c>
      <c r="B14836" s="1">
        <v>842.24751000000003</v>
      </c>
      <c r="C14836" s="1">
        <v>0.29668</v>
      </c>
      <c r="D14836" s="1">
        <v>1163.1795</v>
      </c>
      <c r="E14836" s="1">
        <v>143.30001999999999</v>
      </c>
      <c r="F14836" s="1">
        <v>1761.0005000000001</v>
      </c>
    </row>
    <row r="14837" spans="1:6" x14ac:dyDescent="0.2">
      <c r="A14837" s="1">
        <v>0.84994382000000002</v>
      </c>
      <c r="B14837" s="1">
        <v>842.25169000000005</v>
      </c>
      <c r="C14837" s="1">
        <v>0.29670000000000002</v>
      </c>
      <c r="D14837" s="1">
        <v>1163.1738</v>
      </c>
      <c r="E14837" s="1">
        <v>143.42681999999999</v>
      </c>
      <c r="F14837" s="1">
        <v>1761.1277</v>
      </c>
    </row>
    <row r="14838" spans="1:6" x14ac:dyDescent="0.2">
      <c r="A14838" s="1">
        <v>0.84994314999999998</v>
      </c>
      <c r="B14838" s="1">
        <v>842.27886999999998</v>
      </c>
      <c r="C14838" s="1">
        <v>0.29671999999999998</v>
      </c>
      <c r="D14838" s="1">
        <v>1163.0631000000001</v>
      </c>
      <c r="E14838" s="1">
        <v>145.12494000000001</v>
      </c>
      <c r="F14838" s="1">
        <v>1762.7791999999999</v>
      </c>
    </row>
    <row r="14839" spans="1:6" x14ac:dyDescent="0.2">
      <c r="A14839" s="1">
        <v>0.849943</v>
      </c>
      <c r="B14839" s="1">
        <v>842.28701999999998</v>
      </c>
      <c r="C14839" s="1">
        <v>0.29674</v>
      </c>
      <c r="D14839" s="1">
        <v>1163.1311000000001</v>
      </c>
      <c r="E14839" s="1">
        <v>145.52574000000001</v>
      </c>
      <c r="F14839" s="1">
        <v>1763.2335</v>
      </c>
    </row>
    <row r="14840" spans="1:6" x14ac:dyDescent="0.2">
      <c r="A14840" s="1">
        <v>0.84994305000000003</v>
      </c>
      <c r="B14840" s="1">
        <v>842.28740000000005</v>
      </c>
      <c r="C14840" s="1">
        <v>0.29676000000000002</v>
      </c>
      <c r="D14840" s="1">
        <v>1163.0915</v>
      </c>
      <c r="E14840" s="1">
        <v>145.39109999999999</v>
      </c>
      <c r="F14840" s="1">
        <v>1763.0728999999999</v>
      </c>
    </row>
    <row r="14841" spans="1:6" x14ac:dyDescent="0.2">
      <c r="A14841" s="1">
        <v>0.84994298000000001</v>
      </c>
      <c r="B14841" s="1">
        <v>842.29226000000006</v>
      </c>
      <c r="C14841" s="1">
        <v>0.29677999999999999</v>
      </c>
      <c r="D14841" s="1">
        <v>1163.1052</v>
      </c>
      <c r="E14841" s="1">
        <v>145.56504000000001</v>
      </c>
      <c r="F14841" s="1">
        <v>1763.2608</v>
      </c>
    </row>
    <row r="14842" spans="1:6" x14ac:dyDescent="0.2">
      <c r="A14842" s="1">
        <v>0.84994294999999997</v>
      </c>
      <c r="B14842" s="1">
        <v>842.29579000000001</v>
      </c>
      <c r="C14842" s="1">
        <v>0.29680000000000001</v>
      </c>
      <c r="D14842" s="1">
        <v>1163.0857000000001</v>
      </c>
      <c r="E14842" s="1">
        <v>145.64706000000001</v>
      </c>
      <c r="F14842" s="1">
        <v>1763.3333</v>
      </c>
    </row>
    <row r="14843" spans="1:6" x14ac:dyDescent="0.2">
      <c r="A14843" s="1">
        <v>0.84994192999999996</v>
      </c>
      <c r="B14843" s="1">
        <v>842.33605999999997</v>
      </c>
      <c r="C14843" s="1">
        <v>0.29681999999999997</v>
      </c>
      <c r="D14843" s="1">
        <v>1162.9838</v>
      </c>
      <c r="E14843" s="1">
        <v>148.24268000000001</v>
      </c>
      <c r="F14843" s="1">
        <v>1765.9013</v>
      </c>
    </row>
    <row r="14844" spans="1:6" x14ac:dyDescent="0.2">
      <c r="A14844" s="1">
        <v>0.84994265999999996</v>
      </c>
      <c r="B14844" s="1">
        <v>842.31115999999997</v>
      </c>
      <c r="C14844" s="1">
        <v>0.29683999999999999</v>
      </c>
      <c r="D14844" s="1">
        <v>1163.1559</v>
      </c>
      <c r="E14844" s="1">
        <v>146.38308000000001</v>
      </c>
      <c r="F14844" s="1">
        <v>1764.1315</v>
      </c>
    </row>
    <row r="14845" spans="1:6" x14ac:dyDescent="0.2">
      <c r="A14845" s="1">
        <v>0.84994217000000005</v>
      </c>
      <c r="B14845" s="1">
        <v>842.33169999999996</v>
      </c>
      <c r="C14845" s="1">
        <v>0.29686000000000001</v>
      </c>
      <c r="D14845" s="1">
        <v>1163.077</v>
      </c>
      <c r="E14845" s="1">
        <v>147.62798000000001</v>
      </c>
      <c r="F14845" s="1">
        <v>1765.3443</v>
      </c>
    </row>
    <row r="14846" spans="1:6" x14ac:dyDescent="0.2">
      <c r="A14846" s="1">
        <v>0.849943</v>
      </c>
      <c r="B14846" s="1">
        <v>842.30318999999997</v>
      </c>
      <c r="C14846" s="1">
        <v>0.29687999999999998</v>
      </c>
      <c r="D14846" s="1">
        <v>1163.1359</v>
      </c>
      <c r="E14846" s="1">
        <v>145.51813999999999</v>
      </c>
      <c r="F14846" s="1">
        <v>1763.2453</v>
      </c>
    </row>
    <row r="14847" spans="1:6" x14ac:dyDescent="0.2">
      <c r="A14847" s="1">
        <v>0.84994287000000002</v>
      </c>
      <c r="B14847" s="1">
        <v>842.31025999999997</v>
      </c>
      <c r="C14847" s="1">
        <v>0.2969</v>
      </c>
      <c r="D14847" s="1">
        <v>1163.1036999999999</v>
      </c>
      <c r="E14847" s="1">
        <v>145.84264999999999</v>
      </c>
      <c r="F14847" s="1">
        <v>1763.5554</v>
      </c>
    </row>
    <row r="14848" spans="1:6" x14ac:dyDescent="0.2">
      <c r="A14848" s="1">
        <v>0.84994274000000003</v>
      </c>
      <c r="B14848" s="1">
        <v>842.31736999999998</v>
      </c>
      <c r="C14848" s="1">
        <v>0.29692000000000002</v>
      </c>
      <c r="D14848" s="1">
        <v>1163.1375</v>
      </c>
      <c r="E14848" s="1">
        <v>146.17158000000001</v>
      </c>
      <c r="F14848" s="1">
        <v>1763.9139</v>
      </c>
    </row>
    <row r="14849" spans="1:6" x14ac:dyDescent="0.2">
      <c r="A14849" s="1">
        <v>0.84994252000000003</v>
      </c>
      <c r="B14849" s="1">
        <v>842.32803999999999</v>
      </c>
      <c r="C14849" s="1">
        <v>0.29693999999999998</v>
      </c>
      <c r="D14849" s="1">
        <v>1163.0984000000001</v>
      </c>
      <c r="E14849" s="1">
        <v>146.74239</v>
      </c>
      <c r="F14849" s="1">
        <v>1764.4694</v>
      </c>
    </row>
    <row r="14850" spans="1:6" x14ac:dyDescent="0.2">
      <c r="A14850" s="1">
        <v>0.849943</v>
      </c>
      <c r="B14850" s="1">
        <v>842.31245999999999</v>
      </c>
      <c r="C14850" s="1">
        <v>0.29696</v>
      </c>
      <c r="D14850" s="1">
        <v>1163.1183000000001</v>
      </c>
      <c r="E14850" s="1">
        <v>145.51713000000001</v>
      </c>
      <c r="F14850" s="1">
        <v>1763.2418</v>
      </c>
    </row>
    <row r="14851" spans="1:6" x14ac:dyDescent="0.2">
      <c r="A14851" s="1">
        <v>0.84994305000000003</v>
      </c>
      <c r="B14851" s="1">
        <v>842.31286999999998</v>
      </c>
      <c r="C14851" s="1">
        <v>0.29698000000000002</v>
      </c>
      <c r="D14851" s="1">
        <v>1163.1190999999999</v>
      </c>
      <c r="E14851" s="1">
        <v>145.38648000000001</v>
      </c>
      <c r="F14851" s="1">
        <v>1763.1121000000001</v>
      </c>
    </row>
    <row r="14852" spans="1:6" x14ac:dyDescent="0.2">
      <c r="A14852" s="1">
        <v>0.84994292000000005</v>
      </c>
      <c r="B14852" s="1">
        <v>842.32015999999999</v>
      </c>
      <c r="C14852" s="1">
        <v>0.29699999999999999</v>
      </c>
      <c r="D14852" s="1">
        <v>1163.1305</v>
      </c>
      <c r="E14852" s="1">
        <v>145.72713999999999</v>
      </c>
      <c r="F14852" s="1">
        <v>1763.4675999999999</v>
      </c>
    </row>
    <row r="14853" spans="1:6" x14ac:dyDescent="0.2">
      <c r="A14853" s="1">
        <v>0.84994378999999998</v>
      </c>
      <c r="B14853" s="1">
        <v>842.29002000000003</v>
      </c>
      <c r="C14853" s="1">
        <v>0.29702000000000001</v>
      </c>
      <c r="D14853" s="1">
        <v>1163.2128</v>
      </c>
      <c r="E14853" s="1">
        <v>143.50653</v>
      </c>
      <c r="F14853" s="1">
        <v>1761.2718</v>
      </c>
    </row>
    <row r="14854" spans="1:6" x14ac:dyDescent="0.2">
      <c r="A14854" s="1">
        <v>0.84994194999999995</v>
      </c>
      <c r="B14854" s="1">
        <v>842.36076000000003</v>
      </c>
      <c r="C14854" s="1">
        <v>0.29704000000000003</v>
      </c>
      <c r="D14854" s="1">
        <v>1163.0427999999999</v>
      </c>
      <c r="E14854" s="1">
        <v>148.18810999999999</v>
      </c>
      <c r="F14854" s="1">
        <v>1765.9106999999999</v>
      </c>
    </row>
    <row r="14855" spans="1:6" x14ac:dyDescent="0.2">
      <c r="A14855" s="1">
        <v>0.84994331000000001</v>
      </c>
      <c r="B14855" s="1">
        <v>842.31245000000001</v>
      </c>
      <c r="C14855" s="1">
        <v>0.29705999999999999</v>
      </c>
      <c r="D14855" s="1">
        <v>1163.2257999999999</v>
      </c>
      <c r="E14855" s="1">
        <v>144.72640999999999</v>
      </c>
      <c r="F14855" s="1">
        <v>1762.5227</v>
      </c>
    </row>
    <row r="14856" spans="1:6" x14ac:dyDescent="0.2">
      <c r="A14856" s="1">
        <v>0.84994252999999997</v>
      </c>
      <c r="B14856" s="1">
        <v>842.34410000000003</v>
      </c>
      <c r="C14856" s="1">
        <v>0.29708000000000001</v>
      </c>
      <c r="D14856" s="1">
        <v>1163.1110000000001</v>
      </c>
      <c r="E14856" s="1">
        <v>146.73174</v>
      </c>
      <c r="F14856" s="1">
        <v>1764.4831999999999</v>
      </c>
    </row>
    <row r="14857" spans="1:6" x14ac:dyDescent="0.2">
      <c r="A14857" s="1">
        <v>0.84994287000000002</v>
      </c>
      <c r="B14857" s="1">
        <v>842.33372999999995</v>
      </c>
      <c r="C14857" s="1">
        <v>0.29709999999999998</v>
      </c>
      <c r="D14857" s="1">
        <v>1163.0890999999999</v>
      </c>
      <c r="E14857" s="1">
        <v>145.86292</v>
      </c>
      <c r="F14857" s="1">
        <v>1763.5894000000001</v>
      </c>
    </row>
    <row r="14858" spans="1:6" x14ac:dyDescent="0.2">
      <c r="A14858" s="1">
        <v>0.84994369000000003</v>
      </c>
      <c r="B14858" s="1">
        <v>842.30533000000003</v>
      </c>
      <c r="C14858" s="1">
        <v>0.29712</v>
      </c>
      <c r="D14858" s="1">
        <v>1163.2039</v>
      </c>
      <c r="E14858" s="1">
        <v>143.76291000000001</v>
      </c>
      <c r="F14858" s="1">
        <v>1761.5374999999999</v>
      </c>
    </row>
    <row r="14859" spans="1:6" x14ac:dyDescent="0.2">
      <c r="A14859" s="1">
        <v>0.84994334999999999</v>
      </c>
      <c r="B14859" s="1">
        <v>842.32029</v>
      </c>
      <c r="C14859" s="1">
        <v>0.29714000000000002</v>
      </c>
      <c r="D14859" s="1">
        <v>1163.2212</v>
      </c>
      <c r="E14859" s="1">
        <v>144.62943999999999</v>
      </c>
      <c r="F14859" s="1">
        <v>1762.4304999999999</v>
      </c>
    </row>
    <row r="14860" spans="1:6" x14ac:dyDescent="0.2">
      <c r="A14860" s="1">
        <v>0.84994227</v>
      </c>
      <c r="B14860" s="1">
        <v>842.36284999999998</v>
      </c>
      <c r="C14860" s="1">
        <v>0.29715999999999998</v>
      </c>
      <c r="D14860" s="1">
        <v>1163.1215</v>
      </c>
      <c r="E14860" s="1">
        <v>147.38352</v>
      </c>
      <c r="F14860" s="1">
        <v>1765.1606999999999</v>
      </c>
    </row>
    <row r="14861" spans="1:6" x14ac:dyDescent="0.2">
      <c r="A14861" s="1">
        <v>0.84994322</v>
      </c>
      <c r="B14861" s="1">
        <v>842.32986000000005</v>
      </c>
      <c r="C14861" s="1">
        <v>0.29718</v>
      </c>
      <c r="D14861" s="1">
        <v>1163.2135000000001</v>
      </c>
      <c r="E14861" s="1">
        <v>144.96818999999999</v>
      </c>
      <c r="F14861" s="1">
        <v>1762.7737</v>
      </c>
    </row>
    <row r="14862" spans="1:6" x14ac:dyDescent="0.2">
      <c r="A14862" s="1">
        <v>0.84994386</v>
      </c>
      <c r="B14862" s="1">
        <v>842.30825000000004</v>
      </c>
      <c r="C14862" s="1">
        <v>0.29720000000000002</v>
      </c>
      <c r="D14862" s="1">
        <v>1163.2474</v>
      </c>
      <c r="E14862" s="1">
        <v>143.33107000000001</v>
      </c>
      <c r="F14862" s="1">
        <v>1761.1376</v>
      </c>
    </row>
    <row r="14863" spans="1:6" x14ac:dyDescent="0.2">
      <c r="A14863" s="1">
        <v>0.84994356999999998</v>
      </c>
      <c r="B14863" s="1">
        <v>842.32124999999996</v>
      </c>
      <c r="C14863" s="1">
        <v>0.29721999999999998</v>
      </c>
      <c r="D14863" s="1">
        <v>1163.1542999999999</v>
      </c>
      <c r="E14863" s="1">
        <v>144.06110000000001</v>
      </c>
      <c r="F14863" s="1">
        <v>1761.8186000000001</v>
      </c>
    </row>
    <row r="14864" spans="1:6" x14ac:dyDescent="0.2">
      <c r="A14864" s="1">
        <v>0.84994254999999996</v>
      </c>
      <c r="B14864" s="1">
        <v>842.36180000000002</v>
      </c>
      <c r="C14864" s="1">
        <v>0.29724</v>
      </c>
      <c r="D14864" s="1">
        <v>1163.0655999999999</v>
      </c>
      <c r="E14864" s="1">
        <v>146.67729</v>
      </c>
      <c r="F14864" s="1">
        <v>1764.4161999999999</v>
      </c>
    </row>
    <row r="14865" spans="1:6" x14ac:dyDescent="0.2">
      <c r="A14865" s="1">
        <v>0.84994217999999999</v>
      </c>
      <c r="B14865" s="1">
        <v>842.37774000000002</v>
      </c>
      <c r="C14865" s="1">
        <v>0.29726000000000002</v>
      </c>
      <c r="D14865" s="1">
        <v>1163.1188999999999</v>
      </c>
      <c r="E14865" s="1">
        <v>147.61322999999999</v>
      </c>
      <c r="F14865" s="1">
        <v>1765.4036000000001</v>
      </c>
    </row>
    <row r="14866" spans="1:6" x14ac:dyDescent="0.2">
      <c r="A14866" s="1">
        <v>0.84994283000000004</v>
      </c>
      <c r="B14866" s="1">
        <v>842.35589000000004</v>
      </c>
      <c r="C14866" s="1">
        <v>0.29727999999999999</v>
      </c>
      <c r="D14866" s="1">
        <v>1163.1954000000001</v>
      </c>
      <c r="E14866" s="1">
        <v>145.96129999999999</v>
      </c>
      <c r="F14866" s="1">
        <v>1763.7808</v>
      </c>
    </row>
    <row r="14867" spans="1:6" x14ac:dyDescent="0.2">
      <c r="A14867" s="1">
        <v>0.84994305999999997</v>
      </c>
      <c r="B14867" s="1">
        <v>842.34957999999995</v>
      </c>
      <c r="C14867" s="1">
        <v>0.29730000000000001</v>
      </c>
      <c r="D14867" s="1">
        <v>1163.1919</v>
      </c>
      <c r="E14867" s="1">
        <v>145.37094999999999</v>
      </c>
      <c r="F14867" s="1">
        <v>1763.1818000000001</v>
      </c>
    </row>
    <row r="14868" spans="1:6" x14ac:dyDescent="0.2">
      <c r="A14868" s="1">
        <v>0.84994294000000004</v>
      </c>
      <c r="B14868" s="1">
        <v>842.35640999999998</v>
      </c>
      <c r="C14868" s="1">
        <v>0.29731999999999997</v>
      </c>
      <c r="D14868" s="1">
        <v>1163.1731</v>
      </c>
      <c r="E14868" s="1">
        <v>145.68075999999999</v>
      </c>
      <c r="F14868" s="1">
        <v>1763.4858999999999</v>
      </c>
    </row>
    <row r="14869" spans="1:6" x14ac:dyDescent="0.2">
      <c r="A14869" s="1">
        <v>0.84994389000000004</v>
      </c>
      <c r="B14869" s="1">
        <v>842.32303000000002</v>
      </c>
      <c r="C14869" s="1">
        <v>0.29733999999999999</v>
      </c>
      <c r="D14869" s="1">
        <v>1163.2637999999999</v>
      </c>
      <c r="E14869" s="1">
        <v>143.2396</v>
      </c>
      <c r="F14869" s="1">
        <v>1761.0717999999999</v>
      </c>
    </row>
    <row r="14870" spans="1:6" x14ac:dyDescent="0.2">
      <c r="A14870" s="1">
        <v>0.84994259999999999</v>
      </c>
      <c r="B14870" s="1">
        <v>842.37347</v>
      </c>
      <c r="C14870" s="1">
        <v>0.29736000000000001</v>
      </c>
      <c r="D14870" s="1">
        <v>1163.2013999999999</v>
      </c>
      <c r="E14870" s="1">
        <v>146.53511</v>
      </c>
      <c r="F14870" s="1">
        <v>1764.3761999999999</v>
      </c>
    </row>
    <row r="14871" spans="1:6" x14ac:dyDescent="0.2">
      <c r="A14871" s="1">
        <v>0.84994208000000004</v>
      </c>
      <c r="B14871" s="1">
        <v>842.39520000000005</v>
      </c>
      <c r="C14871" s="1">
        <v>0.29737999999999998</v>
      </c>
      <c r="D14871" s="1">
        <v>1163.1491000000001</v>
      </c>
      <c r="E14871" s="1">
        <v>147.86425</v>
      </c>
      <c r="F14871" s="1">
        <v>1765.6922</v>
      </c>
    </row>
    <row r="14872" spans="1:6" x14ac:dyDescent="0.2">
      <c r="A14872" s="1">
        <v>0.84994289999999995</v>
      </c>
      <c r="B14872" s="1">
        <v>842.36688000000004</v>
      </c>
      <c r="C14872" s="1">
        <v>0.2974</v>
      </c>
      <c r="D14872" s="1">
        <v>1163.1948</v>
      </c>
      <c r="E14872" s="1">
        <v>145.76881</v>
      </c>
      <c r="F14872" s="1">
        <v>1763.5989</v>
      </c>
    </row>
    <row r="14873" spans="1:6" x14ac:dyDescent="0.2">
      <c r="A14873" s="1">
        <v>0.84994314000000004</v>
      </c>
      <c r="B14873" s="1">
        <v>842.36013000000003</v>
      </c>
      <c r="C14873" s="1">
        <v>0.29742000000000002</v>
      </c>
      <c r="D14873" s="1">
        <v>1163.2274</v>
      </c>
      <c r="E14873" s="1">
        <v>145.14997</v>
      </c>
      <c r="F14873" s="1">
        <v>1762.9949999999999</v>
      </c>
    </row>
    <row r="14874" spans="1:6" x14ac:dyDescent="0.2">
      <c r="A14874" s="1">
        <v>0.84994354999999999</v>
      </c>
      <c r="B14874" s="1">
        <v>842.34743000000003</v>
      </c>
      <c r="C14874" s="1">
        <v>0.29743999999999998</v>
      </c>
      <c r="D14874" s="1">
        <v>1163.2449999999999</v>
      </c>
      <c r="E14874" s="1">
        <v>144.12326999999999</v>
      </c>
      <c r="F14874" s="1">
        <v>1761.9674</v>
      </c>
    </row>
    <row r="14875" spans="1:6" x14ac:dyDescent="0.2">
      <c r="A14875" s="1">
        <v>0.84994406</v>
      </c>
      <c r="B14875" s="1">
        <v>842.33076000000005</v>
      </c>
      <c r="C14875" s="1">
        <v>0.29746</v>
      </c>
      <c r="D14875" s="1">
        <v>1163.2937999999999</v>
      </c>
      <c r="E14875" s="1">
        <v>142.82595000000001</v>
      </c>
      <c r="F14875" s="1">
        <v>1760.6858999999999</v>
      </c>
    </row>
    <row r="14876" spans="1:6" x14ac:dyDescent="0.2">
      <c r="A14876" s="1">
        <v>0.84994236999999995</v>
      </c>
      <c r="B14876" s="1">
        <v>842.39598999999998</v>
      </c>
      <c r="C14876" s="1">
        <v>0.29748000000000002</v>
      </c>
      <c r="D14876" s="1">
        <v>1163.2141999999999</v>
      </c>
      <c r="E14876" s="1">
        <v>147.13361</v>
      </c>
      <c r="F14876" s="1">
        <v>1765.0057999999999</v>
      </c>
    </row>
    <row r="14877" spans="1:6" x14ac:dyDescent="0.2">
      <c r="A14877" s="1">
        <v>0.84994206999999999</v>
      </c>
      <c r="B14877" s="1">
        <v>842.40938000000006</v>
      </c>
      <c r="C14877" s="1">
        <v>0.29749999999999999</v>
      </c>
      <c r="D14877" s="1">
        <v>1163.0925</v>
      </c>
      <c r="E14877" s="1">
        <v>147.88990000000001</v>
      </c>
      <c r="F14877" s="1">
        <v>1765.6943000000001</v>
      </c>
    </row>
    <row r="14878" spans="1:6" x14ac:dyDescent="0.2">
      <c r="A14878" s="1">
        <v>0.84994217999999999</v>
      </c>
      <c r="B14878" s="1">
        <v>842.40767000000005</v>
      </c>
      <c r="C14878" s="1">
        <v>0.29752000000000001</v>
      </c>
      <c r="D14878" s="1">
        <v>1163.1600000000001</v>
      </c>
      <c r="E14878" s="1">
        <v>147.61793</v>
      </c>
      <c r="F14878" s="1">
        <v>1765.4656</v>
      </c>
    </row>
    <row r="14879" spans="1:6" x14ac:dyDescent="0.2">
      <c r="A14879" s="1">
        <v>0.84994261000000004</v>
      </c>
      <c r="B14879" s="1">
        <v>842.39381000000003</v>
      </c>
      <c r="C14879" s="1">
        <v>0.29754000000000003</v>
      </c>
      <c r="D14879" s="1">
        <v>1163.2012</v>
      </c>
      <c r="E14879" s="1">
        <v>146.51311999999999</v>
      </c>
      <c r="F14879" s="1">
        <v>1764.3743999999999</v>
      </c>
    </row>
    <row r="14880" spans="1:6" x14ac:dyDescent="0.2">
      <c r="A14880" s="1">
        <v>0.84994269</v>
      </c>
      <c r="B14880" s="1">
        <v>842.39324999999997</v>
      </c>
      <c r="C14880" s="1">
        <v>0.29755999999999999</v>
      </c>
      <c r="D14880" s="1">
        <v>1163.1704999999999</v>
      </c>
      <c r="E14880" s="1">
        <v>146.31737000000001</v>
      </c>
      <c r="F14880" s="1">
        <v>1764.1576</v>
      </c>
    </row>
    <row r="14881" spans="1:6" x14ac:dyDescent="0.2">
      <c r="A14881" s="1">
        <v>0.84994227</v>
      </c>
      <c r="B14881" s="1">
        <v>842.41129000000001</v>
      </c>
      <c r="C14881" s="1">
        <v>0.29758000000000001</v>
      </c>
      <c r="D14881" s="1">
        <v>1163.1714999999999</v>
      </c>
      <c r="E14881" s="1">
        <v>147.39586</v>
      </c>
      <c r="F14881" s="1">
        <v>1765.2547999999999</v>
      </c>
    </row>
    <row r="14882" spans="1:6" x14ac:dyDescent="0.2">
      <c r="A14882" s="1">
        <v>0.84994331999999995</v>
      </c>
      <c r="B14882" s="1">
        <v>842.37405999999999</v>
      </c>
      <c r="C14882" s="1">
        <v>0.29759999999999998</v>
      </c>
      <c r="D14882" s="1">
        <v>1163.2626</v>
      </c>
      <c r="E14882" s="1">
        <v>144.69181</v>
      </c>
      <c r="F14882" s="1">
        <v>1762.5743</v>
      </c>
    </row>
    <row r="14883" spans="1:6" x14ac:dyDescent="0.2">
      <c r="A14883" s="1">
        <v>0.84994296000000003</v>
      </c>
      <c r="B14883" s="1">
        <v>842.38989000000004</v>
      </c>
      <c r="C14883" s="1">
        <v>0.29762</v>
      </c>
      <c r="D14883" s="1">
        <v>1163.2059999999999</v>
      </c>
      <c r="E14883" s="1">
        <v>145.61780999999999</v>
      </c>
      <c r="F14883" s="1">
        <v>1763.4784</v>
      </c>
    </row>
    <row r="14884" spans="1:6" x14ac:dyDescent="0.2">
      <c r="A14884" s="1">
        <v>0.84994404000000001</v>
      </c>
      <c r="B14884" s="1">
        <v>842.35181999999998</v>
      </c>
      <c r="C14884" s="1">
        <v>0.29764000000000002</v>
      </c>
      <c r="D14884" s="1">
        <v>1163.3194000000001</v>
      </c>
      <c r="E14884" s="1">
        <v>142.85766000000001</v>
      </c>
      <c r="F14884" s="1">
        <v>1760.7557999999999</v>
      </c>
    </row>
    <row r="14885" spans="1:6" x14ac:dyDescent="0.2">
      <c r="A14885" s="1">
        <v>0.84994384000000001</v>
      </c>
      <c r="B14885" s="1">
        <v>842.36172999999997</v>
      </c>
      <c r="C14885" s="1">
        <v>0.29765999999999998</v>
      </c>
      <c r="D14885" s="1">
        <v>1163.3090999999999</v>
      </c>
      <c r="E14885" s="1">
        <v>143.37916999999999</v>
      </c>
      <c r="F14885" s="1">
        <v>1761.2802999999999</v>
      </c>
    </row>
    <row r="14886" spans="1:6" x14ac:dyDescent="0.2">
      <c r="A14886" s="1">
        <v>0.84994301000000005</v>
      </c>
      <c r="B14886" s="1">
        <v>842.39482999999996</v>
      </c>
      <c r="C14886" s="1">
        <v>0.29768</v>
      </c>
      <c r="D14886" s="1">
        <v>1163.1833999999999</v>
      </c>
      <c r="E14886" s="1">
        <v>145.48635999999999</v>
      </c>
      <c r="F14886" s="1">
        <v>1763.3368</v>
      </c>
    </row>
    <row r="14887" spans="1:6" x14ac:dyDescent="0.2">
      <c r="A14887" s="1">
        <v>0.84994285999999997</v>
      </c>
      <c r="B14887" s="1">
        <v>842.40273999999999</v>
      </c>
      <c r="C14887" s="1">
        <v>0.29770000000000002</v>
      </c>
      <c r="D14887" s="1">
        <v>1163.2049</v>
      </c>
      <c r="E14887" s="1">
        <v>145.87253999999999</v>
      </c>
      <c r="F14887" s="1">
        <v>1763.7452000000001</v>
      </c>
    </row>
    <row r="14888" spans="1:6" x14ac:dyDescent="0.2">
      <c r="A14888" s="1">
        <v>0.84994360000000002</v>
      </c>
      <c r="B14888" s="1">
        <v>842.37741000000005</v>
      </c>
      <c r="C14888" s="1">
        <v>0.29771999999999998</v>
      </c>
      <c r="D14888" s="1">
        <v>1163.2823000000001</v>
      </c>
      <c r="E14888" s="1">
        <v>143.98320000000001</v>
      </c>
      <c r="F14888" s="1">
        <v>1761.8822</v>
      </c>
    </row>
    <row r="14889" spans="1:6" x14ac:dyDescent="0.2">
      <c r="A14889" s="1">
        <v>0.84994301999999999</v>
      </c>
      <c r="B14889" s="1">
        <v>842.40147999999999</v>
      </c>
      <c r="C14889" s="1">
        <v>0.29774</v>
      </c>
      <c r="D14889" s="1">
        <v>1163.1582000000001</v>
      </c>
      <c r="E14889" s="1">
        <v>145.47205</v>
      </c>
      <c r="F14889" s="1">
        <v>1763.3123000000001</v>
      </c>
    </row>
    <row r="14890" spans="1:6" x14ac:dyDescent="0.2">
      <c r="A14890" s="1">
        <v>0.84994294999999997</v>
      </c>
      <c r="B14890" s="1">
        <v>842.40626999999995</v>
      </c>
      <c r="C14890" s="1">
        <v>0.29776000000000002</v>
      </c>
      <c r="D14890" s="1">
        <v>1163.2172</v>
      </c>
      <c r="E14890" s="1">
        <v>145.64590999999999</v>
      </c>
      <c r="F14890" s="1">
        <v>1763.5302999999999</v>
      </c>
    </row>
    <row r="14891" spans="1:6" x14ac:dyDescent="0.2">
      <c r="A14891" s="1">
        <v>0.84994396000000005</v>
      </c>
      <c r="B14891" s="1">
        <v>842.37095999999997</v>
      </c>
      <c r="C14891" s="1">
        <v>0.29777999999999999</v>
      </c>
      <c r="D14891" s="1">
        <v>1163.3367000000001</v>
      </c>
      <c r="E14891" s="1">
        <v>143.07495</v>
      </c>
      <c r="F14891" s="1">
        <v>1761.0037</v>
      </c>
    </row>
    <row r="14892" spans="1:6" x14ac:dyDescent="0.2">
      <c r="A14892" s="1">
        <v>0.84994345000000004</v>
      </c>
      <c r="B14892" s="1">
        <v>842.39212999999995</v>
      </c>
      <c r="C14892" s="1">
        <v>0.29780000000000001</v>
      </c>
      <c r="D14892" s="1">
        <v>1163.31</v>
      </c>
      <c r="E14892" s="1">
        <v>144.36819</v>
      </c>
      <c r="F14892" s="1">
        <v>1762.3003000000001</v>
      </c>
    </row>
    <row r="14893" spans="1:6" x14ac:dyDescent="0.2">
      <c r="A14893" s="1">
        <v>0.84994334000000005</v>
      </c>
      <c r="B14893" s="1">
        <v>842.39863000000003</v>
      </c>
      <c r="C14893" s="1">
        <v>0.29781999999999997</v>
      </c>
      <c r="D14893" s="1">
        <v>1163.2845</v>
      </c>
      <c r="E14893" s="1">
        <v>144.65624</v>
      </c>
      <c r="F14893" s="1">
        <v>1762.5778</v>
      </c>
    </row>
    <row r="14894" spans="1:6" x14ac:dyDescent="0.2">
      <c r="A14894" s="1">
        <v>0.84994210000000003</v>
      </c>
      <c r="B14894" s="1">
        <v>842.44717000000003</v>
      </c>
      <c r="C14894" s="1">
        <v>0.29783999999999999</v>
      </c>
      <c r="D14894" s="1">
        <v>1163.1965</v>
      </c>
      <c r="E14894" s="1">
        <v>147.82213999999999</v>
      </c>
      <c r="F14894" s="1">
        <v>1765.7336</v>
      </c>
    </row>
    <row r="14895" spans="1:6" x14ac:dyDescent="0.2">
      <c r="A14895" s="1">
        <v>0.84994287999999996</v>
      </c>
      <c r="B14895" s="1">
        <v>842.42043000000001</v>
      </c>
      <c r="C14895" s="1">
        <v>0.29786000000000001</v>
      </c>
      <c r="D14895" s="1">
        <v>1163.2529999999999</v>
      </c>
      <c r="E14895" s="1">
        <v>145.8366</v>
      </c>
      <c r="F14895" s="1">
        <v>1763.759</v>
      </c>
    </row>
    <row r="14896" spans="1:6" x14ac:dyDescent="0.2">
      <c r="A14896" s="1">
        <v>0.84994380000000003</v>
      </c>
      <c r="B14896" s="1">
        <v>842.38809000000003</v>
      </c>
      <c r="C14896" s="1">
        <v>0.29787999999999998</v>
      </c>
      <c r="D14896" s="1">
        <v>1163.3143</v>
      </c>
      <c r="E14896" s="1">
        <v>143.46825000000001</v>
      </c>
      <c r="F14896" s="1">
        <v>1761.3992000000001</v>
      </c>
    </row>
    <row r="14897" spans="1:6" x14ac:dyDescent="0.2">
      <c r="A14897" s="1">
        <v>0.84994241000000004</v>
      </c>
      <c r="B14897" s="1">
        <v>842.44231000000002</v>
      </c>
      <c r="C14897" s="1">
        <v>0.2979</v>
      </c>
      <c r="D14897" s="1">
        <v>1163.1762000000001</v>
      </c>
      <c r="E14897" s="1">
        <v>147.02099000000001</v>
      </c>
      <c r="F14897" s="1">
        <v>1764.9141</v>
      </c>
    </row>
    <row r="14898" spans="1:6" x14ac:dyDescent="0.2">
      <c r="A14898" s="1">
        <v>0.84994243999999997</v>
      </c>
      <c r="B14898" s="1">
        <v>842.44347000000005</v>
      </c>
      <c r="C14898" s="1">
        <v>0.29792000000000002</v>
      </c>
      <c r="D14898" s="1">
        <v>1163.1673000000001</v>
      </c>
      <c r="E14898" s="1">
        <v>146.94469000000001</v>
      </c>
      <c r="F14898" s="1">
        <v>1764.8331000000001</v>
      </c>
    </row>
    <row r="14899" spans="1:6" x14ac:dyDescent="0.2">
      <c r="A14899" s="1">
        <v>0.84994287999999996</v>
      </c>
      <c r="B14899" s="1">
        <v>842.42926</v>
      </c>
      <c r="C14899" s="1">
        <v>0.29793999999999998</v>
      </c>
      <c r="D14899" s="1">
        <v>1163.1938</v>
      </c>
      <c r="E14899" s="1">
        <v>145.81658999999999</v>
      </c>
      <c r="F14899" s="1">
        <v>1763.7084</v>
      </c>
    </row>
    <row r="14900" spans="1:6" x14ac:dyDescent="0.2">
      <c r="A14900" s="1">
        <v>0.84994396000000005</v>
      </c>
      <c r="B14900" s="1">
        <v>842.39125999999999</v>
      </c>
      <c r="C14900" s="1">
        <v>0.29796</v>
      </c>
      <c r="D14900" s="1">
        <v>1163.3327999999999</v>
      </c>
      <c r="E14900" s="1">
        <v>143.06287</v>
      </c>
      <c r="F14900" s="1">
        <v>1761.0092999999999</v>
      </c>
    </row>
    <row r="14901" spans="1:6" x14ac:dyDescent="0.2">
      <c r="A14901" s="1">
        <v>0.84994373999999995</v>
      </c>
      <c r="B14901" s="1">
        <v>842.40187000000003</v>
      </c>
      <c r="C14901" s="1">
        <v>0.29798000000000002</v>
      </c>
      <c r="D14901" s="1">
        <v>1163.3474000000001</v>
      </c>
      <c r="E14901" s="1">
        <v>143.63419999999999</v>
      </c>
      <c r="F14901" s="1">
        <v>1761.6010000000001</v>
      </c>
    </row>
    <row r="14902" spans="1:6" x14ac:dyDescent="0.2">
      <c r="A14902" s="1">
        <v>0.84994331999999995</v>
      </c>
      <c r="B14902" s="1">
        <v>842.41983000000005</v>
      </c>
      <c r="C14902" s="1">
        <v>0.29799999999999999</v>
      </c>
      <c r="D14902" s="1">
        <v>1163.3378</v>
      </c>
      <c r="E14902" s="1">
        <v>144.70862</v>
      </c>
      <c r="F14902" s="1">
        <v>1762.6869999999999</v>
      </c>
    </row>
    <row r="14903" spans="1:6" x14ac:dyDescent="0.2">
      <c r="A14903" s="1">
        <v>0.84994230000000004</v>
      </c>
      <c r="B14903" s="1">
        <v>842.45997999999997</v>
      </c>
      <c r="C14903" s="1">
        <v>0.29802000000000001</v>
      </c>
      <c r="D14903" s="1">
        <v>1163.2189000000001</v>
      </c>
      <c r="E14903" s="1">
        <v>147.29943</v>
      </c>
      <c r="F14903" s="1">
        <v>1765.2387000000001</v>
      </c>
    </row>
    <row r="14904" spans="1:6" x14ac:dyDescent="0.2">
      <c r="A14904" s="1">
        <v>0.84994369000000003</v>
      </c>
      <c r="B14904" s="1">
        <v>842.41039999999998</v>
      </c>
      <c r="C14904" s="1">
        <v>0.29804000000000003</v>
      </c>
      <c r="D14904" s="1">
        <v>1163.3418999999999</v>
      </c>
      <c r="E14904" s="1">
        <v>143.75257999999999</v>
      </c>
      <c r="F14904" s="1">
        <v>1761.7242000000001</v>
      </c>
    </row>
    <row r="14905" spans="1:6" x14ac:dyDescent="0.2">
      <c r="A14905" s="1">
        <v>0.84994281000000005</v>
      </c>
      <c r="B14905" s="1">
        <v>842.44563000000005</v>
      </c>
      <c r="C14905" s="1">
        <v>0.29805999999999999</v>
      </c>
      <c r="D14905" s="1">
        <v>1163.3121000000001</v>
      </c>
      <c r="E14905" s="1">
        <v>146.00935999999999</v>
      </c>
      <c r="F14905" s="1">
        <v>1763.9964</v>
      </c>
    </row>
    <row r="14906" spans="1:6" x14ac:dyDescent="0.2">
      <c r="A14906" s="1">
        <v>0.84994358000000003</v>
      </c>
      <c r="B14906" s="1">
        <v>842.41931</v>
      </c>
      <c r="C14906" s="1">
        <v>0.29808000000000001</v>
      </c>
      <c r="D14906" s="1">
        <v>1163.3136</v>
      </c>
      <c r="E14906" s="1">
        <v>144.05186</v>
      </c>
      <c r="F14906" s="1">
        <v>1762.0136</v>
      </c>
    </row>
    <row r="14907" spans="1:6" x14ac:dyDescent="0.2">
      <c r="A14907" s="1">
        <v>0.84994194999999995</v>
      </c>
      <c r="B14907" s="1">
        <v>842.48239000000001</v>
      </c>
      <c r="C14907" s="1">
        <v>0.29809999999999998</v>
      </c>
      <c r="D14907" s="1">
        <v>1163.1479999999999</v>
      </c>
      <c r="E14907" s="1">
        <v>148.21180000000001</v>
      </c>
      <c r="F14907" s="1">
        <v>1766.1261999999999</v>
      </c>
    </row>
    <row r="14908" spans="1:6" x14ac:dyDescent="0.2">
      <c r="A14908" s="1">
        <v>0.84994378999999998</v>
      </c>
      <c r="B14908" s="1">
        <v>842.41598999999997</v>
      </c>
      <c r="C14908" s="1">
        <v>0.29812</v>
      </c>
      <c r="D14908" s="1">
        <v>1163.3795</v>
      </c>
      <c r="E14908" s="1">
        <v>143.51570000000001</v>
      </c>
      <c r="F14908" s="1">
        <v>1761.518</v>
      </c>
    </row>
    <row r="14909" spans="1:6" x14ac:dyDescent="0.2">
      <c r="A14909" s="1">
        <v>0.84994402000000002</v>
      </c>
      <c r="B14909" s="1">
        <v>842.40949999999998</v>
      </c>
      <c r="C14909" s="1">
        <v>0.29814000000000002</v>
      </c>
      <c r="D14909" s="1">
        <v>1163.4025999999999</v>
      </c>
      <c r="E14909" s="1">
        <v>142.91705999999999</v>
      </c>
      <c r="F14909" s="1">
        <v>1760.9283</v>
      </c>
    </row>
    <row r="14910" spans="1:6" x14ac:dyDescent="0.2">
      <c r="A14910" s="1">
        <v>0.84994241000000004</v>
      </c>
      <c r="B14910" s="1">
        <v>842.47200999999995</v>
      </c>
      <c r="C14910" s="1">
        <v>0.29815999999999998</v>
      </c>
      <c r="D14910" s="1">
        <v>1163.1829</v>
      </c>
      <c r="E14910" s="1">
        <v>147.03694999999999</v>
      </c>
      <c r="F14910" s="1">
        <v>1764.9641999999999</v>
      </c>
    </row>
    <row r="14911" spans="1:6" x14ac:dyDescent="0.2">
      <c r="A14911" s="1">
        <v>0.84994192000000002</v>
      </c>
      <c r="B14911" s="1">
        <v>842.49225999999999</v>
      </c>
      <c r="C14911" s="1">
        <v>0.29818</v>
      </c>
      <c r="D14911" s="1">
        <v>1163.1713</v>
      </c>
      <c r="E14911" s="1">
        <v>148.26831999999999</v>
      </c>
      <c r="F14911" s="1">
        <v>1766.2081000000001</v>
      </c>
    </row>
    <row r="14912" spans="1:6" x14ac:dyDescent="0.2">
      <c r="A14912" s="1">
        <v>0.84994356000000004</v>
      </c>
      <c r="B14912" s="1">
        <v>842.43332999999996</v>
      </c>
      <c r="C14912" s="1">
        <v>0.29820000000000002</v>
      </c>
      <c r="D14912" s="1">
        <v>1163.3789999999999</v>
      </c>
      <c r="E14912" s="1">
        <v>144.08403000000001</v>
      </c>
      <c r="F14912" s="1">
        <v>1762.1034</v>
      </c>
    </row>
    <row r="14913" spans="1:6" x14ac:dyDescent="0.2">
      <c r="A14913" s="1">
        <v>0.84994407999999999</v>
      </c>
      <c r="B14913" s="1">
        <v>842.41619000000003</v>
      </c>
      <c r="C14913" s="1">
        <v>0.29821999999999999</v>
      </c>
      <c r="D14913" s="1">
        <v>1163.3942999999999</v>
      </c>
      <c r="E14913" s="1">
        <v>142.75618</v>
      </c>
      <c r="F14913" s="1">
        <v>1760.7686000000001</v>
      </c>
    </row>
    <row r="14914" spans="1:6" x14ac:dyDescent="0.2">
      <c r="A14914" s="1">
        <v>0.84994245999999996</v>
      </c>
      <c r="B14914" s="1">
        <v>842.47911999999997</v>
      </c>
      <c r="C14914" s="1">
        <v>0.29824000000000001</v>
      </c>
      <c r="D14914" s="1">
        <v>1163.3184000000001</v>
      </c>
      <c r="E14914" s="1">
        <v>146.90889999999999</v>
      </c>
      <c r="F14914" s="1">
        <v>1764.9336000000001</v>
      </c>
    </row>
    <row r="14915" spans="1:6" x14ac:dyDescent="0.2">
      <c r="A14915" s="1">
        <v>0.84994343999999999</v>
      </c>
      <c r="B14915" s="1">
        <v>842.44462999999996</v>
      </c>
      <c r="C14915" s="1">
        <v>0.29826000000000003</v>
      </c>
      <c r="D14915" s="1">
        <v>1163.2687000000001</v>
      </c>
      <c r="E14915" s="1">
        <v>144.39080000000001</v>
      </c>
      <c r="F14915" s="1">
        <v>1762.3479</v>
      </c>
    </row>
    <row r="14916" spans="1:6" x14ac:dyDescent="0.2">
      <c r="A14916" s="1">
        <v>0.84994325999999998</v>
      </c>
      <c r="B14916" s="1">
        <v>842.45362999999998</v>
      </c>
      <c r="C14916" s="1">
        <v>0.29827999999999999</v>
      </c>
      <c r="D14916" s="1">
        <v>1163.3362</v>
      </c>
      <c r="E14916" s="1">
        <v>144.85476</v>
      </c>
      <c r="F14916" s="1">
        <v>1762.8658</v>
      </c>
    </row>
    <row r="14917" spans="1:6" x14ac:dyDescent="0.2">
      <c r="A14917" s="1">
        <v>0.84994272000000004</v>
      </c>
      <c r="B14917" s="1">
        <v>842.47605999999996</v>
      </c>
      <c r="C14917" s="1">
        <v>0.29830000000000001</v>
      </c>
      <c r="D14917" s="1">
        <v>1163.3344</v>
      </c>
      <c r="E14917" s="1">
        <v>146.23589999999999</v>
      </c>
      <c r="F14917" s="1">
        <v>1764.2682</v>
      </c>
    </row>
    <row r="14918" spans="1:6" x14ac:dyDescent="0.2">
      <c r="A14918" s="1">
        <v>0.84994234000000002</v>
      </c>
      <c r="B14918" s="1">
        <v>842.49261000000001</v>
      </c>
      <c r="C14918" s="1">
        <v>0.29831999999999997</v>
      </c>
      <c r="D14918" s="1">
        <v>1163.2828</v>
      </c>
      <c r="E14918" s="1">
        <v>147.21379999999999</v>
      </c>
      <c r="F14918" s="1">
        <v>1765.2283</v>
      </c>
    </row>
    <row r="14919" spans="1:6" x14ac:dyDescent="0.2">
      <c r="A14919" s="1">
        <v>0.84994289000000001</v>
      </c>
      <c r="B14919" s="1">
        <v>842.47437000000002</v>
      </c>
      <c r="C14919" s="1">
        <v>0.29833999999999999</v>
      </c>
      <c r="D14919" s="1">
        <v>1163.3429000000001</v>
      </c>
      <c r="E14919" s="1">
        <v>145.81179</v>
      </c>
      <c r="F14919" s="1">
        <v>1763.8480999999999</v>
      </c>
    </row>
    <row r="14920" spans="1:6" x14ac:dyDescent="0.2">
      <c r="A14920" s="1">
        <v>0.84994398000000004</v>
      </c>
      <c r="B14920" s="1">
        <v>842.43565000000001</v>
      </c>
      <c r="C14920" s="1">
        <v>0.29836000000000001</v>
      </c>
      <c r="D14920" s="1">
        <v>1163.3878999999999</v>
      </c>
      <c r="E14920" s="1">
        <v>143.00774000000001</v>
      </c>
      <c r="F14920" s="1">
        <v>1761.0353</v>
      </c>
    </row>
    <row r="14921" spans="1:6" x14ac:dyDescent="0.2">
      <c r="A14921" s="1">
        <v>0.84994378999999998</v>
      </c>
      <c r="B14921" s="1">
        <v>842.44501000000002</v>
      </c>
      <c r="C14921" s="1">
        <v>0.29837999999999998</v>
      </c>
      <c r="D14921" s="1">
        <v>1163.4036000000001</v>
      </c>
      <c r="E14921" s="1">
        <v>143.49511000000001</v>
      </c>
      <c r="F14921" s="1">
        <v>1761.5425</v>
      </c>
    </row>
    <row r="14922" spans="1:6" x14ac:dyDescent="0.2">
      <c r="A14922" s="1">
        <v>0.84994387000000005</v>
      </c>
      <c r="B14922" s="1">
        <v>842.44425999999999</v>
      </c>
      <c r="C14922" s="1">
        <v>0.2984</v>
      </c>
      <c r="D14922" s="1">
        <v>1163.4362000000001</v>
      </c>
      <c r="E14922" s="1">
        <v>143.29015000000001</v>
      </c>
      <c r="F14922" s="1">
        <v>1761.3586</v>
      </c>
    </row>
    <row r="14923" spans="1:6" x14ac:dyDescent="0.2">
      <c r="A14923" s="1">
        <v>0.84994325000000004</v>
      </c>
      <c r="B14923" s="1">
        <v>842.46996000000001</v>
      </c>
      <c r="C14923" s="1">
        <v>0.29842000000000002</v>
      </c>
      <c r="D14923" s="1">
        <v>1163.2945999999999</v>
      </c>
      <c r="E14923" s="1">
        <v>144.89257000000001</v>
      </c>
      <c r="F14923" s="1">
        <v>1762.8923</v>
      </c>
    </row>
    <row r="14924" spans="1:6" x14ac:dyDescent="0.2">
      <c r="A14924" s="1">
        <v>0.84994387000000005</v>
      </c>
      <c r="B14924" s="1">
        <v>842.44901000000004</v>
      </c>
      <c r="C14924" s="1">
        <v>0.29843999999999998</v>
      </c>
      <c r="D14924" s="1">
        <v>1163.4083000000001</v>
      </c>
      <c r="E14924" s="1">
        <v>143.30726000000001</v>
      </c>
      <c r="F14924" s="1">
        <v>1761.3617999999999</v>
      </c>
    </row>
    <row r="14925" spans="1:6" x14ac:dyDescent="0.2">
      <c r="A14925" s="1">
        <v>0.84994318999999996</v>
      </c>
      <c r="B14925" s="1">
        <v>842.47645</v>
      </c>
      <c r="C14925" s="1">
        <v>0.29846</v>
      </c>
      <c r="D14925" s="1">
        <v>1163.2954999999999</v>
      </c>
      <c r="E14925" s="1">
        <v>145.02857</v>
      </c>
      <c r="F14925" s="1">
        <v>1763.0354</v>
      </c>
    </row>
    <row r="14926" spans="1:6" x14ac:dyDescent="0.2">
      <c r="A14926" s="1">
        <v>0.84994287999999996</v>
      </c>
      <c r="B14926" s="1">
        <v>842.49031000000002</v>
      </c>
      <c r="C14926" s="1">
        <v>0.29848000000000002</v>
      </c>
      <c r="D14926" s="1">
        <v>1163.3533</v>
      </c>
      <c r="E14926" s="1">
        <v>145.82612</v>
      </c>
      <c r="F14926" s="1">
        <v>1763.8852999999999</v>
      </c>
    </row>
    <row r="14927" spans="1:6" x14ac:dyDescent="0.2">
      <c r="A14927" s="1">
        <v>0.84994356000000004</v>
      </c>
      <c r="B14927" s="1">
        <v>842.46735999999999</v>
      </c>
      <c r="C14927" s="1">
        <v>0.29849999999999999</v>
      </c>
      <c r="D14927" s="1">
        <v>1163.3806999999999</v>
      </c>
      <c r="E14927" s="1">
        <v>144.10129000000001</v>
      </c>
      <c r="F14927" s="1">
        <v>1762.1558</v>
      </c>
    </row>
    <row r="14928" spans="1:6" x14ac:dyDescent="0.2">
      <c r="A14928" s="1">
        <v>0.84994404999999995</v>
      </c>
      <c r="B14928" s="1">
        <v>842.45133999999996</v>
      </c>
      <c r="C14928" s="1">
        <v>0.29852000000000001</v>
      </c>
      <c r="D14928" s="1">
        <v>1163.4317000000001</v>
      </c>
      <c r="E14928" s="1">
        <v>142.85181</v>
      </c>
      <c r="F14928" s="1">
        <v>1760.9242999999999</v>
      </c>
    </row>
    <row r="14929" spans="1:6" x14ac:dyDescent="0.2">
      <c r="A14929" s="1">
        <v>0.84994248999999999</v>
      </c>
      <c r="B14929" s="1">
        <v>842.51156000000003</v>
      </c>
      <c r="C14929" s="1">
        <v>0.29854000000000003</v>
      </c>
      <c r="D14929" s="1">
        <v>1163.3567</v>
      </c>
      <c r="E14929" s="1">
        <v>146.81992</v>
      </c>
      <c r="F14929" s="1">
        <v>1764.9025999999999</v>
      </c>
    </row>
    <row r="14930" spans="1:6" x14ac:dyDescent="0.2">
      <c r="A14930" s="1">
        <v>0.84994393000000001</v>
      </c>
      <c r="B14930" s="1">
        <v>842.46025999999995</v>
      </c>
      <c r="C14930" s="1">
        <v>0.29855999999999999</v>
      </c>
      <c r="D14930" s="1">
        <v>1163.3349000000001</v>
      </c>
      <c r="E14930" s="1">
        <v>143.15278000000001</v>
      </c>
      <c r="F14930" s="1">
        <v>1761.1695999999999</v>
      </c>
    </row>
    <row r="14931" spans="1:6" x14ac:dyDescent="0.2">
      <c r="A14931" s="1">
        <v>0.84994274000000003</v>
      </c>
      <c r="B14931" s="1">
        <v>842.50671</v>
      </c>
      <c r="C14931" s="1">
        <v>0.29858000000000001</v>
      </c>
      <c r="D14931" s="1">
        <v>1163.3688999999999</v>
      </c>
      <c r="E14931" s="1">
        <v>146.18110999999999</v>
      </c>
      <c r="F14931" s="1">
        <v>1764.2671</v>
      </c>
    </row>
    <row r="14932" spans="1:6" x14ac:dyDescent="0.2">
      <c r="A14932" s="1">
        <v>0.84994263999999997</v>
      </c>
      <c r="B14932" s="1">
        <v>842.51256000000001</v>
      </c>
      <c r="C14932" s="1">
        <v>0.29859999999999998</v>
      </c>
      <c r="D14932" s="1">
        <v>1163.3071</v>
      </c>
      <c r="E14932" s="1">
        <v>146.42666</v>
      </c>
      <c r="F14932" s="1">
        <v>1764.4773</v>
      </c>
    </row>
    <row r="14933" spans="1:6" x14ac:dyDescent="0.2">
      <c r="A14933" s="1">
        <v>0.84994247999999994</v>
      </c>
      <c r="B14933" s="1">
        <v>842.52108999999996</v>
      </c>
      <c r="C14933" s="1">
        <v>0.29862</v>
      </c>
      <c r="D14933" s="1">
        <v>1163.3259</v>
      </c>
      <c r="E14933" s="1">
        <v>146.85803999999999</v>
      </c>
      <c r="F14933" s="1">
        <v>1764.9296999999999</v>
      </c>
    </row>
    <row r="14934" spans="1:6" x14ac:dyDescent="0.2">
      <c r="A14934" s="1">
        <v>0.84994380999999997</v>
      </c>
      <c r="B14934" s="1">
        <v>842.47343000000001</v>
      </c>
      <c r="C14934" s="1">
        <v>0.29864000000000002</v>
      </c>
      <c r="D14934" s="1">
        <v>1163.3402000000001</v>
      </c>
      <c r="E14934" s="1">
        <v>143.44107</v>
      </c>
      <c r="F14934" s="1">
        <v>1761.4746</v>
      </c>
    </row>
    <row r="14935" spans="1:6" x14ac:dyDescent="0.2">
      <c r="A14935" s="1">
        <v>0.84994228000000005</v>
      </c>
      <c r="B14935" s="1">
        <v>842.53282999999999</v>
      </c>
      <c r="C14935" s="1">
        <v>0.29865999999999998</v>
      </c>
      <c r="D14935" s="1">
        <v>1163.2671</v>
      </c>
      <c r="E14935" s="1">
        <v>147.35346999999999</v>
      </c>
      <c r="F14935" s="1">
        <v>1765.3977</v>
      </c>
    </row>
    <row r="14936" spans="1:6" x14ac:dyDescent="0.2">
      <c r="A14936" s="1">
        <v>0.84994369999999997</v>
      </c>
      <c r="B14936" s="1">
        <v>842.48203000000001</v>
      </c>
      <c r="C14936" s="1">
        <v>0.29868</v>
      </c>
      <c r="D14936" s="1">
        <v>1163.4296999999999</v>
      </c>
      <c r="E14936" s="1">
        <v>143.72608</v>
      </c>
      <c r="F14936" s="1">
        <v>1761.8279</v>
      </c>
    </row>
    <row r="14937" spans="1:6" x14ac:dyDescent="0.2">
      <c r="A14937" s="1">
        <v>0.84994265000000002</v>
      </c>
      <c r="B14937" s="1">
        <v>842.52335000000005</v>
      </c>
      <c r="C14937" s="1">
        <v>0.29870000000000002</v>
      </c>
      <c r="D14937" s="1">
        <v>1163.3865000000001</v>
      </c>
      <c r="E14937" s="1">
        <v>146.40167</v>
      </c>
      <c r="F14937" s="1">
        <v>1764.5160000000001</v>
      </c>
    </row>
    <row r="14938" spans="1:6" x14ac:dyDescent="0.2">
      <c r="A14938" s="1">
        <v>0.84994281999999999</v>
      </c>
      <c r="B14938" s="1">
        <v>842.51952000000006</v>
      </c>
      <c r="C14938" s="1">
        <v>0.29871999999999999</v>
      </c>
      <c r="D14938" s="1">
        <v>1163.3314</v>
      </c>
      <c r="E14938" s="1">
        <v>145.98500999999999</v>
      </c>
      <c r="F14938" s="1">
        <v>1764.0588</v>
      </c>
    </row>
    <row r="14939" spans="1:6" x14ac:dyDescent="0.2">
      <c r="A14939" s="1">
        <v>0.84994303999999998</v>
      </c>
      <c r="B14939" s="1">
        <v>842.51341000000002</v>
      </c>
      <c r="C14939" s="1">
        <v>0.29874000000000001</v>
      </c>
      <c r="D14939" s="1">
        <v>1163.3642</v>
      </c>
      <c r="E14939" s="1">
        <v>145.41444000000001</v>
      </c>
      <c r="F14939" s="1">
        <v>1763.5039999999999</v>
      </c>
    </row>
    <row r="14940" spans="1:6" x14ac:dyDescent="0.2">
      <c r="A14940" s="1">
        <v>0.84994281000000005</v>
      </c>
      <c r="B14940" s="1">
        <v>842.52422000000001</v>
      </c>
      <c r="C14940" s="1">
        <v>0.29876000000000003</v>
      </c>
      <c r="D14940" s="1">
        <v>1163.3425999999999</v>
      </c>
      <c r="E14940" s="1">
        <v>146.00145000000001</v>
      </c>
      <c r="F14940" s="1">
        <v>1764.0873999999999</v>
      </c>
    </row>
    <row r="14941" spans="1:6" x14ac:dyDescent="0.2">
      <c r="A14941" s="1">
        <v>0.84994285999999997</v>
      </c>
      <c r="B14941" s="1">
        <v>842.52449000000001</v>
      </c>
      <c r="C14941" s="1">
        <v>0.29877999999999999</v>
      </c>
      <c r="D14941" s="1">
        <v>1163.3589999999999</v>
      </c>
      <c r="E14941" s="1">
        <v>145.86774</v>
      </c>
      <c r="F14941" s="1">
        <v>1763.9648999999999</v>
      </c>
    </row>
    <row r="14942" spans="1:6" x14ac:dyDescent="0.2">
      <c r="A14942" s="1">
        <v>0.84994323000000005</v>
      </c>
      <c r="B14942" s="1">
        <v>842.51314000000002</v>
      </c>
      <c r="C14942" s="1">
        <v>0.29880000000000001</v>
      </c>
      <c r="D14942" s="1">
        <v>1163.4019000000001</v>
      </c>
      <c r="E14942" s="1">
        <v>144.93865</v>
      </c>
      <c r="F14942" s="1">
        <v>1763.0531000000001</v>
      </c>
    </row>
    <row r="14943" spans="1:6" x14ac:dyDescent="0.2">
      <c r="A14943" s="1">
        <v>0.84994345000000004</v>
      </c>
      <c r="B14943" s="1">
        <v>842.50712999999996</v>
      </c>
      <c r="C14943" s="1">
        <v>0.29881999999999997</v>
      </c>
      <c r="D14943" s="1">
        <v>1163.432</v>
      </c>
      <c r="E14943" s="1">
        <v>144.37550999999999</v>
      </c>
      <c r="F14943" s="1">
        <v>1762.5039999999999</v>
      </c>
    </row>
    <row r="14944" spans="1:6" x14ac:dyDescent="0.2">
      <c r="A14944" s="1">
        <v>0.84994305999999997</v>
      </c>
      <c r="B14944" s="1">
        <v>842.52377000000001</v>
      </c>
      <c r="C14944" s="1">
        <v>0.29883999999999999</v>
      </c>
      <c r="D14944" s="1">
        <v>1163.3975</v>
      </c>
      <c r="E14944" s="1">
        <v>145.36105000000001</v>
      </c>
      <c r="F14944" s="1">
        <v>1763.4830999999999</v>
      </c>
    </row>
    <row r="14945" spans="1:6" x14ac:dyDescent="0.2">
      <c r="A14945" s="1">
        <v>0.84994232000000003</v>
      </c>
      <c r="B14945" s="1">
        <v>842.55375000000004</v>
      </c>
      <c r="C14945" s="1">
        <v>0.29886000000000001</v>
      </c>
      <c r="D14945" s="1">
        <v>1163.3352</v>
      </c>
      <c r="E14945" s="1">
        <v>147.25953000000001</v>
      </c>
      <c r="F14945" s="1">
        <v>1765.3701000000001</v>
      </c>
    </row>
    <row r="14946" spans="1:6" x14ac:dyDescent="0.2">
      <c r="A14946" s="1">
        <v>0.84994365999999999</v>
      </c>
      <c r="B14946" s="1">
        <v>842.50602000000003</v>
      </c>
      <c r="C14946" s="1">
        <v>0.29887999999999998</v>
      </c>
      <c r="D14946" s="1">
        <v>1163.4491</v>
      </c>
      <c r="E14946" s="1">
        <v>143.84218999999999</v>
      </c>
      <c r="F14946" s="1">
        <v>1761.981</v>
      </c>
    </row>
    <row r="14947" spans="1:6" x14ac:dyDescent="0.2">
      <c r="A14947" s="1">
        <v>0.84994356999999998</v>
      </c>
      <c r="B14947" s="1">
        <v>842.51161999999999</v>
      </c>
      <c r="C14947" s="1">
        <v>0.2989</v>
      </c>
      <c r="D14947" s="1">
        <v>1163.3406</v>
      </c>
      <c r="E14947" s="1">
        <v>144.07015999999999</v>
      </c>
      <c r="F14947" s="1">
        <v>1762.1422</v>
      </c>
    </row>
    <row r="14948" spans="1:6" x14ac:dyDescent="0.2">
      <c r="A14948" s="1">
        <v>0.84994407999999999</v>
      </c>
      <c r="B14948" s="1">
        <v>842.49456999999995</v>
      </c>
      <c r="C14948" s="1">
        <v>0.29892000000000002</v>
      </c>
      <c r="D14948" s="1">
        <v>1163.4837</v>
      </c>
      <c r="E14948" s="1">
        <v>142.75422</v>
      </c>
      <c r="F14948" s="1">
        <v>1760.9046000000001</v>
      </c>
    </row>
    <row r="14949" spans="1:6" x14ac:dyDescent="0.2">
      <c r="A14949" s="1">
        <v>0.84994272999999998</v>
      </c>
      <c r="B14949" s="1">
        <v>842.54740000000004</v>
      </c>
      <c r="C14949" s="1">
        <v>0.29893999999999998</v>
      </c>
      <c r="D14949" s="1">
        <v>1163.4217000000001</v>
      </c>
      <c r="E14949" s="1">
        <v>146.21786</v>
      </c>
      <c r="F14949" s="1">
        <v>1764.3797999999999</v>
      </c>
    </row>
    <row r="14950" spans="1:6" x14ac:dyDescent="0.2">
      <c r="A14950" s="1">
        <v>0.84994228999999999</v>
      </c>
      <c r="B14950" s="1">
        <v>842.56592000000001</v>
      </c>
      <c r="C14950" s="1">
        <v>0.29896</v>
      </c>
      <c r="D14950" s="1">
        <v>1163.3605</v>
      </c>
      <c r="E14950" s="1">
        <v>147.33189999999999</v>
      </c>
      <c r="F14950" s="1">
        <v>1765.4715000000001</v>
      </c>
    </row>
    <row r="14951" spans="1:6" x14ac:dyDescent="0.2">
      <c r="A14951" s="1">
        <v>0.84994322</v>
      </c>
      <c r="B14951" s="1">
        <v>842.53327999999999</v>
      </c>
      <c r="C14951" s="1">
        <v>0.29898000000000002</v>
      </c>
      <c r="D14951" s="1">
        <v>1163.4367999999999</v>
      </c>
      <c r="E14951" s="1">
        <v>144.94662</v>
      </c>
      <c r="F14951" s="1">
        <v>1763.1043999999999</v>
      </c>
    </row>
    <row r="14952" spans="1:6" x14ac:dyDescent="0.2">
      <c r="A14952" s="1">
        <v>0.84994329999999996</v>
      </c>
      <c r="B14952" s="1">
        <v>842.53269</v>
      </c>
      <c r="C14952" s="1">
        <v>0.29899999999999999</v>
      </c>
      <c r="D14952" s="1">
        <v>1163.4463000000001</v>
      </c>
      <c r="E14952" s="1">
        <v>144.75480999999999</v>
      </c>
      <c r="F14952" s="1">
        <v>1762.9184</v>
      </c>
    </row>
    <row r="14953" spans="1:6" x14ac:dyDescent="0.2">
      <c r="A14953" s="1">
        <v>0.84994318999999996</v>
      </c>
      <c r="B14953" s="1">
        <v>842.53913999999997</v>
      </c>
      <c r="C14953" s="1">
        <v>0.29902000000000001</v>
      </c>
      <c r="D14953" s="1">
        <v>1163.4564</v>
      </c>
      <c r="E14953" s="1">
        <v>145.04422</v>
      </c>
      <c r="F14953" s="1">
        <v>1763.221</v>
      </c>
    </row>
    <row r="14954" spans="1:6" x14ac:dyDescent="0.2">
      <c r="A14954" s="1">
        <v>0.84994354999999999</v>
      </c>
      <c r="B14954" s="1">
        <v>842.52777000000003</v>
      </c>
      <c r="C14954" s="1">
        <v>0.29903999999999997</v>
      </c>
      <c r="D14954" s="1">
        <v>1163.4547</v>
      </c>
      <c r="E14954" s="1">
        <v>144.11412000000001</v>
      </c>
      <c r="F14954" s="1">
        <v>1762.2782999999999</v>
      </c>
    </row>
    <row r="14955" spans="1:6" x14ac:dyDescent="0.2">
      <c r="A14955" s="1">
        <v>0.84994356000000004</v>
      </c>
      <c r="B14955" s="1">
        <v>842.52959999999996</v>
      </c>
      <c r="C14955" s="1">
        <v>0.29905999999999999</v>
      </c>
      <c r="D14955" s="1">
        <v>1163.4657</v>
      </c>
      <c r="E14955" s="1">
        <v>144.08725999999999</v>
      </c>
      <c r="F14955" s="1">
        <v>1762.2607</v>
      </c>
    </row>
    <row r="14956" spans="1:6" x14ac:dyDescent="0.2">
      <c r="A14956" s="1">
        <v>0.84994376000000005</v>
      </c>
      <c r="B14956" s="1">
        <v>842.52452000000005</v>
      </c>
      <c r="C14956" s="1">
        <v>0.29908000000000001</v>
      </c>
      <c r="D14956" s="1">
        <v>1163.4801</v>
      </c>
      <c r="E14956" s="1">
        <v>143.58798999999999</v>
      </c>
      <c r="F14956" s="1">
        <v>1761.7659000000001</v>
      </c>
    </row>
    <row r="14957" spans="1:6" x14ac:dyDescent="0.2">
      <c r="A14957" s="1">
        <v>0.84994318000000002</v>
      </c>
      <c r="B14957" s="1">
        <v>842.54836999999998</v>
      </c>
      <c r="C14957" s="1">
        <v>0.29909999999999998</v>
      </c>
      <c r="D14957" s="1">
        <v>1163.4715000000001</v>
      </c>
      <c r="E14957" s="1">
        <v>145.06957</v>
      </c>
      <c r="F14957" s="1">
        <v>1763.2655999999999</v>
      </c>
    </row>
    <row r="14958" spans="1:6" x14ac:dyDescent="0.2">
      <c r="A14958" s="1">
        <v>0.84994327999999997</v>
      </c>
      <c r="B14958" s="1">
        <v>842.54683999999997</v>
      </c>
      <c r="C14958" s="1">
        <v>0.29912</v>
      </c>
      <c r="D14958" s="1">
        <v>1163.4485</v>
      </c>
      <c r="E14958" s="1">
        <v>144.81223</v>
      </c>
      <c r="F14958" s="1">
        <v>1762.9914000000001</v>
      </c>
    </row>
    <row r="14959" spans="1:6" x14ac:dyDescent="0.2">
      <c r="A14959" s="1">
        <v>0.84994248999999999</v>
      </c>
      <c r="B14959" s="1">
        <v>842.57839999999999</v>
      </c>
      <c r="C14959" s="1">
        <v>0.29914000000000002</v>
      </c>
      <c r="D14959" s="1">
        <v>1163.4344000000001</v>
      </c>
      <c r="E14959" s="1">
        <v>146.82148000000001</v>
      </c>
      <c r="F14959" s="1">
        <v>1765.0228</v>
      </c>
    </row>
    <row r="14960" spans="1:6" x14ac:dyDescent="0.2">
      <c r="A14960" s="1">
        <v>0.84994365000000005</v>
      </c>
      <c r="B14960" s="1">
        <v>842.53720999999996</v>
      </c>
      <c r="C14960" s="1">
        <v>0.29915999999999998</v>
      </c>
      <c r="D14960" s="1">
        <v>1163.3967</v>
      </c>
      <c r="E14960" s="1">
        <v>143.84834000000001</v>
      </c>
      <c r="F14960" s="1">
        <v>1761.9834000000001</v>
      </c>
    </row>
    <row r="14961" spans="1:6" x14ac:dyDescent="0.2">
      <c r="A14961" s="1">
        <v>0.84994340999999995</v>
      </c>
      <c r="B14961" s="1">
        <v>842.54864999999995</v>
      </c>
      <c r="C14961" s="1">
        <v>0.29918</v>
      </c>
      <c r="D14961" s="1">
        <v>1163.3661</v>
      </c>
      <c r="E14961" s="1">
        <v>144.47908000000001</v>
      </c>
      <c r="F14961" s="1">
        <v>1762.6052</v>
      </c>
    </row>
    <row r="14962" spans="1:6" x14ac:dyDescent="0.2">
      <c r="A14962" s="1">
        <v>0.849943</v>
      </c>
      <c r="B14962" s="1">
        <v>842.56588999999997</v>
      </c>
      <c r="C14962" s="1">
        <v>0.29920000000000002</v>
      </c>
      <c r="D14962" s="1">
        <v>1163.4267</v>
      </c>
      <c r="E14962" s="1">
        <v>145.50966</v>
      </c>
      <c r="F14962" s="1">
        <v>1763.6932999999999</v>
      </c>
    </row>
    <row r="14963" spans="1:6" x14ac:dyDescent="0.2">
      <c r="A14963" s="1">
        <v>0.84994203000000002</v>
      </c>
      <c r="B14963" s="1">
        <v>842.60437999999999</v>
      </c>
      <c r="C14963" s="1">
        <v>0.29921999999999999</v>
      </c>
      <c r="D14963" s="1">
        <v>1163.3074999999999</v>
      </c>
      <c r="E14963" s="1">
        <v>147.99075999999999</v>
      </c>
      <c r="F14963" s="1">
        <v>1766.1334999999999</v>
      </c>
    </row>
    <row r="14964" spans="1:6" x14ac:dyDescent="0.2">
      <c r="A14964" s="1">
        <v>0.84994342000000001</v>
      </c>
      <c r="B14964" s="1">
        <v>842.55484000000001</v>
      </c>
      <c r="C14964" s="1">
        <v>0.29924000000000001</v>
      </c>
      <c r="D14964" s="1">
        <v>1163.5157999999999</v>
      </c>
      <c r="E14964" s="1">
        <v>144.45286999999999</v>
      </c>
      <c r="F14964" s="1">
        <v>1762.6849</v>
      </c>
    </row>
    <row r="14965" spans="1:6" x14ac:dyDescent="0.2">
      <c r="A14965" s="1">
        <v>0.84994259000000005</v>
      </c>
      <c r="B14965" s="1">
        <v>842.58813999999995</v>
      </c>
      <c r="C14965" s="1">
        <v>0.29926000000000003</v>
      </c>
      <c r="D14965" s="1">
        <v>1163.4154000000001</v>
      </c>
      <c r="E14965" s="1">
        <v>146.57905</v>
      </c>
      <c r="F14965" s="1">
        <v>1764.7773999999999</v>
      </c>
    </row>
    <row r="14966" spans="1:6" x14ac:dyDescent="0.2">
      <c r="A14966" s="1">
        <v>0.84994303000000004</v>
      </c>
      <c r="B14966" s="1">
        <v>842.57366000000002</v>
      </c>
      <c r="C14966" s="1">
        <v>0.29927999999999999</v>
      </c>
      <c r="D14966" s="1">
        <v>1163.425</v>
      </c>
      <c r="E14966" s="1">
        <v>145.43627000000001</v>
      </c>
      <c r="F14966" s="1">
        <v>1763.6266000000001</v>
      </c>
    </row>
    <row r="14967" spans="1:6" x14ac:dyDescent="0.2">
      <c r="A14967" s="1">
        <v>0.84994227</v>
      </c>
      <c r="B14967" s="1">
        <v>842.60446999999999</v>
      </c>
      <c r="C14967" s="1">
        <v>0.29930000000000001</v>
      </c>
      <c r="D14967" s="1">
        <v>1163.3262999999999</v>
      </c>
      <c r="E14967" s="1">
        <v>147.39180999999999</v>
      </c>
      <c r="F14967" s="1">
        <v>1765.5471</v>
      </c>
    </row>
    <row r="14968" spans="1:6" x14ac:dyDescent="0.2">
      <c r="A14968" s="1">
        <v>0.84994292000000005</v>
      </c>
      <c r="B14968" s="1">
        <v>842.58226000000002</v>
      </c>
      <c r="C14968" s="1">
        <v>0.29931999999999997</v>
      </c>
      <c r="D14968" s="1">
        <v>1163.4639999999999</v>
      </c>
      <c r="E14968" s="1">
        <v>145.72385</v>
      </c>
      <c r="F14968" s="1">
        <v>1763.9487999999999</v>
      </c>
    </row>
    <row r="14969" spans="1:6" x14ac:dyDescent="0.2">
      <c r="A14969" s="1">
        <v>0.84994400000000003</v>
      </c>
      <c r="B14969" s="1">
        <v>842.54434000000003</v>
      </c>
      <c r="C14969" s="1">
        <v>0.29933999999999999</v>
      </c>
      <c r="D14969" s="1">
        <v>1163.5121999999999</v>
      </c>
      <c r="E14969" s="1">
        <v>142.97746000000001</v>
      </c>
      <c r="F14969" s="1">
        <v>1761.1966</v>
      </c>
    </row>
    <row r="14970" spans="1:6" x14ac:dyDescent="0.2">
      <c r="A14970" s="1">
        <v>0.84994376999999999</v>
      </c>
      <c r="B14970" s="1">
        <v>842.55503999999996</v>
      </c>
      <c r="C14970" s="1">
        <v>0.29936000000000001</v>
      </c>
      <c r="D14970" s="1">
        <v>1163.5272</v>
      </c>
      <c r="E14970" s="1">
        <v>143.55989</v>
      </c>
      <c r="F14970" s="1">
        <v>1761.7997</v>
      </c>
    </row>
    <row r="14971" spans="1:6" x14ac:dyDescent="0.2">
      <c r="A14971" s="1">
        <v>0.84994320000000001</v>
      </c>
      <c r="B14971" s="1">
        <v>842.57840999999996</v>
      </c>
      <c r="C14971" s="1">
        <v>0.29937999999999998</v>
      </c>
      <c r="D14971" s="1">
        <v>1163.5092</v>
      </c>
      <c r="E14971" s="1">
        <v>145.00885</v>
      </c>
      <c r="F14971" s="1">
        <v>1763.26</v>
      </c>
    </row>
    <row r="14972" spans="1:6" x14ac:dyDescent="0.2">
      <c r="A14972" s="1">
        <v>0.84994364</v>
      </c>
      <c r="B14972" s="1">
        <v>842.56404999999995</v>
      </c>
      <c r="C14972" s="1">
        <v>0.2994</v>
      </c>
      <c r="D14972" s="1">
        <v>1163.5066999999999</v>
      </c>
      <c r="E14972" s="1">
        <v>143.87496999999999</v>
      </c>
      <c r="F14972" s="1">
        <v>1762.1102000000001</v>
      </c>
    </row>
    <row r="14973" spans="1:6" x14ac:dyDescent="0.2">
      <c r="A14973" s="1">
        <v>0.84994272000000004</v>
      </c>
      <c r="B14973" s="1">
        <v>842.60087999999996</v>
      </c>
      <c r="C14973" s="1">
        <v>0.29942000000000002</v>
      </c>
      <c r="D14973" s="1">
        <v>1163.3622</v>
      </c>
      <c r="E14973" s="1">
        <v>146.24182999999999</v>
      </c>
      <c r="F14973" s="1">
        <v>1764.4175</v>
      </c>
    </row>
    <row r="14974" spans="1:6" x14ac:dyDescent="0.2">
      <c r="A14974" s="1">
        <v>0.84994314000000004</v>
      </c>
      <c r="B14974" s="1">
        <v>842.58745999999996</v>
      </c>
      <c r="C14974" s="1">
        <v>0.29943999999999998</v>
      </c>
      <c r="D14974" s="1">
        <v>1163.4468999999999</v>
      </c>
      <c r="E14974" s="1">
        <v>145.17464000000001</v>
      </c>
      <c r="F14974" s="1">
        <v>1763.3933999999999</v>
      </c>
    </row>
    <row r="14975" spans="1:6" x14ac:dyDescent="0.2">
      <c r="A14975" s="1">
        <v>0.84994228000000005</v>
      </c>
      <c r="B14975" s="1">
        <v>842.62150999999994</v>
      </c>
      <c r="C14975" s="1">
        <v>0.29946</v>
      </c>
      <c r="D14975" s="1">
        <v>1163.4267</v>
      </c>
      <c r="E14975" s="1">
        <v>147.35485</v>
      </c>
      <c r="F14975" s="1">
        <v>1765.5941</v>
      </c>
    </row>
    <row r="14976" spans="1:6" x14ac:dyDescent="0.2">
      <c r="A14976" s="1">
        <v>0.84994384000000001</v>
      </c>
      <c r="B14976" s="1">
        <v>842.56546000000003</v>
      </c>
      <c r="C14976" s="1">
        <v>0.29948000000000002</v>
      </c>
      <c r="D14976" s="1">
        <v>1163.5402999999999</v>
      </c>
      <c r="E14976" s="1">
        <v>143.36953</v>
      </c>
      <c r="F14976" s="1">
        <v>1761.6285</v>
      </c>
    </row>
    <row r="14977" spans="1:6" x14ac:dyDescent="0.2">
      <c r="A14977" s="1">
        <v>0.84994230000000004</v>
      </c>
      <c r="B14977" s="1">
        <v>842.62540999999999</v>
      </c>
      <c r="C14977" s="1">
        <v>0.29949999999999999</v>
      </c>
      <c r="D14977" s="1">
        <v>1163.3774000000001</v>
      </c>
      <c r="E14977" s="1">
        <v>147.31938</v>
      </c>
      <c r="F14977" s="1">
        <v>1765.5298</v>
      </c>
    </row>
    <row r="14978" spans="1:6" x14ac:dyDescent="0.2">
      <c r="A14978" s="1">
        <v>0.84994358000000003</v>
      </c>
      <c r="B14978" s="1">
        <v>842.57959000000005</v>
      </c>
      <c r="C14978" s="1">
        <v>0.29952000000000001</v>
      </c>
      <c r="D14978" s="1">
        <v>1163.5300999999999</v>
      </c>
      <c r="E14978" s="1">
        <v>144.03542999999999</v>
      </c>
      <c r="F14978" s="1">
        <v>1762.3017</v>
      </c>
    </row>
    <row r="14979" spans="1:6" x14ac:dyDescent="0.2">
      <c r="A14979" s="1">
        <v>0.84994402999999996</v>
      </c>
      <c r="B14979" s="1">
        <v>842.56521999999995</v>
      </c>
      <c r="C14979" s="1">
        <v>0.29953999999999997</v>
      </c>
      <c r="D14979" s="1">
        <v>1163.5635</v>
      </c>
      <c r="E14979" s="1">
        <v>142.90228999999999</v>
      </c>
      <c r="F14979" s="1">
        <v>1761.1765</v>
      </c>
    </row>
    <row r="14980" spans="1:6" x14ac:dyDescent="0.2">
      <c r="A14980" s="1">
        <v>0.84994384999999995</v>
      </c>
      <c r="B14980" s="1">
        <v>842.57406000000003</v>
      </c>
      <c r="C14980" s="1">
        <v>0.29955999999999999</v>
      </c>
      <c r="D14980" s="1">
        <v>1163.5591999999999</v>
      </c>
      <c r="E14980" s="1">
        <v>143.35702000000001</v>
      </c>
      <c r="F14980" s="1">
        <v>1761.6371999999999</v>
      </c>
    </row>
    <row r="14981" spans="1:6" x14ac:dyDescent="0.2">
      <c r="A14981" s="1">
        <v>0.84994261000000004</v>
      </c>
      <c r="B14981" s="1">
        <v>842.62230999999997</v>
      </c>
      <c r="C14981" s="1">
        <v>0.29958000000000001</v>
      </c>
      <c r="D14981" s="1">
        <v>1163.4029</v>
      </c>
      <c r="E14981" s="1">
        <v>146.50668999999999</v>
      </c>
      <c r="F14981" s="1">
        <v>1764.7309</v>
      </c>
    </row>
    <row r="14982" spans="1:6" x14ac:dyDescent="0.2">
      <c r="A14982" s="1">
        <v>0.84994214000000001</v>
      </c>
      <c r="B14982" s="1">
        <v>842.64228000000003</v>
      </c>
      <c r="C14982" s="1">
        <v>0.29959999999999998</v>
      </c>
      <c r="D14982" s="1">
        <v>1163.4247</v>
      </c>
      <c r="E14982" s="1">
        <v>147.72404</v>
      </c>
      <c r="F14982" s="1">
        <v>1765.9828</v>
      </c>
    </row>
    <row r="14983" spans="1:6" x14ac:dyDescent="0.2">
      <c r="A14983" s="1">
        <v>0.84994278999999995</v>
      </c>
      <c r="B14983" s="1">
        <v>842.62007000000006</v>
      </c>
      <c r="C14983" s="1">
        <v>0.29962</v>
      </c>
      <c r="D14983" s="1">
        <v>1163.4742000000001</v>
      </c>
      <c r="E14983" s="1">
        <v>146.05512999999999</v>
      </c>
      <c r="F14983" s="1">
        <v>1764.3246999999999</v>
      </c>
    </row>
    <row r="14984" spans="1:6" x14ac:dyDescent="0.2">
      <c r="A14984" s="1">
        <v>0.84994285000000003</v>
      </c>
      <c r="B14984" s="1">
        <v>842.61992999999995</v>
      </c>
      <c r="C14984" s="1">
        <v>0.29964000000000002</v>
      </c>
      <c r="D14984" s="1">
        <v>1163.4512</v>
      </c>
      <c r="E14984" s="1">
        <v>145.89434</v>
      </c>
      <c r="F14984" s="1">
        <v>1764.1484</v>
      </c>
    </row>
    <row r="14985" spans="1:6" x14ac:dyDescent="0.2">
      <c r="A14985" s="1">
        <v>0.84994320999999995</v>
      </c>
      <c r="B14985" s="1">
        <v>842.60880999999995</v>
      </c>
      <c r="C14985" s="1">
        <v>0.29965999999999998</v>
      </c>
      <c r="D14985" s="1">
        <v>1163.4897000000001</v>
      </c>
      <c r="E14985" s="1">
        <v>144.98424</v>
      </c>
      <c r="F14985" s="1">
        <v>1763.2529</v>
      </c>
    </row>
    <row r="14986" spans="1:6" x14ac:dyDescent="0.2">
      <c r="A14986" s="1">
        <v>0.84994373000000001</v>
      </c>
      <c r="B14986" s="1">
        <v>842.59171000000003</v>
      </c>
      <c r="C14986" s="1">
        <v>0.29968</v>
      </c>
      <c r="D14986" s="1">
        <v>1163.5454</v>
      </c>
      <c r="E14986" s="1">
        <v>143.66484</v>
      </c>
      <c r="F14986" s="1">
        <v>1761.9535000000001</v>
      </c>
    </row>
    <row r="14987" spans="1:6" x14ac:dyDescent="0.2">
      <c r="A14987" s="1">
        <v>0.84994393000000001</v>
      </c>
      <c r="B14987" s="1">
        <v>842.58635000000004</v>
      </c>
      <c r="C14987" s="1">
        <v>0.29970000000000002</v>
      </c>
      <c r="D14987" s="1">
        <v>1163.5787</v>
      </c>
      <c r="E14987" s="1">
        <v>143.14930000000001</v>
      </c>
      <c r="F14987" s="1">
        <v>1761.4548</v>
      </c>
    </row>
    <row r="14988" spans="1:6" x14ac:dyDescent="0.2">
      <c r="A14988" s="1">
        <v>0.84994371000000002</v>
      </c>
      <c r="B14988" s="1">
        <v>842.59682999999995</v>
      </c>
      <c r="C14988" s="1">
        <v>0.29971999999999999</v>
      </c>
      <c r="D14988" s="1">
        <v>1163.4869000000001</v>
      </c>
      <c r="E14988" s="1">
        <v>143.71426</v>
      </c>
      <c r="F14988" s="1">
        <v>1761.9691</v>
      </c>
    </row>
    <row r="14989" spans="1:6" x14ac:dyDescent="0.2">
      <c r="A14989" s="1">
        <v>0.84994391000000002</v>
      </c>
      <c r="B14989" s="1">
        <v>842.59148000000005</v>
      </c>
      <c r="C14989" s="1">
        <v>0.29974000000000001</v>
      </c>
      <c r="D14989" s="1">
        <v>1163.5799</v>
      </c>
      <c r="E14989" s="1">
        <v>143.20115999999999</v>
      </c>
      <c r="F14989" s="1">
        <v>1761.5126</v>
      </c>
    </row>
    <row r="14990" spans="1:6" x14ac:dyDescent="0.2">
      <c r="A14990" s="1">
        <v>0.84994334999999999</v>
      </c>
      <c r="B14990" s="1">
        <v>842.61458000000005</v>
      </c>
      <c r="C14990" s="1">
        <v>0.29976000000000003</v>
      </c>
      <c r="D14990" s="1">
        <v>1163.4711</v>
      </c>
      <c r="E14990" s="1">
        <v>144.62959000000001</v>
      </c>
      <c r="F14990" s="1">
        <v>1762.8915999999999</v>
      </c>
    </row>
    <row r="14991" spans="1:6" x14ac:dyDescent="0.2">
      <c r="A14991" s="1">
        <v>0.84994378999999998</v>
      </c>
      <c r="B14991" s="1">
        <v>842.60015999999996</v>
      </c>
      <c r="C14991" s="1">
        <v>0.29977999999999999</v>
      </c>
      <c r="D14991" s="1">
        <v>1163.5902000000001</v>
      </c>
      <c r="E14991" s="1">
        <v>143.49633</v>
      </c>
      <c r="F14991" s="1">
        <v>1761.8233</v>
      </c>
    </row>
    <row r="14992" spans="1:6" x14ac:dyDescent="0.2">
      <c r="A14992" s="1">
        <v>0.84994342000000001</v>
      </c>
      <c r="B14992" s="1">
        <v>842.61612000000002</v>
      </c>
      <c r="C14992" s="1">
        <v>0.29980000000000001</v>
      </c>
      <c r="D14992" s="1">
        <v>1163.5761</v>
      </c>
      <c r="E14992" s="1">
        <v>144.43884</v>
      </c>
      <c r="F14992" s="1">
        <v>1762.7724000000001</v>
      </c>
    </row>
    <row r="14993" spans="1:6" x14ac:dyDescent="0.2">
      <c r="A14993" s="1">
        <v>0.84994243000000003</v>
      </c>
      <c r="B14993" s="1">
        <v>842.65553999999997</v>
      </c>
      <c r="C14993" s="1">
        <v>0.29981999999999998</v>
      </c>
      <c r="D14993" s="1">
        <v>1163.4761000000001</v>
      </c>
      <c r="E14993" s="1">
        <v>146.98623000000001</v>
      </c>
      <c r="F14993" s="1">
        <v>1765.2925</v>
      </c>
    </row>
    <row r="14994" spans="1:6" x14ac:dyDescent="0.2">
      <c r="A14994" s="1">
        <v>0.84994228999999999</v>
      </c>
      <c r="B14994" s="1">
        <v>842.66276000000005</v>
      </c>
      <c r="C14994" s="1">
        <v>0.29984</v>
      </c>
      <c r="D14994" s="1">
        <v>1163.4087999999999</v>
      </c>
      <c r="E14994" s="1">
        <v>147.32926</v>
      </c>
      <c r="F14994" s="1">
        <v>1765.5979</v>
      </c>
    </row>
    <row r="14995" spans="1:6" x14ac:dyDescent="0.2">
      <c r="A14995" s="1">
        <v>0.84994325000000004</v>
      </c>
      <c r="B14995" s="1">
        <v>842.62920999999994</v>
      </c>
      <c r="C14995" s="1">
        <v>0.29986000000000002</v>
      </c>
      <c r="D14995" s="1">
        <v>1163.5526</v>
      </c>
      <c r="E14995" s="1">
        <v>144.88623000000001</v>
      </c>
      <c r="F14995" s="1">
        <v>1763.2172</v>
      </c>
    </row>
    <row r="14996" spans="1:6" x14ac:dyDescent="0.2">
      <c r="A14996" s="1">
        <v>0.84994334000000005</v>
      </c>
      <c r="B14996" s="1">
        <v>842.62813000000006</v>
      </c>
      <c r="C14996" s="1">
        <v>0.29987999999999998</v>
      </c>
      <c r="D14996" s="1">
        <v>1163.5605</v>
      </c>
      <c r="E14996" s="1">
        <v>144.66356999999999</v>
      </c>
      <c r="F14996" s="1">
        <v>1762.9987000000001</v>
      </c>
    </row>
    <row r="14997" spans="1:6" x14ac:dyDescent="0.2">
      <c r="A14997" s="1">
        <v>0.84994351000000001</v>
      </c>
      <c r="B14997" s="1">
        <v>842.62396000000001</v>
      </c>
      <c r="C14997" s="1">
        <v>0.2999</v>
      </c>
      <c r="D14997" s="1">
        <v>1163.5875000000001</v>
      </c>
      <c r="E14997" s="1">
        <v>144.22900999999999</v>
      </c>
      <c r="F14997" s="1">
        <v>1762.578</v>
      </c>
    </row>
    <row r="14998" spans="1:6" x14ac:dyDescent="0.2">
      <c r="A14998" s="1">
        <v>0.84994336999999998</v>
      </c>
      <c r="B14998" s="1">
        <v>842.63135999999997</v>
      </c>
      <c r="C14998" s="1">
        <v>0.29992000000000002</v>
      </c>
      <c r="D14998" s="1">
        <v>1163.5563999999999</v>
      </c>
      <c r="E14998" s="1">
        <v>144.58597</v>
      </c>
      <c r="F14998" s="1">
        <v>1762.9215999999999</v>
      </c>
    </row>
    <row r="14999" spans="1:6" x14ac:dyDescent="0.2">
      <c r="A14999" s="1">
        <v>0.84994269</v>
      </c>
      <c r="B14999" s="1">
        <v>842.65877</v>
      </c>
      <c r="C14999" s="1">
        <v>0.29993999999999998</v>
      </c>
      <c r="D14999" s="1">
        <v>1163.4866</v>
      </c>
      <c r="E14999" s="1">
        <v>146.31168</v>
      </c>
      <c r="F14999" s="1">
        <v>1764.6282000000001</v>
      </c>
    </row>
    <row r="15000" spans="1:6" x14ac:dyDescent="0.2">
      <c r="A15000" s="1">
        <v>0.84994250999999998</v>
      </c>
      <c r="B15000" s="1">
        <v>842.66751999999997</v>
      </c>
      <c r="C15000" s="1">
        <v>0.29996</v>
      </c>
      <c r="D15000" s="1">
        <v>1163.5021999999999</v>
      </c>
      <c r="E15000" s="1">
        <v>146.76212000000001</v>
      </c>
      <c r="F15000" s="1">
        <v>1765.0978</v>
      </c>
    </row>
    <row r="15001" spans="1:6" x14ac:dyDescent="0.2">
      <c r="A15001" s="1">
        <v>0.84994393000000001</v>
      </c>
      <c r="B15001" s="1">
        <v>842.61706000000004</v>
      </c>
      <c r="C15001" s="1">
        <v>0.29998000000000002</v>
      </c>
      <c r="D15001" s="1">
        <v>1163.5174999999999</v>
      </c>
      <c r="E15001" s="1">
        <v>143.15817999999999</v>
      </c>
      <c r="F15001" s="1">
        <v>1761.4536000000001</v>
      </c>
    </row>
    <row r="15002" spans="1:6" x14ac:dyDescent="0.2">
      <c r="A15002" s="1">
        <v>0.84994362000000001</v>
      </c>
      <c r="B15002" s="1">
        <v>842.63063999999997</v>
      </c>
      <c r="C15002" s="1">
        <v>0.3</v>
      </c>
      <c r="D15002" s="1">
        <v>1163.5916999999999</v>
      </c>
      <c r="E15002" s="1">
        <v>143.94137000000001</v>
      </c>
      <c r="F15002" s="1">
        <v>1762.29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9ED2B-8C7C-49EE-9216-8F2D1EED67C5}">
  <dimension ref="A1:F15002"/>
  <sheetViews>
    <sheetView tabSelected="1" workbookViewId="0">
      <selection activeCell="F1" sqref="F1"/>
    </sheetView>
  </sheetViews>
  <sheetFormatPr baseColWidth="10" defaultColWidth="8.83203125" defaultRowHeight="15" x14ac:dyDescent="0.2"/>
  <sheetData>
    <row r="1" spans="1:6" x14ac:dyDescent="0.2">
      <c r="A1" t="s">
        <v>6</v>
      </c>
      <c r="B1" t="s">
        <v>0</v>
      </c>
      <c r="C1" t="s">
        <v>4</v>
      </c>
      <c r="D1" t="s">
        <v>1</v>
      </c>
      <c r="E1" t="s">
        <v>2</v>
      </c>
      <c r="F1" t="s">
        <v>5</v>
      </c>
    </row>
    <row r="2" spans="1:6" x14ac:dyDescent="0.2">
      <c r="A2" s="1">
        <v>0.9</v>
      </c>
      <c r="B2" s="1">
        <v>600</v>
      </c>
      <c r="C2" s="1">
        <v>0</v>
      </c>
      <c r="D2" s="1">
        <v>0</v>
      </c>
      <c r="E2" s="1">
        <v>0</v>
      </c>
      <c r="F2" s="1">
        <v>600</v>
      </c>
    </row>
    <row r="3" spans="1:6" x14ac:dyDescent="0.2">
      <c r="A3" s="1">
        <v>0.89999865999999995</v>
      </c>
      <c r="B3" s="1">
        <v>600.03809999999999</v>
      </c>
      <c r="C3" s="1">
        <v>2.0000000000000002E-5</v>
      </c>
      <c r="D3" s="1">
        <v>4.1212961999999997</v>
      </c>
      <c r="E3" s="1">
        <v>3.2293227</v>
      </c>
      <c r="F3" s="1">
        <v>606.01495</v>
      </c>
    </row>
    <row r="4" spans="1:6" x14ac:dyDescent="0.2">
      <c r="A4" s="1">
        <v>0.89999826999999999</v>
      </c>
      <c r="B4" s="1">
        <v>600.04930999999999</v>
      </c>
      <c r="C4" s="1">
        <v>4.0000000000000003E-5</v>
      </c>
      <c r="D4" s="1">
        <v>8.2772559000000001</v>
      </c>
      <c r="E4" s="1">
        <v>4.1793839000000004</v>
      </c>
      <c r="F4" s="1">
        <v>609.74685999999997</v>
      </c>
    </row>
    <row r="5" spans="1:6" x14ac:dyDescent="0.2">
      <c r="A5" s="1">
        <v>0.89999843999999996</v>
      </c>
      <c r="B5" s="1">
        <v>600.04421000000002</v>
      </c>
      <c r="C5" s="1">
        <v>6.0000000000000002E-5</v>
      </c>
      <c r="D5" s="1">
        <v>12.452828</v>
      </c>
      <c r="E5" s="1">
        <v>3.7699212000000002</v>
      </c>
      <c r="F5" s="1">
        <v>612.11600999999996</v>
      </c>
    </row>
    <row r="6" spans="1:6" x14ac:dyDescent="0.2">
      <c r="A6" s="1">
        <v>0.89999830999999997</v>
      </c>
      <c r="B6" s="1">
        <v>600.02174000000002</v>
      </c>
      <c r="C6" s="1">
        <v>8.0000000000000007E-5</v>
      </c>
      <c r="D6" s="1">
        <v>16.52064</v>
      </c>
      <c r="E6" s="1">
        <v>4.0673845000000002</v>
      </c>
      <c r="F6" s="1">
        <v>615.10289</v>
      </c>
    </row>
    <row r="7" spans="1:6" x14ac:dyDescent="0.2">
      <c r="A7" s="1">
        <v>0.89999770999999995</v>
      </c>
      <c r="B7" s="1">
        <v>599.97488999999996</v>
      </c>
      <c r="C7" s="1">
        <v>1E-4</v>
      </c>
      <c r="D7" s="1">
        <v>20.426636999999999</v>
      </c>
      <c r="E7" s="1">
        <v>5.5135322999999996</v>
      </c>
      <c r="F7" s="1">
        <v>619.10617999999999</v>
      </c>
    </row>
    <row r="8" spans="1:6" x14ac:dyDescent="0.2">
      <c r="A8" s="1">
        <v>0.89999635</v>
      </c>
      <c r="B8" s="1">
        <v>599.91476</v>
      </c>
      <c r="C8" s="1">
        <v>1.2E-4</v>
      </c>
      <c r="D8" s="1">
        <v>24.170010999999999</v>
      </c>
      <c r="E8" s="1">
        <v>8.8024406000000006</v>
      </c>
      <c r="F8" s="1">
        <v>624.83054000000004</v>
      </c>
    </row>
    <row r="9" spans="1:6" x14ac:dyDescent="0.2">
      <c r="A9" s="1">
        <v>0.89999682000000003</v>
      </c>
      <c r="B9" s="1">
        <v>599.77107000000001</v>
      </c>
      <c r="C9" s="1">
        <v>1.3999999999999999E-4</v>
      </c>
      <c r="D9" s="1">
        <v>27.858719000000001</v>
      </c>
      <c r="E9" s="1">
        <v>7.6640756999999997</v>
      </c>
      <c r="F9" s="1">
        <v>626.00761999999997</v>
      </c>
    </row>
    <row r="10" spans="1:6" x14ac:dyDescent="0.2">
      <c r="A10" s="1">
        <v>0.89999518999999994</v>
      </c>
      <c r="B10" s="1">
        <v>599.65750000000003</v>
      </c>
      <c r="C10" s="1">
        <v>1.6000000000000001E-4</v>
      </c>
      <c r="D10" s="1">
        <v>31.354586000000001</v>
      </c>
      <c r="E10" s="1">
        <v>11.585913</v>
      </c>
      <c r="F10" s="1">
        <v>632.14647000000002</v>
      </c>
    </row>
    <row r="11" spans="1:6" x14ac:dyDescent="0.2">
      <c r="A11" s="1">
        <v>0.89999467</v>
      </c>
      <c r="B11" s="1">
        <v>599.48973999999998</v>
      </c>
      <c r="C11" s="1">
        <v>1.8000000000000001E-4</v>
      </c>
      <c r="D11" s="1">
        <v>34.799487999999997</v>
      </c>
      <c r="E11" s="1">
        <v>12.850561000000001</v>
      </c>
      <c r="F11" s="1">
        <v>635.53995999999995</v>
      </c>
    </row>
    <row r="12" spans="1:6" x14ac:dyDescent="0.2">
      <c r="A12" s="1">
        <v>0.89999468000000005</v>
      </c>
      <c r="B12" s="1">
        <v>599.27926000000002</v>
      </c>
      <c r="C12" s="1">
        <v>2.0000000000000001E-4</v>
      </c>
      <c r="D12" s="1">
        <v>38.154680999999997</v>
      </c>
      <c r="E12" s="1">
        <v>12.815134</v>
      </c>
      <c r="F12" s="1">
        <v>637.53084999999999</v>
      </c>
    </row>
    <row r="13" spans="1:6" x14ac:dyDescent="0.2">
      <c r="A13" s="1">
        <v>0.89999443000000001</v>
      </c>
      <c r="B13" s="1">
        <v>599.05613000000005</v>
      </c>
      <c r="C13" s="1">
        <v>2.2000000000000001E-4</v>
      </c>
      <c r="D13" s="1">
        <v>41.416414000000003</v>
      </c>
      <c r="E13" s="1">
        <v>13.440238000000001</v>
      </c>
      <c r="F13" s="1">
        <v>640.10730999999998</v>
      </c>
    </row>
    <row r="14" spans="1:6" x14ac:dyDescent="0.2">
      <c r="A14" s="1">
        <v>0.89999368999999996</v>
      </c>
      <c r="B14" s="1">
        <v>598.82550000000003</v>
      </c>
      <c r="C14" s="1">
        <v>2.4000000000000001E-4</v>
      </c>
      <c r="D14" s="1">
        <v>44.573815000000003</v>
      </c>
      <c r="E14" s="1">
        <v>15.223501000000001</v>
      </c>
      <c r="F14" s="1">
        <v>643.76487999999995</v>
      </c>
    </row>
    <row r="15" spans="1:6" x14ac:dyDescent="0.2">
      <c r="A15" s="1">
        <v>0.89999344000000003</v>
      </c>
      <c r="B15" s="1">
        <v>598.56311000000005</v>
      </c>
      <c r="C15" s="1">
        <v>2.5999999999999998E-4</v>
      </c>
      <c r="D15" s="1">
        <v>47.675086</v>
      </c>
      <c r="E15" s="1">
        <v>15.818189</v>
      </c>
      <c r="F15" s="1">
        <v>646.16468999999995</v>
      </c>
    </row>
    <row r="16" spans="1:6" x14ac:dyDescent="0.2">
      <c r="A16" s="1">
        <v>0.89999180000000001</v>
      </c>
      <c r="B16" s="1">
        <v>598.32164999999998</v>
      </c>
      <c r="C16" s="1">
        <v>2.7999999999999998E-4</v>
      </c>
      <c r="D16" s="1">
        <v>50.646894000000003</v>
      </c>
      <c r="E16" s="1">
        <v>19.778621000000001</v>
      </c>
      <c r="F16" s="1">
        <v>651.86487</v>
      </c>
    </row>
    <row r="17" spans="1:6" x14ac:dyDescent="0.2">
      <c r="A17" s="1">
        <v>0.89999121999999998</v>
      </c>
      <c r="B17" s="1">
        <v>598.03129999999999</v>
      </c>
      <c r="C17" s="1">
        <v>2.9999999999999997E-4</v>
      </c>
      <c r="D17" s="1">
        <v>53.578572999999999</v>
      </c>
      <c r="E17" s="1">
        <v>21.177381</v>
      </c>
      <c r="F17" s="1">
        <v>654.92773</v>
      </c>
    </row>
    <row r="18" spans="1:6" x14ac:dyDescent="0.2">
      <c r="A18" s="1">
        <v>0.89999207999999997</v>
      </c>
      <c r="B18" s="1">
        <v>597.69078000000002</v>
      </c>
      <c r="C18" s="1">
        <v>3.2000000000000003E-4</v>
      </c>
      <c r="D18" s="1">
        <v>56.521264000000002</v>
      </c>
      <c r="E18" s="1">
        <v>19.094588000000002</v>
      </c>
      <c r="F18" s="1">
        <v>654.46621000000005</v>
      </c>
    </row>
    <row r="19" spans="1:6" x14ac:dyDescent="0.2">
      <c r="A19" s="1">
        <v>0.89999085999999995</v>
      </c>
      <c r="B19" s="1">
        <v>597.38768000000005</v>
      </c>
      <c r="C19" s="1">
        <v>3.4000000000000002E-4</v>
      </c>
      <c r="D19" s="1">
        <v>59.295234999999998</v>
      </c>
      <c r="E19" s="1">
        <v>22.047685999999999</v>
      </c>
      <c r="F19" s="1">
        <v>658.96551999999997</v>
      </c>
    </row>
    <row r="20" spans="1:6" x14ac:dyDescent="0.2">
      <c r="A20" s="1">
        <v>0.89998924999999996</v>
      </c>
      <c r="B20" s="1">
        <v>597.08673999999996</v>
      </c>
      <c r="C20" s="1">
        <v>3.6000000000000002E-4</v>
      </c>
      <c r="D20" s="1">
        <v>62.014263</v>
      </c>
      <c r="E20" s="1">
        <v>25.931156999999999</v>
      </c>
      <c r="F20" s="1">
        <v>664.36073999999996</v>
      </c>
    </row>
    <row r="21" spans="1:6" x14ac:dyDescent="0.2">
      <c r="A21" s="1">
        <v>0.89998964999999997</v>
      </c>
      <c r="B21" s="1">
        <v>596.71784000000002</v>
      </c>
      <c r="C21" s="1">
        <v>3.8000000000000002E-4</v>
      </c>
      <c r="D21" s="1">
        <v>64.757540000000006</v>
      </c>
      <c r="E21" s="1">
        <v>24.959773999999999</v>
      </c>
      <c r="F21" s="1">
        <v>664.84929999999997</v>
      </c>
    </row>
    <row r="22" spans="1:6" x14ac:dyDescent="0.2">
      <c r="A22" s="1">
        <v>0.89998997000000003</v>
      </c>
      <c r="B22" s="1">
        <v>596.33459000000005</v>
      </c>
      <c r="C22" s="1">
        <v>4.0000000000000002E-4</v>
      </c>
      <c r="D22" s="1">
        <v>67.425247999999996</v>
      </c>
      <c r="E22" s="1">
        <v>24.178640999999999</v>
      </c>
      <c r="F22" s="1">
        <v>665.46339999999998</v>
      </c>
    </row>
    <row r="23" spans="1:6" x14ac:dyDescent="0.2">
      <c r="A23" s="1">
        <v>0.89998840000000002</v>
      </c>
      <c r="B23" s="1">
        <v>595.99278000000004</v>
      </c>
      <c r="C23" s="1">
        <v>4.2000000000000002E-4</v>
      </c>
      <c r="D23" s="1">
        <v>69.967551999999998</v>
      </c>
      <c r="E23" s="1">
        <v>27.973047000000001</v>
      </c>
      <c r="F23" s="1">
        <v>670.61086</v>
      </c>
    </row>
    <row r="24" spans="1:6" x14ac:dyDescent="0.2">
      <c r="A24" s="1">
        <v>0.89998789000000001</v>
      </c>
      <c r="B24" s="1">
        <v>595.61500999999998</v>
      </c>
      <c r="C24" s="1">
        <v>4.4000000000000002E-4</v>
      </c>
      <c r="D24" s="1">
        <v>72.519560999999996</v>
      </c>
      <c r="E24" s="1">
        <v>29.190638</v>
      </c>
      <c r="F24" s="1">
        <v>673.15201999999999</v>
      </c>
    </row>
    <row r="25" spans="1:6" x14ac:dyDescent="0.2">
      <c r="A25" s="1">
        <v>0.89998836000000004</v>
      </c>
      <c r="B25" s="1">
        <v>595.19758999999999</v>
      </c>
      <c r="C25" s="1">
        <v>4.6000000000000001E-4</v>
      </c>
      <c r="D25" s="1">
        <v>75.050606999999999</v>
      </c>
      <c r="E25" s="1">
        <v>28.077311000000002</v>
      </c>
      <c r="F25" s="1">
        <v>673.30863999999997</v>
      </c>
    </row>
    <row r="26" spans="1:6" x14ac:dyDescent="0.2">
      <c r="A26" s="1">
        <v>0.89998818999999997</v>
      </c>
      <c r="B26" s="1">
        <v>594.79034999999999</v>
      </c>
      <c r="C26" s="1">
        <v>4.8000000000000001E-4</v>
      </c>
      <c r="D26" s="1">
        <v>77.520933999999997</v>
      </c>
      <c r="E26" s="1">
        <v>28.481038999999999</v>
      </c>
      <c r="F26" s="1">
        <v>674.95200999999997</v>
      </c>
    </row>
    <row r="27" spans="1:6" x14ac:dyDescent="0.2">
      <c r="A27" s="1">
        <v>0.89998674000000001</v>
      </c>
      <c r="B27" s="1">
        <v>594.40666999999996</v>
      </c>
      <c r="C27" s="1">
        <v>5.0000000000000001E-4</v>
      </c>
      <c r="D27" s="1">
        <v>79.886692999999994</v>
      </c>
      <c r="E27" s="1">
        <v>31.962107</v>
      </c>
      <c r="F27" s="1">
        <v>679.62657000000002</v>
      </c>
    </row>
    <row r="28" spans="1:6" x14ac:dyDescent="0.2">
      <c r="A28" s="1">
        <v>0.89998617000000003</v>
      </c>
      <c r="B28" s="1">
        <v>593.98815999999999</v>
      </c>
      <c r="C28" s="1">
        <v>5.1999999999999995E-4</v>
      </c>
      <c r="D28" s="1">
        <v>82.234751000000003</v>
      </c>
      <c r="E28" s="1">
        <v>33.357385000000001</v>
      </c>
      <c r="F28" s="1">
        <v>682.16871000000003</v>
      </c>
    </row>
    <row r="29" spans="1:6" x14ac:dyDescent="0.2">
      <c r="A29" s="1">
        <v>0.89998646000000004</v>
      </c>
      <c r="B29" s="1">
        <v>593.54516999999998</v>
      </c>
      <c r="C29" s="1">
        <v>5.4000000000000001E-4</v>
      </c>
      <c r="D29" s="1">
        <v>84.608648000000002</v>
      </c>
      <c r="E29" s="1">
        <v>32.645417999999999</v>
      </c>
      <c r="F29" s="1">
        <v>682.59635000000003</v>
      </c>
    </row>
    <row r="30" spans="1:6" x14ac:dyDescent="0.2">
      <c r="A30" s="1">
        <v>0.89998528</v>
      </c>
      <c r="B30" s="1">
        <v>593.12603999999999</v>
      </c>
      <c r="C30" s="1">
        <v>5.5999999999999995E-4</v>
      </c>
      <c r="D30" s="1">
        <v>86.848944000000003</v>
      </c>
      <c r="E30" s="1">
        <v>35.480054000000003</v>
      </c>
      <c r="F30" s="1">
        <v>686.50539000000003</v>
      </c>
    </row>
    <row r="31" spans="1:6" x14ac:dyDescent="0.2">
      <c r="A31" s="1">
        <v>0.89998378000000001</v>
      </c>
      <c r="B31" s="1">
        <v>592.71531000000004</v>
      </c>
      <c r="C31" s="1">
        <v>5.8E-4</v>
      </c>
      <c r="D31" s="1">
        <v>89.066434999999998</v>
      </c>
      <c r="E31" s="1">
        <v>39.107106000000002</v>
      </c>
      <c r="F31" s="1">
        <v>691.20003999999994</v>
      </c>
    </row>
    <row r="32" spans="1:6" x14ac:dyDescent="0.2">
      <c r="A32" s="1">
        <v>0.89998312999999996</v>
      </c>
      <c r="B32" s="1">
        <v>592.27107000000001</v>
      </c>
      <c r="C32" s="1">
        <v>5.9999999999999995E-4</v>
      </c>
      <c r="D32" s="1">
        <v>91.269426999999993</v>
      </c>
      <c r="E32" s="1">
        <v>40.669505999999998</v>
      </c>
      <c r="F32" s="1">
        <v>693.78686000000005</v>
      </c>
    </row>
    <row r="33" spans="1:6" x14ac:dyDescent="0.2">
      <c r="A33" s="1">
        <v>0.89998407999999996</v>
      </c>
      <c r="B33" s="1">
        <v>591.77917000000002</v>
      </c>
      <c r="C33" s="1">
        <v>6.2E-4</v>
      </c>
      <c r="D33" s="1">
        <v>93.511773000000005</v>
      </c>
      <c r="E33" s="1">
        <v>38.395128</v>
      </c>
      <c r="F33" s="1">
        <v>692.51548000000003</v>
      </c>
    </row>
    <row r="34" spans="1:6" x14ac:dyDescent="0.2">
      <c r="A34" s="1">
        <v>0.89998387000000002</v>
      </c>
      <c r="B34" s="1">
        <v>591.31132000000002</v>
      </c>
      <c r="C34" s="1">
        <v>6.4000000000000005E-4</v>
      </c>
      <c r="D34" s="1">
        <v>95.670636999999999</v>
      </c>
      <c r="E34" s="1">
        <v>38.879753999999998</v>
      </c>
      <c r="F34" s="1">
        <v>693.97149999999999</v>
      </c>
    </row>
    <row r="35" spans="1:6" x14ac:dyDescent="0.2">
      <c r="A35" s="1">
        <v>0.89998321000000003</v>
      </c>
      <c r="B35" s="1">
        <v>590.84744999999998</v>
      </c>
      <c r="C35" s="1">
        <v>6.6E-4</v>
      </c>
      <c r="D35" s="1">
        <v>97.766435000000001</v>
      </c>
      <c r="E35" s="1">
        <v>40.493710999999998</v>
      </c>
      <c r="F35" s="1">
        <v>696.51877999999999</v>
      </c>
    </row>
    <row r="36" spans="1:6" x14ac:dyDescent="0.2">
      <c r="A36" s="1">
        <v>0.89998173000000004</v>
      </c>
      <c r="B36" s="1">
        <v>590.39955999999995</v>
      </c>
      <c r="C36" s="1">
        <v>6.8000000000000005E-4</v>
      </c>
      <c r="D36" s="1">
        <v>99.796892</v>
      </c>
      <c r="E36" s="1">
        <v>44.055875999999998</v>
      </c>
      <c r="F36" s="1">
        <v>700.98670000000004</v>
      </c>
    </row>
    <row r="37" spans="1:6" x14ac:dyDescent="0.2">
      <c r="A37" s="1">
        <v>0.89998166999999996</v>
      </c>
      <c r="B37" s="1">
        <v>589.90642000000003</v>
      </c>
      <c r="C37" s="1">
        <v>6.9999999999999999E-4</v>
      </c>
      <c r="D37" s="1">
        <v>101.8497</v>
      </c>
      <c r="E37" s="1">
        <v>44.191113000000001</v>
      </c>
      <c r="F37" s="1">
        <v>701.99733000000003</v>
      </c>
    </row>
    <row r="38" spans="1:6" x14ac:dyDescent="0.2">
      <c r="A38" s="1">
        <v>0.89998171000000005</v>
      </c>
      <c r="B38" s="1">
        <v>589.41044999999997</v>
      </c>
      <c r="C38" s="1">
        <v>7.2000000000000005E-4</v>
      </c>
      <c r="D38" s="1">
        <v>103.89805</v>
      </c>
      <c r="E38" s="1">
        <v>44.091118999999999</v>
      </c>
      <c r="F38" s="1">
        <v>702.76693</v>
      </c>
    </row>
    <row r="39" spans="1:6" x14ac:dyDescent="0.2">
      <c r="A39" s="1">
        <v>0.89998029999999996</v>
      </c>
      <c r="B39" s="1">
        <v>588.94601999999998</v>
      </c>
      <c r="C39" s="1">
        <v>7.3999999999999999E-4</v>
      </c>
      <c r="D39" s="1">
        <v>105.84639</v>
      </c>
      <c r="E39" s="1">
        <v>47.493679999999998</v>
      </c>
      <c r="F39" s="1">
        <v>707.00396000000001</v>
      </c>
    </row>
    <row r="40" spans="1:6" x14ac:dyDescent="0.2">
      <c r="A40" s="1">
        <v>0.89998049000000002</v>
      </c>
      <c r="B40" s="1">
        <v>588.43105000000003</v>
      </c>
      <c r="C40" s="1">
        <v>7.6000000000000004E-4</v>
      </c>
      <c r="D40" s="1">
        <v>107.82147999999999</v>
      </c>
      <c r="E40" s="1">
        <v>47.045400000000001</v>
      </c>
      <c r="F40" s="1">
        <v>707.35744</v>
      </c>
    </row>
    <row r="41" spans="1:6" x14ac:dyDescent="0.2">
      <c r="A41" s="1">
        <v>0.89997938</v>
      </c>
      <c r="B41" s="1">
        <v>587.95213999999999</v>
      </c>
      <c r="C41" s="1">
        <v>7.7999999999999999E-4</v>
      </c>
      <c r="D41" s="1">
        <v>109.74081</v>
      </c>
      <c r="E41" s="1">
        <v>49.709167000000001</v>
      </c>
      <c r="F41" s="1">
        <v>710.82185000000004</v>
      </c>
    </row>
    <row r="42" spans="1:6" x14ac:dyDescent="0.2">
      <c r="A42" s="1">
        <v>0.89998022</v>
      </c>
      <c r="B42" s="1">
        <v>587.40952000000004</v>
      </c>
      <c r="C42" s="1">
        <v>8.0000000000000004E-4</v>
      </c>
      <c r="D42" s="1">
        <v>111.68337</v>
      </c>
      <c r="E42" s="1">
        <v>47.703035999999997</v>
      </c>
      <c r="F42" s="1">
        <v>709.56813999999997</v>
      </c>
    </row>
    <row r="43" spans="1:6" x14ac:dyDescent="0.2">
      <c r="A43" s="1">
        <v>0.89997927</v>
      </c>
      <c r="B43" s="1">
        <v>586.92040999999995</v>
      </c>
      <c r="C43" s="1">
        <v>8.1999999999999998E-4</v>
      </c>
      <c r="D43" s="1">
        <v>113.56843000000001</v>
      </c>
      <c r="E43" s="1">
        <v>49.985993000000001</v>
      </c>
      <c r="F43" s="1">
        <v>712.61869000000002</v>
      </c>
    </row>
    <row r="44" spans="1:6" x14ac:dyDescent="0.2">
      <c r="A44" s="1">
        <v>0.89997830999999995</v>
      </c>
      <c r="B44" s="1">
        <v>586.42160999999999</v>
      </c>
      <c r="C44" s="1">
        <v>8.4000000000000003E-4</v>
      </c>
      <c r="D44" s="1">
        <v>115.40313999999999</v>
      </c>
      <c r="E44" s="1">
        <v>52.286189</v>
      </c>
      <c r="F44" s="1">
        <v>715.64323000000002</v>
      </c>
    </row>
    <row r="45" spans="1:6" x14ac:dyDescent="0.2">
      <c r="A45" s="1">
        <v>0.89997875999999999</v>
      </c>
      <c r="B45" s="1">
        <v>585.87675999999999</v>
      </c>
      <c r="C45" s="1">
        <v>8.5999999999999998E-4</v>
      </c>
      <c r="D45" s="1">
        <v>117.25182</v>
      </c>
      <c r="E45" s="1">
        <v>51.211267999999997</v>
      </c>
      <c r="F45" s="1">
        <v>715.25590999999997</v>
      </c>
    </row>
    <row r="46" spans="1:6" x14ac:dyDescent="0.2">
      <c r="A46" s="1">
        <v>0.89997724000000001</v>
      </c>
      <c r="B46" s="1">
        <v>585.38343999999995</v>
      </c>
      <c r="C46" s="1">
        <v>8.8000000000000003E-4</v>
      </c>
      <c r="D46" s="1">
        <v>119.00612</v>
      </c>
      <c r="E46" s="1">
        <v>54.865360000000003</v>
      </c>
      <c r="F46" s="1">
        <v>719.58621000000005</v>
      </c>
    </row>
    <row r="47" spans="1:6" x14ac:dyDescent="0.2">
      <c r="A47" s="1">
        <v>0.89997680000000002</v>
      </c>
      <c r="B47" s="1">
        <v>584.86302999999998</v>
      </c>
      <c r="C47" s="1">
        <v>8.9999999999999998E-4</v>
      </c>
      <c r="D47" s="1">
        <v>120.80355</v>
      </c>
      <c r="E47" s="1">
        <v>55.947560000000003</v>
      </c>
      <c r="F47" s="1">
        <v>721.34628999999995</v>
      </c>
    </row>
    <row r="48" spans="1:6" x14ac:dyDescent="0.2">
      <c r="A48" s="1">
        <v>0.89997558</v>
      </c>
      <c r="B48" s="1">
        <v>584.35531000000003</v>
      </c>
      <c r="C48" s="1">
        <v>9.2000000000000003E-4</v>
      </c>
      <c r="D48" s="1">
        <v>122.52630000000001</v>
      </c>
      <c r="E48" s="1">
        <v>58.890188000000002</v>
      </c>
      <c r="F48" s="1">
        <v>724.92970000000003</v>
      </c>
    </row>
    <row r="49" spans="1:6" x14ac:dyDescent="0.2">
      <c r="A49" s="1">
        <v>0.89997574000000002</v>
      </c>
      <c r="B49" s="1">
        <v>583.81181000000004</v>
      </c>
      <c r="C49" s="1">
        <v>9.3999999999999997E-4</v>
      </c>
      <c r="D49" s="1">
        <v>124.30428000000001</v>
      </c>
      <c r="E49" s="1">
        <v>58.498058</v>
      </c>
      <c r="F49" s="1">
        <v>725.17939000000001</v>
      </c>
    </row>
    <row r="50" spans="1:6" x14ac:dyDescent="0.2">
      <c r="A50" s="1">
        <v>0.89997656000000004</v>
      </c>
      <c r="B50" s="1">
        <v>583.23697000000004</v>
      </c>
      <c r="C50" s="1">
        <v>9.6000000000000002E-4</v>
      </c>
      <c r="D50" s="1">
        <v>126.04261</v>
      </c>
      <c r="E50" s="1">
        <v>56.507424999999998</v>
      </c>
      <c r="F50" s="1">
        <v>723.77279999999996</v>
      </c>
    </row>
    <row r="51" spans="1:6" x14ac:dyDescent="0.2">
      <c r="A51" s="1">
        <v>0.89997457000000003</v>
      </c>
      <c r="B51" s="1">
        <v>582.74221</v>
      </c>
      <c r="C51" s="1">
        <v>9.7999999999999997E-4</v>
      </c>
      <c r="D51" s="1">
        <v>127.67542</v>
      </c>
      <c r="E51" s="1">
        <v>61.316167999999998</v>
      </c>
      <c r="F51" s="1">
        <v>729.17533000000003</v>
      </c>
    </row>
    <row r="52" spans="1:6" x14ac:dyDescent="0.2">
      <c r="A52" s="1">
        <v>0.89997461000000001</v>
      </c>
      <c r="B52" s="1">
        <v>582.19348000000002</v>
      </c>
      <c r="C52" s="1">
        <v>1E-3</v>
      </c>
      <c r="D52" s="1">
        <v>129.38701</v>
      </c>
      <c r="E52" s="1">
        <v>61.220117000000002</v>
      </c>
      <c r="F52" s="1">
        <v>729.67160999999999</v>
      </c>
    </row>
    <row r="53" spans="1:6" x14ac:dyDescent="0.2">
      <c r="A53" s="1">
        <v>0.89997468000000003</v>
      </c>
      <c r="B53" s="1">
        <v>581.63314000000003</v>
      </c>
      <c r="C53" s="1">
        <v>1.0200000000000001E-3</v>
      </c>
      <c r="D53" s="1">
        <v>131.04395</v>
      </c>
      <c r="E53" s="1">
        <v>61.057174000000003</v>
      </c>
      <c r="F53" s="1">
        <v>730.05294000000004</v>
      </c>
    </row>
    <row r="54" spans="1:6" x14ac:dyDescent="0.2">
      <c r="A54" s="1">
        <v>0.89997450000000001</v>
      </c>
      <c r="B54" s="1">
        <v>581.08384999999998</v>
      </c>
      <c r="C54" s="1">
        <v>1.0399999999999999E-3</v>
      </c>
      <c r="D54" s="1">
        <v>132.70311000000001</v>
      </c>
      <c r="E54" s="1">
        <v>61.472875999999999</v>
      </c>
      <c r="F54" s="1">
        <v>731.02547000000004</v>
      </c>
    </row>
    <row r="55" spans="1:6" x14ac:dyDescent="0.2">
      <c r="A55" s="1">
        <v>0.89997384000000002</v>
      </c>
      <c r="B55" s="1">
        <v>580.54069000000004</v>
      </c>
      <c r="C55" s="1">
        <v>1.06E-3</v>
      </c>
      <c r="D55" s="1">
        <v>134.30224999999999</v>
      </c>
      <c r="E55" s="1">
        <v>63.083309</v>
      </c>
      <c r="F55" s="1">
        <v>733.15884000000005</v>
      </c>
    </row>
    <row r="56" spans="1:6" x14ac:dyDescent="0.2">
      <c r="A56" s="1">
        <v>0.89997185000000002</v>
      </c>
      <c r="B56" s="1">
        <v>580.02801999999997</v>
      </c>
      <c r="C56" s="1">
        <v>1.08E-3</v>
      </c>
      <c r="D56" s="1">
        <v>135.81700000000001</v>
      </c>
      <c r="E56" s="1">
        <v>67.880206999999999</v>
      </c>
      <c r="F56" s="1">
        <v>738.45289000000002</v>
      </c>
    </row>
    <row r="57" spans="1:6" x14ac:dyDescent="0.2">
      <c r="A57" s="1">
        <v>0.89997218000000001</v>
      </c>
      <c r="B57" s="1">
        <v>579.45746999999994</v>
      </c>
      <c r="C57" s="1">
        <v>1.1000000000000001E-3</v>
      </c>
      <c r="D57" s="1">
        <v>137.43912</v>
      </c>
      <c r="E57" s="1">
        <v>67.069243999999998</v>
      </c>
      <c r="F57" s="1">
        <v>738.15279999999996</v>
      </c>
    </row>
    <row r="58" spans="1:6" x14ac:dyDescent="0.2">
      <c r="A58" s="1">
        <v>0.89997258999999996</v>
      </c>
      <c r="B58" s="1">
        <v>578.87585999999999</v>
      </c>
      <c r="C58" s="1">
        <v>1.1199999999999999E-3</v>
      </c>
      <c r="D58" s="1">
        <v>139.01587000000001</v>
      </c>
      <c r="E58" s="1">
        <v>66.077184000000003</v>
      </c>
      <c r="F58" s="1">
        <v>737.63028999999995</v>
      </c>
    </row>
    <row r="59" spans="1:6" x14ac:dyDescent="0.2">
      <c r="A59" s="1">
        <v>0.89997172000000003</v>
      </c>
      <c r="B59" s="1">
        <v>578.33096</v>
      </c>
      <c r="C59" s="1">
        <v>1.14E-3</v>
      </c>
      <c r="D59" s="1">
        <v>140.54177999999999</v>
      </c>
      <c r="E59" s="1">
        <v>68.183599000000001</v>
      </c>
      <c r="F59" s="1">
        <v>740.20907999999997</v>
      </c>
    </row>
    <row r="60" spans="1:6" x14ac:dyDescent="0.2">
      <c r="A60" s="1">
        <v>0.89997106000000004</v>
      </c>
      <c r="B60" s="1">
        <v>577.77521999999999</v>
      </c>
      <c r="C60" s="1">
        <v>1.16E-3</v>
      </c>
      <c r="D60" s="1">
        <v>142.04570000000001</v>
      </c>
      <c r="E60" s="1">
        <v>69.770636999999994</v>
      </c>
      <c r="F60" s="1">
        <v>742.24298999999996</v>
      </c>
    </row>
    <row r="61" spans="1:6" x14ac:dyDescent="0.2">
      <c r="A61" s="1">
        <v>0.89997084000000005</v>
      </c>
      <c r="B61" s="1">
        <v>577.20804999999996</v>
      </c>
      <c r="C61" s="1">
        <v>1.1800000000000001E-3</v>
      </c>
      <c r="D61" s="1">
        <v>143.56098</v>
      </c>
      <c r="E61" s="1">
        <v>70.297015000000002</v>
      </c>
      <c r="F61" s="1">
        <v>743.21238000000005</v>
      </c>
    </row>
    <row r="62" spans="1:6" x14ac:dyDescent="0.2">
      <c r="A62" s="1">
        <v>0.89997028999999995</v>
      </c>
      <c r="B62" s="1">
        <v>576.64621999999997</v>
      </c>
      <c r="C62" s="1">
        <v>1.1999999999999999E-3</v>
      </c>
      <c r="D62" s="1">
        <v>145.03810999999999</v>
      </c>
      <c r="E62" s="1">
        <v>71.630547000000007</v>
      </c>
      <c r="F62" s="1">
        <v>744.96884</v>
      </c>
    </row>
    <row r="63" spans="1:6" x14ac:dyDescent="0.2">
      <c r="A63" s="1">
        <v>0.89997073999999999</v>
      </c>
      <c r="B63" s="1">
        <v>576.05983000000003</v>
      </c>
      <c r="C63" s="1">
        <v>1.2199999999999999E-3</v>
      </c>
      <c r="D63" s="1">
        <v>146.55744000000001</v>
      </c>
      <c r="E63" s="1">
        <v>70.557631000000001</v>
      </c>
      <c r="F63" s="1">
        <v>744.32241999999997</v>
      </c>
    </row>
    <row r="64" spans="1:6" x14ac:dyDescent="0.2">
      <c r="A64" s="1">
        <v>0.89997017000000001</v>
      </c>
      <c r="B64" s="1">
        <v>575.49734000000001</v>
      </c>
      <c r="C64" s="1">
        <v>1.24E-3</v>
      </c>
      <c r="D64" s="1">
        <v>148.01246</v>
      </c>
      <c r="E64" s="1">
        <v>71.930954</v>
      </c>
      <c r="F64" s="1">
        <v>746.10326999999995</v>
      </c>
    </row>
    <row r="65" spans="1:6" x14ac:dyDescent="0.2">
      <c r="A65" s="1">
        <v>0.89996955999999995</v>
      </c>
      <c r="B65" s="1">
        <v>574.92386999999997</v>
      </c>
      <c r="C65" s="1">
        <v>1.2600000000000001E-3</v>
      </c>
      <c r="D65" s="1">
        <v>149.40325999999999</v>
      </c>
      <c r="E65" s="1">
        <v>73.397762</v>
      </c>
      <c r="F65" s="1">
        <v>747.92380000000003</v>
      </c>
    </row>
    <row r="66" spans="1:6" x14ac:dyDescent="0.2">
      <c r="A66" s="1">
        <v>0.89996836999999996</v>
      </c>
      <c r="B66" s="1">
        <v>574.37926000000004</v>
      </c>
      <c r="C66" s="1">
        <v>1.2800000000000001E-3</v>
      </c>
      <c r="D66" s="1">
        <v>150.82255000000001</v>
      </c>
      <c r="E66" s="1">
        <v>76.263800000000003</v>
      </c>
      <c r="F66" s="1">
        <v>751.19142999999997</v>
      </c>
    </row>
    <row r="67" spans="1:6" x14ac:dyDescent="0.2">
      <c r="A67" s="1">
        <v>0.89996774000000002</v>
      </c>
      <c r="B67" s="1">
        <v>573.80867999999998</v>
      </c>
      <c r="C67" s="1">
        <v>1.2999999999999999E-3</v>
      </c>
      <c r="D67" s="1">
        <v>152.20622</v>
      </c>
      <c r="E67" s="1">
        <v>77.785413000000005</v>
      </c>
      <c r="F67" s="1">
        <v>753.06491000000005</v>
      </c>
    </row>
    <row r="68" spans="1:6" x14ac:dyDescent="0.2">
      <c r="A68" s="1">
        <v>0.89996858999999996</v>
      </c>
      <c r="B68" s="1">
        <v>573.19782999999995</v>
      </c>
      <c r="C68" s="1">
        <v>1.32E-3</v>
      </c>
      <c r="D68" s="1">
        <v>153.63956999999999</v>
      </c>
      <c r="E68" s="1">
        <v>75.723072000000002</v>
      </c>
      <c r="F68" s="1">
        <v>751.34727999999996</v>
      </c>
    </row>
    <row r="69" spans="1:6" x14ac:dyDescent="0.2">
      <c r="A69" s="1">
        <v>0.89996684999999998</v>
      </c>
      <c r="B69" s="1">
        <v>572.65759000000003</v>
      </c>
      <c r="C69" s="1">
        <v>1.34E-3</v>
      </c>
      <c r="D69" s="1">
        <v>154.964</v>
      </c>
      <c r="E69" s="1">
        <v>79.928030000000007</v>
      </c>
      <c r="F69" s="1">
        <v>755.89494999999999</v>
      </c>
    </row>
    <row r="70" spans="1:6" x14ac:dyDescent="0.2">
      <c r="A70" s="1">
        <v>0.89996717000000004</v>
      </c>
      <c r="B70" s="1">
        <v>572.05971999999997</v>
      </c>
      <c r="C70" s="1">
        <v>1.3600000000000001E-3</v>
      </c>
      <c r="D70" s="1">
        <v>156.35296</v>
      </c>
      <c r="E70" s="1">
        <v>79.153687000000005</v>
      </c>
      <c r="F70" s="1">
        <v>755.44871999999998</v>
      </c>
    </row>
    <row r="71" spans="1:6" x14ac:dyDescent="0.2">
      <c r="A71" s="1">
        <v>0.89996697000000003</v>
      </c>
      <c r="B71" s="1">
        <v>571.48041999999998</v>
      </c>
      <c r="C71" s="1">
        <v>1.3799999999999999E-3</v>
      </c>
      <c r="D71" s="1">
        <v>157.73408000000001</v>
      </c>
      <c r="E71" s="1">
        <v>79.629405000000006</v>
      </c>
      <c r="F71" s="1">
        <v>756.26588000000004</v>
      </c>
    </row>
    <row r="72" spans="1:6" x14ac:dyDescent="0.2">
      <c r="A72" s="1">
        <v>0.89996628999999995</v>
      </c>
      <c r="B72" s="1">
        <v>570.90535999999997</v>
      </c>
      <c r="C72" s="1">
        <v>1.4E-3</v>
      </c>
      <c r="D72" s="1">
        <v>159.04632000000001</v>
      </c>
      <c r="E72" s="1">
        <v>81.288942000000006</v>
      </c>
      <c r="F72" s="1">
        <v>758.22518000000002</v>
      </c>
    </row>
    <row r="73" spans="1:6" x14ac:dyDescent="0.2">
      <c r="A73" s="1">
        <v>0.89996502</v>
      </c>
      <c r="B73" s="1">
        <v>570.34870999999998</v>
      </c>
      <c r="C73" s="1">
        <v>1.42E-3</v>
      </c>
      <c r="D73" s="1">
        <v>160.34101999999999</v>
      </c>
      <c r="E73" s="1">
        <v>84.335230999999993</v>
      </c>
      <c r="F73" s="1">
        <v>761.57794999999999</v>
      </c>
    </row>
    <row r="74" spans="1:6" x14ac:dyDescent="0.2">
      <c r="A74" s="1">
        <v>0.89996472999999999</v>
      </c>
      <c r="B74" s="1">
        <v>569.75631999999996</v>
      </c>
      <c r="C74" s="1">
        <v>1.4400000000000001E-3</v>
      </c>
      <c r="D74" s="1">
        <v>161.62123</v>
      </c>
      <c r="E74" s="1">
        <v>85.043442999999996</v>
      </c>
      <c r="F74" s="1">
        <v>762.54724999999996</v>
      </c>
    </row>
    <row r="75" spans="1:6" x14ac:dyDescent="0.2">
      <c r="A75" s="1">
        <v>0.89996503999999999</v>
      </c>
      <c r="B75" s="1">
        <v>569.15338999999994</v>
      </c>
      <c r="C75" s="1">
        <v>1.4599999999999999E-3</v>
      </c>
      <c r="D75" s="1">
        <v>162.94349</v>
      </c>
      <c r="E75" s="1">
        <v>84.290829000000002</v>
      </c>
      <c r="F75" s="1">
        <v>762.07321000000002</v>
      </c>
    </row>
    <row r="76" spans="1:6" x14ac:dyDescent="0.2">
      <c r="A76" s="1">
        <v>0.89996458000000001</v>
      </c>
      <c r="B76" s="1">
        <v>568.57543999999996</v>
      </c>
      <c r="C76" s="1">
        <v>1.48E-3</v>
      </c>
      <c r="D76" s="1">
        <v>164.24642</v>
      </c>
      <c r="E76" s="1">
        <v>85.401144000000002</v>
      </c>
      <c r="F76" s="1">
        <v>763.4742</v>
      </c>
    </row>
    <row r="77" spans="1:6" x14ac:dyDescent="0.2">
      <c r="A77" s="1">
        <v>0.89996421000000004</v>
      </c>
      <c r="B77" s="1">
        <v>567.98722999999995</v>
      </c>
      <c r="C77" s="1">
        <v>1.5E-3</v>
      </c>
      <c r="D77" s="1">
        <v>165.50738000000001</v>
      </c>
      <c r="E77" s="1">
        <v>86.306222000000005</v>
      </c>
      <c r="F77" s="1">
        <v>764.63171</v>
      </c>
    </row>
    <row r="78" spans="1:6" x14ac:dyDescent="0.2">
      <c r="A78" s="1">
        <v>0.89996332999999995</v>
      </c>
      <c r="B78" s="1">
        <v>567.41408999999999</v>
      </c>
      <c r="C78" s="1">
        <v>1.5200000000000001E-3</v>
      </c>
      <c r="D78" s="1">
        <v>166.74775</v>
      </c>
      <c r="E78" s="1">
        <v>88.419602999999995</v>
      </c>
      <c r="F78" s="1">
        <v>766.99886000000004</v>
      </c>
    </row>
    <row r="79" spans="1:6" x14ac:dyDescent="0.2">
      <c r="A79" s="1">
        <v>0.89996383999999996</v>
      </c>
      <c r="B79" s="1">
        <v>566.79726000000005</v>
      </c>
      <c r="C79" s="1">
        <v>1.5399999999999999E-3</v>
      </c>
      <c r="D79" s="1">
        <v>168.00434000000001</v>
      </c>
      <c r="E79" s="1">
        <v>87.187358000000003</v>
      </c>
      <c r="F79" s="1">
        <v>765.98751000000004</v>
      </c>
    </row>
    <row r="80" spans="1:6" x14ac:dyDescent="0.2">
      <c r="A80" s="1">
        <v>0.89996259999999995</v>
      </c>
      <c r="B80" s="1">
        <v>566.22802000000001</v>
      </c>
      <c r="C80" s="1">
        <v>1.56E-3</v>
      </c>
      <c r="D80" s="1">
        <v>169.18624</v>
      </c>
      <c r="E80" s="1">
        <v>90.179400999999999</v>
      </c>
      <c r="F80" s="1">
        <v>769.19825000000003</v>
      </c>
    </row>
    <row r="81" spans="1:6" x14ac:dyDescent="0.2">
      <c r="A81" s="1">
        <v>0.89996259000000001</v>
      </c>
      <c r="B81" s="1">
        <v>565.63257999999996</v>
      </c>
      <c r="C81" s="1">
        <v>1.58E-3</v>
      </c>
      <c r="D81" s="1">
        <v>170.44107</v>
      </c>
      <c r="E81" s="1">
        <v>90.189841000000001</v>
      </c>
      <c r="F81" s="1">
        <v>769.44979999999998</v>
      </c>
    </row>
    <row r="82" spans="1:6" x14ac:dyDescent="0.2">
      <c r="A82" s="1">
        <v>0.89996233999999997</v>
      </c>
      <c r="B82" s="1">
        <v>565.03961000000004</v>
      </c>
      <c r="C82" s="1">
        <v>1.6000000000000001E-3</v>
      </c>
      <c r="D82" s="1">
        <v>171.65843000000001</v>
      </c>
      <c r="E82" s="1">
        <v>90.795636999999999</v>
      </c>
      <c r="F82" s="1">
        <v>770.27419999999995</v>
      </c>
    </row>
    <row r="83" spans="1:6" x14ac:dyDescent="0.2">
      <c r="A83" s="1">
        <v>0.89996215999999996</v>
      </c>
      <c r="B83" s="1">
        <v>564.43853000000001</v>
      </c>
      <c r="C83" s="1">
        <v>1.6199999999999999E-3</v>
      </c>
      <c r="D83" s="1">
        <v>172.84111999999999</v>
      </c>
      <c r="E83" s="1">
        <v>91.227891</v>
      </c>
      <c r="F83" s="1">
        <v>770.89382999999998</v>
      </c>
    </row>
    <row r="84" spans="1:6" x14ac:dyDescent="0.2">
      <c r="A84" s="1">
        <v>0.89996180000000003</v>
      </c>
      <c r="B84" s="1">
        <v>563.84078</v>
      </c>
      <c r="C84" s="1">
        <v>1.64E-3</v>
      </c>
      <c r="D84" s="1">
        <v>174.00049000000001</v>
      </c>
      <c r="E84" s="1">
        <v>92.104437000000004</v>
      </c>
      <c r="F84" s="1">
        <v>771.94554000000005</v>
      </c>
    </row>
    <row r="85" spans="1:6" x14ac:dyDescent="0.2">
      <c r="A85" s="1">
        <v>0.89996074999999998</v>
      </c>
      <c r="B85" s="1">
        <v>563.27323000000001</v>
      </c>
      <c r="C85" s="1">
        <v>1.66E-3</v>
      </c>
      <c r="D85" s="1">
        <v>175.18096</v>
      </c>
      <c r="E85" s="1">
        <v>94.629441999999997</v>
      </c>
      <c r="F85" s="1">
        <v>774.68997999999999</v>
      </c>
    </row>
    <row r="86" spans="1:6" x14ac:dyDescent="0.2">
      <c r="A86" s="1">
        <v>0.89995955000000005</v>
      </c>
      <c r="B86" s="1">
        <v>562.69803999999999</v>
      </c>
      <c r="C86" s="1">
        <v>1.6800000000000001E-3</v>
      </c>
      <c r="D86" s="1">
        <v>176.29128</v>
      </c>
      <c r="E86" s="1">
        <v>97.528058000000001</v>
      </c>
      <c r="F86" s="1">
        <v>777.75361999999996</v>
      </c>
    </row>
    <row r="87" spans="1:6" x14ac:dyDescent="0.2">
      <c r="A87" s="1">
        <v>0.89996043999999997</v>
      </c>
      <c r="B87" s="1">
        <v>562.07173999999998</v>
      </c>
      <c r="C87" s="1">
        <v>1.6999999999999999E-3</v>
      </c>
      <c r="D87" s="1">
        <v>177.49861000000001</v>
      </c>
      <c r="E87" s="1">
        <v>95.378035999999994</v>
      </c>
      <c r="F87" s="1">
        <v>775.78219000000001</v>
      </c>
    </row>
    <row r="88" spans="1:6" x14ac:dyDescent="0.2">
      <c r="A88" s="1">
        <v>0.89996021000000004</v>
      </c>
      <c r="B88" s="1">
        <v>561.47277999999994</v>
      </c>
      <c r="C88" s="1">
        <v>1.72E-3</v>
      </c>
      <c r="D88" s="1">
        <v>178.64072999999999</v>
      </c>
      <c r="E88" s="1">
        <v>95.934798000000001</v>
      </c>
      <c r="F88" s="1">
        <v>776.50139999999999</v>
      </c>
    </row>
    <row r="89" spans="1:6" x14ac:dyDescent="0.2">
      <c r="A89" s="1">
        <v>0.89995930000000002</v>
      </c>
      <c r="B89" s="1">
        <v>560.89166</v>
      </c>
      <c r="C89" s="1">
        <v>1.74E-3</v>
      </c>
      <c r="D89" s="1">
        <v>179.74562</v>
      </c>
      <c r="E89" s="1">
        <v>98.140302000000005</v>
      </c>
      <c r="F89" s="1">
        <v>778.86238000000003</v>
      </c>
    </row>
    <row r="90" spans="1:6" x14ac:dyDescent="0.2">
      <c r="A90" s="1">
        <v>0.89995800999999997</v>
      </c>
      <c r="B90" s="1">
        <v>560.31940999999995</v>
      </c>
      <c r="C90" s="1">
        <v>1.7600000000000001E-3</v>
      </c>
      <c r="D90" s="1">
        <v>180.82183000000001</v>
      </c>
      <c r="E90" s="1">
        <v>101.25329000000001</v>
      </c>
      <c r="F90" s="1">
        <v>782.12058999999999</v>
      </c>
    </row>
    <row r="91" spans="1:6" x14ac:dyDescent="0.2">
      <c r="A91" s="1">
        <v>0.89995731999999995</v>
      </c>
      <c r="B91" s="1">
        <v>559.72375</v>
      </c>
      <c r="C91" s="1">
        <v>1.7799999999999999E-3</v>
      </c>
      <c r="D91" s="1">
        <v>181.87913</v>
      </c>
      <c r="E91" s="1">
        <v>102.89936</v>
      </c>
      <c r="F91" s="1">
        <v>783.87585999999999</v>
      </c>
    </row>
    <row r="92" spans="1:6" x14ac:dyDescent="0.2">
      <c r="A92" s="1">
        <v>0.89995762000000001</v>
      </c>
      <c r="B92" s="1">
        <v>559.11127999999997</v>
      </c>
      <c r="C92" s="1">
        <v>1.8E-3</v>
      </c>
      <c r="D92" s="1">
        <v>183.01082</v>
      </c>
      <c r="E92" s="1">
        <v>102.18899</v>
      </c>
      <c r="F92" s="1">
        <v>783.30749000000003</v>
      </c>
    </row>
    <row r="93" spans="1:6" x14ac:dyDescent="0.2">
      <c r="A93" s="1">
        <v>0.89995789000000004</v>
      </c>
      <c r="B93" s="1">
        <v>558.49564999999996</v>
      </c>
      <c r="C93" s="1">
        <v>1.82E-3</v>
      </c>
      <c r="D93" s="1">
        <v>184.11472000000001</v>
      </c>
      <c r="E93" s="1">
        <v>101.53785000000001</v>
      </c>
      <c r="F93" s="1">
        <v>782.77665000000002</v>
      </c>
    </row>
    <row r="94" spans="1:6" x14ac:dyDescent="0.2">
      <c r="A94" s="1">
        <v>0.89995689000000001</v>
      </c>
      <c r="B94" s="1">
        <v>557.91615999999999</v>
      </c>
      <c r="C94" s="1">
        <v>1.8400000000000001E-3</v>
      </c>
      <c r="D94" s="1">
        <v>185.17106000000001</v>
      </c>
      <c r="E94" s="1">
        <v>103.95589</v>
      </c>
      <c r="F94" s="1">
        <v>785.31942000000004</v>
      </c>
    </row>
    <row r="95" spans="1:6" x14ac:dyDescent="0.2">
      <c r="A95" s="1">
        <v>0.89995720999999995</v>
      </c>
      <c r="B95" s="1">
        <v>557.29858000000002</v>
      </c>
      <c r="C95" s="1">
        <v>1.8600000000000001E-3</v>
      </c>
      <c r="D95" s="1">
        <v>186.25704999999999</v>
      </c>
      <c r="E95" s="1">
        <v>103.18351</v>
      </c>
      <c r="F95" s="1">
        <v>784.65345000000002</v>
      </c>
    </row>
    <row r="96" spans="1:6" x14ac:dyDescent="0.2">
      <c r="A96" s="1">
        <v>0.89995707999999996</v>
      </c>
      <c r="B96" s="1">
        <v>556.69587000000001</v>
      </c>
      <c r="C96" s="1">
        <v>1.8799999999999999E-3</v>
      </c>
      <c r="D96" s="1">
        <v>187.33167</v>
      </c>
      <c r="E96" s="1">
        <v>103.48690000000001</v>
      </c>
      <c r="F96" s="1">
        <v>785.07055000000003</v>
      </c>
    </row>
    <row r="97" spans="1:6" x14ac:dyDescent="0.2">
      <c r="A97" s="1">
        <v>0.89995663000000004</v>
      </c>
      <c r="B97" s="1">
        <v>556.10035000000005</v>
      </c>
      <c r="C97" s="1">
        <v>1.9E-3</v>
      </c>
      <c r="D97" s="1">
        <v>188.37869000000001</v>
      </c>
      <c r="E97" s="1">
        <v>104.56623</v>
      </c>
      <c r="F97" s="1">
        <v>786.25237000000004</v>
      </c>
    </row>
    <row r="98" spans="1:6" x14ac:dyDescent="0.2">
      <c r="A98" s="1">
        <v>0.89995479</v>
      </c>
      <c r="B98" s="1">
        <v>555.53475000000003</v>
      </c>
      <c r="C98" s="1">
        <v>1.92E-3</v>
      </c>
      <c r="D98" s="1">
        <v>189.32812999999999</v>
      </c>
      <c r="E98" s="1">
        <v>109.00718000000001</v>
      </c>
      <c r="F98" s="1">
        <v>790.76067999999998</v>
      </c>
    </row>
    <row r="99" spans="1:6" x14ac:dyDescent="0.2">
      <c r="A99" s="1">
        <v>0.89995577000000004</v>
      </c>
      <c r="B99" s="1">
        <v>554.90358000000003</v>
      </c>
      <c r="C99" s="1">
        <v>1.9400000000000001E-3</v>
      </c>
      <c r="D99" s="1">
        <v>190.42590999999999</v>
      </c>
      <c r="E99" s="1">
        <v>106.63726</v>
      </c>
      <c r="F99" s="1">
        <v>788.49144000000001</v>
      </c>
    </row>
    <row r="100" spans="1:6" x14ac:dyDescent="0.2">
      <c r="A100" s="1">
        <v>0.89995429999999998</v>
      </c>
      <c r="B100" s="1">
        <v>554.32506999999998</v>
      </c>
      <c r="C100" s="1">
        <v>1.9599999999999999E-3</v>
      </c>
      <c r="D100" s="1">
        <v>191.35792000000001</v>
      </c>
      <c r="E100" s="1">
        <v>110.18865</v>
      </c>
      <c r="F100" s="1">
        <v>792.08567000000005</v>
      </c>
    </row>
    <row r="101" spans="1:6" x14ac:dyDescent="0.2">
      <c r="A101" s="1">
        <v>0.89995387999999998</v>
      </c>
      <c r="B101" s="1">
        <v>553.72996000000001</v>
      </c>
      <c r="C101" s="1">
        <v>1.98E-3</v>
      </c>
      <c r="D101" s="1">
        <v>192.37844999999999</v>
      </c>
      <c r="E101" s="1">
        <v>111.19880000000001</v>
      </c>
      <c r="F101" s="1">
        <v>793.18106</v>
      </c>
    </row>
    <row r="102" spans="1:6" x14ac:dyDescent="0.2">
      <c r="A102" s="1">
        <v>0.89995453999999997</v>
      </c>
      <c r="B102" s="1">
        <v>553.101</v>
      </c>
      <c r="C102" s="1">
        <v>2E-3</v>
      </c>
      <c r="D102" s="1">
        <v>193.40654000000001</v>
      </c>
      <c r="E102" s="1">
        <v>109.61535000000001</v>
      </c>
      <c r="F102" s="1">
        <v>791.65404999999998</v>
      </c>
    </row>
    <row r="103" spans="1:6" x14ac:dyDescent="0.2">
      <c r="A103" s="1">
        <v>0.89995274999999997</v>
      </c>
      <c r="B103" s="1">
        <v>552.53480000000002</v>
      </c>
      <c r="C103" s="1">
        <v>2.0200000000000001E-3</v>
      </c>
      <c r="D103" s="1">
        <v>194.32137</v>
      </c>
      <c r="E103" s="1">
        <v>113.91501</v>
      </c>
      <c r="F103" s="1">
        <v>795.99739</v>
      </c>
    </row>
    <row r="104" spans="1:6" x14ac:dyDescent="0.2">
      <c r="A104" s="1">
        <v>0.89995320999999995</v>
      </c>
      <c r="B104" s="1">
        <v>551.91832999999997</v>
      </c>
      <c r="C104" s="1">
        <v>2.0400000000000001E-3</v>
      </c>
      <c r="D104" s="1">
        <v>195.35928000000001</v>
      </c>
      <c r="E104" s="1">
        <v>112.82680000000001</v>
      </c>
      <c r="F104" s="1">
        <v>794.98464000000001</v>
      </c>
    </row>
    <row r="105" spans="1:6" x14ac:dyDescent="0.2">
      <c r="A105" s="1">
        <v>0.89995175000000005</v>
      </c>
      <c r="B105" s="1">
        <v>551.34505000000001</v>
      </c>
      <c r="C105" s="1">
        <v>2.0600000000000002E-3</v>
      </c>
      <c r="D105" s="1">
        <v>196.27743000000001</v>
      </c>
      <c r="E105" s="1">
        <v>116.34945999999999</v>
      </c>
      <c r="F105" s="1">
        <v>798.54612999999995</v>
      </c>
    </row>
    <row r="106" spans="1:6" x14ac:dyDescent="0.2">
      <c r="A106" s="1">
        <v>0.89995305000000003</v>
      </c>
      <c r="B106" s="1">
        <v>550.70541000000003</v>
      </c>
      <c r="C106" s="1">
        <v>2.0799999999999998E-3</v>
      </c>
      <c r="D106" s="1">
        <v>197.3297</v>
      </c>
      <c r="E106" s="1">
        <v>113.19347999999999</v>
      </c>
      <c r="F106" s="1">
        <v>795.45201999999995</v>
      </c>
    </row>
    <row r="107" spans="1:6" x14ac:dyDescent="0.2">
      <c r="A107" s="1">
        <v>0.89995216</v>
      </c>
      <c r="B107" s="1">
        <v>550.10811999999999</v>
      </c>
      <c r="C107" s="1">
        <v>2.0999999999999999E-3</v>
      </c>
      <c r="D107" s="1">
        <v>198.20877999999999</v>
      </c>
      <c r="E107" s="1">
        <v>115.34621</v>
      </c>
      <c r="F107" s="1">
        <v>797.59351000000004</v>
      </c>
    </row>
    <row r="108" spans="1:6" x14ac:dyDescent="0.2">
      <c r="A108" s="1">
        <v>0.89995135000000004</v>
      </c>
      <c r="B108" s="1">
        <v>549.52488000000005</v>
      </c>
      <c r="C108" s="1">
        <v>2.1199999999999999E-3</v>
      </c>
      <c r="D108" s="1">
        <v>199.16336000000001</v>
      </c>
      <c r="E108" s="1">
        <v>117.3001</v>
      </c>
      <c r="F108" s="1">
        <v>799.60055</v>
      </c>
    </row>
    <row r="109" spans="1:6" x14ac:dyDescent="0.2">
      <c r="A109" s="1">
        <v>0.89995048</v>
      </c>
      <c r="B109" s="1">
        <v>548.93624999999997</v>
      </c>
      <c r="C109" s="1">
        <v>2.14E-3</v>
      </c>
      <c r="D109" s="1">
        <v>200.07214999999999</v>
      </c>
      <c r="E109" s="1">
        <v>119.40572</v>
      </c>
      <c r="F109" s="1">
        <v>801.72340999999994</v>
      </c>
    </row>
    <row r="110" spans="1:6" x14ac:dyDescent="0.2">
      <c r="A110" s="1">
        <v>0.89995146999999998</v>
      </c>
      <c r="B110" s="1">
        <v>548.30079000000001</v>
      </c>
      <c r="C110" s="1">
        <v>2.16E-3</v>
      </c>
      <c r="D110" s="1">
        <v>201.05678</v>
      </c>
      <c r="E110" s="1">
        <v>117.02285000000001</v>
      </c>
      <c r="F110" s="1">
        <v>799.36149999999998</v>
      </c>
    </row>
    <row r="111" spans="1:6" x14ac:dyDescent="0.2">
      <c r="A111" s="1">
        <v>0.89994936999999997</v>
      </c>
      <c r="B111" s="1">
        <v>547.73931000000005</v>
      </c>
      <c r="C111" s="1">
        <v>2.1800000000000001E-3</v>
      </c>
      <c r="D111" s="1">
        <v>201.87484000000001</v>
      </c>
      <c r="E111" s="1">
        <v>122.08795000000001</v>
      </c>
      <c r="F111" s="1">
        <v>804.41048999999998</v>
      </c>
    </row>
    <row r="112" spans="1:6" x14ac:dyDescent="0.2">
      <c r="A112" s="1">
        <v>0.89995024000000001</v>
      </c>
      <c r="B112" s="1">
        <v>547.11275000000001</v>
      </c>
      <c r="C112" s="1">
        <v>2.2000000000000001E-3</v>
      </c>
      <c r="D112" s="1">
        <v>202.8683</v>
      </c>
      <c r="E112" s="1">
        <v>119.97024999999999</v>
      </c>
      <c r="F112" s="1">
        <v>802.32853999999998</v>
      </c>
    </row>
    <row r="113" spans="1:6" x14ac:dyDescent="0.2">
      <c r="A113" s="1">
        <v>0.89994998999999998</v>
      </c>
      <c r="B113" s="1">
        <v>546.50662999999997</v>
      </c>
      <c r="C113" s="1">
        <v>2.2200000000000002E-3</v>
      </c>
      <c r="D113" s="1">
        <v>203.76149000000001</v>
      </c>
      <c r="E113" s="1">
        <v>120.59005000000001</v>
      </c>
      <c r="F113" s="1">
        <v>802.93768</v>
      </c>
    </row>
    <row r="114" spans="1:6" x14ac:dyDescent="0.2">
      <c r="A114" s="1">
        <v>0.89994856000000001</v>
      </c>
      <c r="B114" s="1">
        <v>545.93676000000005</v>
      </c>
      <c r="C114" s="1">
        <v>2.2399999999999998E-3</v>
      </c>
      <c r="D114" s="1">
        <v>204.62877</v>
      </c>
      <c r="E114" s="1">
        <v>124.02169000000001</v>
      </c>
      <c r="F114" s="1">
        <v>806.37761999999998</v>
      </c>
    </row>
    <row r="115" spans="1:6" x14ac:dyDescent="0.2">
      <c r="A115" s="1">
        <v>0.89994870000000005</v>
      </c>
      <c r="B115" s="1">
        <v>545.32101999999998</v>
      </c>
      <c r="C115" s="1">
        <v>2.2599999999999999E-3</v>
      </c>
      <c r="D115" s="1">
        <v>205.52361999999999</v>
      </c>
      <c r="E115" s="1">
        <v>123.70283999999999</v>
      </c>
      <c r="F115" s="1">
        <v>806.03961000000004</v>
      </c>
    </row>
    <row r="116" spans="1:6" x14ac:dyDescent="0.2">
      <c r="A116" s="1">
        <v>0.89994761999999995</v>
      </c>
      <c r="B116" s="1">
        <v>544.73730999999998</v>
      </c>
      <c r="C116" s="1">
        <v>2.2799999999999999E-3</v>
      </c>
      <c r="D116" s="1">
        <v>206.36434</v>
      </c>
      <c r="E116" s="1">
        <v>126.29564999999999</v>
      </c>
      <c r="F116" s="1">
        <v>808.60918000000004</v>
      </c>
    </row>
    <row r="117" spans="1:6" x14ac:dyDescent="0.2">
      <c r="A117" s="1">
        <v>0.899949</v>
      </c>
      <c r="B117" s="1">
        <v>544.09667000000002</v>
      </c>
      <c r="C117" s="1">
        <v>2.3E-3</v>
      </c>
      <c r="D117" s="1">
        <v>207.33099999999999</v>
      </c>
      <c r="E117" s="1">
        <v>122.96844</v>
      </c>
      <c r="F117" s="1">
        <v>805.28578000000005</v>
      </c>
    </row>
    <row r="118" spans="1:6" x14ac:dyDescent="0.2">
      <c r="A118" s="1">
        <v>0.89994867999999995</v>
      </c>
      <c r="B118" s="1">
        <v>543.49410999999998</v>
      </c>
      <c r="C118" s="1">
        <v>2.32E-3</v>
      </c>
      <c r="D118" s="1">
        <v>208.18928</v>
      </c>
      <c r="E118" s="1">
        <v>123.74351</v>
      </c>
      <c r="F118" s="1">
        <v>806.03047000000004</v>
      </c>
    </row>
    <row r="119" spans="1:6" x14ac:dyDescent="0.2">
      <c r="A119" s="1">
        <v>0.89994728999999996</v>
      </c>
      <c r="B119" s="1">
        <v>542.91576999999995</v>
      </c>
      <c r="C119" s="1">
        <v>2.3400000000000001E-3</v>
      </c>
      <c r="D119" s="1">
        <v>208.97856999999999</v>
      </c>
      <c r="E119" s="1">
        <v>127.08879</v>
      </c>
      <c r="F119" s="1">
        <v>809.32361000000003</v>
      </c>
    </row>
    <row r="120" spans="1:6" x14ac:dyDescent="0.2">
      <c r="A120" s="1">
        <v>0.89994706000000002</v>
      </c>
      <c r="B120" s="1">
        <v>542.31168000000002</v>
      </c>
      <c r="C120" s="1">
        <v>2.3600000000000001E-3</v>
      </c>
      <c r="D120" s="1">
        <v>209.82783000000001</v>
      </c>
      <c r="E120" s="1">
        <v>127.64815</v>
      </c>
      <c r="F120" s="1">
        <v>809.84505000000001</v>
      </c>
    </row>
    <row r="121" spans="1:6" x14ac:dyDescent="0.2">
      <c r="A121" s="1">
        <v>0.89994706999999996</v>
      </c>
      <c r="B121" s="1">
        <v>541.70534999999995</v>
      </c>
      <c r="C121" s="1">
        <v>2.3800000000000002E-3</v>
      </c>
      <c r="D121" s="1">
        <v>210.6985</v>
      </c>
      <c r="E121" s="1">
        <v>127.63256</v>
      </c>
      <c r="F121" s="1">
        <v>809.80357000000004</v>
      </c>
    </row>
    <row r="122" spans="1:6" x14ac:dyDescent="0.2">
      <c r="A122" s="1">
        <v>0.89994611999999996</v>
      </c>
      <c r="B122" s="1">
        <v>541.12226999999996</v>
      </c>
      <c r="C122" s="1">
        <v>2.3999999999999998E-3</v>
      </c>
      <c r="D122" s="1">
        <v>211.51562000000001</v>
      </c>
      <c r="E122" s="1">
        <v>129.90606</v>
      </c>
      <c r="F122" s="1">
        <v>812.03873999999996</v>
      </c>
    </row>
    <row r="123" spans="1:6" x14ac:dyDescent="0.2">
      <c r="A123" s="1">
        <v>0.89994593000000001</v>
      </c>
      <c r="B123" s="1">
        <v>540.51410999999996</v>
      </c>
      <c r="C123" s="1">
        <v>2.4199999999999998E-3</v>
      </c>
      <c r="D123" s="1">
        <v>212.32562999999999</v>
      </c>
      <c r="E123" s="1">
        <v>130.37352000000001</v>
      </c>
      <c r="F123" s="1">
        <v>812.43804</v>
      </c>
    </row>
    <row r="124" spans="1:6" x14ac:dyDescent="0.2">
      <c r="A124" s="1">
        <v>0.89994489</v>
      </c>
      <c r="B124" s="1">
        <v>539.93497000000002</v>
      </c>
      <c r="C124" s="1">
        <v>2.4399999999999999E-3</v>
      </c>
      <c r="D124" s="1">
        <v>213.12968000000001</v>
      </c>
      <c r="E124" s="1">
        <v>132.88077999999999</v>
      </c>
      <c r="F124" s="1">
        <v>814.90220999999997</v>
      </c>
    </row>
    <row r="125" spans="1:6" x14ac:dyDescent="0.2">
      <c r="A125" s="1">
        <v>0.89994591999999995</v>
      </c>
      <c r="B125" s="1">
        <v>539.29835000000003</v>
      </c>
      <c r="C125" s="1">
        <v>2.4599999999999999E-3</v>
      </c>
      <c r="D125" s="1">
        <v>213.98829000000001</v>
      </c>
      <c r="E125" s="1">
        <v>130.40584999999999</v>
      </c>
      <c r="F125" s="1">
        <v>812.36306999999999</v>
      </c>
    </row>
    <row r="126" spans="1:6" x14ac:dyDescent="0.2">
      <c r="A126" s="1">
        <v>0.89994565999999998</v>
      </c>
      <c r="B126" s="1">
        <v>538.69871999999998</v>
      </c>
      <c r="C126" s="1">
        <v>2.48E-3</v>
      </c>
      <c r="D126" s="1">
        <v>214.80635000000001</v>
      </c>
      <c r="E126" s="1">
        <v>131.02270999999999</v>
      </c>
      <c r="F126" s="1">
        <v>812.92565999999999</v>
      </c>
    </row>
    <row r="127" spans="1:6" x14ac:dyDescent="0.2">
      <c r="A127" s="1">
        <v>0.89994417999999998</v>
      </c>
      <c r="B127" s="1">
        <v>538.12305000000003</v>
      </c>
      <c r="C127" s="1">
        <v>2.5000000000000001E-3</v>
      </c>
      <c r="D127" s="1">
        <v>215.52672999999999</v>
      </c>
      <c r="E127" s="1">
        <v>134.59592000000001</v>
      </c>
      <c r="F127" s="1">
        <v>816.40346</v>
      </c>
    </row>
    <row r="128" spans="1:6" x14ac:dyDescent="0.2">
      <c r="A128" s="1">
        <v>0.89994412000000001</v>
      </c>
      <c r="B128" s="1">
        <v>537.51739999999995</v>
      </c>
      <c r="C128" s="1">
        <v>2.5200000000000001E-3</v>
      </c>
      <c r="D128" s="1">
        <v>216.33074999999999</v>
      </c>
      <c r="E128" s="1">
        <v>134.74668</v>
      </c>
      <c r="F128" s="1">
        <v>816.48459000000003</v>
      </c>
    </row>
    <row r="129" spans="1:6" x14ac:dyDescent="0.2">
      <c r="A129" s="1">
        <v>0.89994457000000005</v>
      </c>
      <c r="B129" s="1">
        <v>536.90196000000003</v>
      </c>
      <c r="C129" s="1">
        <v>2.5400000000000002E-3</v>
      </c>
      <c r="D129" s="1">
        <v>217.16512</v>
      </c>
      <c r="E129" s="1">
        <v>133.65822</v>
      </c>
      <c r="F129" s="1">
        <v>815.33691999999996</v>
      </c>
    </row>
    <row r="130" spans="1:6" x14ac:dyDescent="0.2">
      <c r="A130" s="1">
        <v>0.89994397000000004</v>
      </c>
      <c r="B130" s="1">
        <v>536.30546000000004</v>
      </c>
      <c r="C130" s="1">
        <v>2.5600000000000002E-3</v>
      </c>
      <c r="D130" s="1">
        <v>217.90637000000001</v>
      </c>
      <c r="E130" s="1">
        <v>135.1035</v>
      </c>
      <c r="F130" s="1">
        <v>816.67987000000005</v>
      </c>
    </row>
    <row r="131" spans="1:6" x14ac:dyDescent="0.2">
      <c r="A131" s="1">
        <v>0.89994381000000001</v>
      </c>
      <c r="B131" s="1">
        <v>535.70736999999997</v>
      </c>
      <c r="C131" s="1">
        <v>2.5799999999999998E-3</v>
      </c>
      <c r="D131" s="1">
        <v>218.70902000000001</v>
      </c>
      <c r="E131" s="1">
        <v>135.47083000000001</v>
      </c>
      <c r="F131" s="1">
        <v>816.98420999999996</v>
      </c>
    </row>
    <row r="132" spans="1:6" x14ac:dyDescent="0.2">
      <c r="A132" s="1">
        <v>0.89994178999999996</v>
      </c>
      <c r="B132" s="1">
        <v>535.14975000000004</v>
      </c>
      <c r="C132" s="1">
        <v>2.5999999999999999E-3</v>
      </c>
      <c r="D132" s="1">
        <v>219.38664</v>
      </c>
      <c r="E132" s="1">
        <v>140.36396999999999</v>
      </c>
      <c r="F132" s="1">
        <v>821.77148</v>
      </c>
    </row>
    <row r="133" spans="1:6" x14ac:dyDescent="0.2">
      <c r="A133" s="1">
        <v>0.89994200999999996</v>
      </c>
      <c r="B133" s="1">
        <v>534.54663000000005</v>
      </c>
      <c r="C133" s="1">
        <v>2.6199999999999999E-3</v>
      </c>
      <c r="D133" s="1">
        <v>220.21342000000001</v>
      </c>
      <c r="E133" s="1">
        <v>139.81044</v>
      </c>
      <c r="F133" s="1">
        <v>821.16601000000003</v>
      </c>
    </row>
    <row r="134" spans="1:6" x14ac:dyDescent="0.2">
      <c r="A134" s="1">
        <v>0.89994264000000002</v>
      </c>
      <c r="B134" s="1">
        <v>533.91746999999998</v>
      </c>
      <c r="C134" s="1">
        <v>2.64E-3</v>
      </c>
      <c r="D134" s="1">
        <v>220.96454</v>
      </c>
      <c r="E134" s="1">
        <v>138.30850000000001</v>
      </c>
      <c r="F134" s="1">
        <v>819.53566999999998</v>
      </c>
    </row>
    <row r="135" spans="1:6" x14ac:dyDescent="0.2">
      <c r="A135" s="1">
        <v>0.89994174999999998</v>
      </c>
      <c r="B135" s="1">
        <v>533.34031000000004</v>
      </c>
      <c r="C135" s="1">
        <v>2.66E-3</v>
      </c>
      <c r="D135" s="1">
        <v>221.71501000000001</v>
      </c>
      <c r="E135" s="1">
        <v>140.45107999999999</v>
      </c>
      <c r="F135" s="1">
        <v>821.60140999999999</v>
      </c>
    </row>
    <row r="136" spans="1:6" x14ac:dyDescent="0.2">
      <c r="A136" s="1">
        <v>0.89994023000000001</v>
      </c>
      <c r="B136" s="1">
        <v>532.76845000000003</v>
      </c>
      <c r="C136" s="1">
        <v>2.6800000000000001E-3</v>
      </c>
      <c r="D136" s="1">
        <v>222.37524999999999</v>
      </c>
      <c r="E136" s="1">
        <v>144.10486</v>
      </c>
      <c r="F136" s="1">
        <v>825.12347999999997</v>
      </c>
    </row>
    <row r="137" spans="1:6" x14ac:dyDescent="0.2">
      <c r="A137" s="1">
        <v>0.89994109</v>
      </c>
      <c r="B137" s="1">
        <v>532.14747999999997</v>
      </c>
      <c r="C137" s="1">
        <v>2.7000000000000001E-3</v>
      </c>
      <c r="D137" s="1">
        <v>223.18458000000001</v>
      </c>
      <c r="E137" s="1">
        <v>142.04902999999999</v>
      </c>
      <c r="F137" s="1">
        <v>822.98622999999998</v>
      </c>
    </row>
    <row r="138" spans="1:6" x14ac:dyDescent="0.2">
      <c r="A138" s="1">
        <v>0.89994039999999997</v>
      </c>
      <c r="B138" s="1">
        <v>531.55560000000003</v>
      </c>
      <c r="C138" s="1">
        <v>2.7200000000000002E-3</v>
      </c>
      <c r="D138" s="1">
        <v>223.86794</v>
      </c>
      <c r="E138" s="1">
        <v>143.71118999999999</v>
      </c>
      <c r="F138" s="1">
        <v>824.51207999999997</v>
      </c>
    </row>
    <row r="139" spans="1:6" x14ac:dyDescent="0.2">
      <c r="A139" s="1">
        <v>0.89994076000000001</v>
      </c>
      <c r="B139" s="1">
        <v>530.94709999999998</v>
      </c>
      <c r="C139" s="1">
        <v>2.7399999999999998E-3</v>
      </c>
      <c r="D139" s="1">
        <v>224.63985</v>
      </c>
      <c r="E139" s="1">
        <v>142.84245999999999</v>
      </c>
      <c r="F139" s="1">
        <v>823.54945999999995</v>
      </c>
    </row>
    <row r="140" spans="1:6" x14ac:dyDescent="0.2">
      <c r="A140" s="1">
        <v>0.89993898999999999</v>
      </c>
      <c r="B140" s="1">
        <v>530.38863000000003</v>
      </c>
      <c r="C140" s="1">
        <v>2.7599999999999999E-3</v>
      </c>
      <c r="D140" s="1">
        <v>225.29300000000001</v>
      </c>
      <c r="E140" s="1">
        <v>147.11449999999999</v>
      </c>
      <c r="F140" s="1">
        <v>827.69845999999995</v>
      </c>
    </row>
    <row r="141" spans="1:6" x14ac:dyDescent="0.2">
      <c r="A141" s="1">
        <v>0.89993953000000004</v>
      </c>
      <c r="B141" s="1">
        <v>529.77700000000004</v>
      </c>
      <c r="C141" s="1">
        <v>2.7799999999999999E-3</v>
      </c>
      <c r="D141" s="1">
        <v>226.06516999999999</v>
      </c>
      <c r="E141" s="1">
        <v>145.79024999999999</v>
      </c>
      <c r="F141" s="1">
        <v>826.27736000000004</v>
      </c>
    </row>
    <row r="142" spans="1:6" x14ac:dyDescent="0.2">
      <c r="A142" s="1">
        <v>0.89993937000000002</v>
      </c>
      <c r="B142" s="1">
        <v>529.17463999999995</v>
      </c>
      <c r="C142" s="1">
        <v>2.8E-3</v>
      </c>
      <c r="D142" s="1">
        <v>226.75190000000001</v>
      </c>
      <c r="E142" s="1">
        <v>146.19372000000001</v>
      </c>
      <c r="F142" s="1">
        <v>826.53629000000001</v>
      </c>
    </row>
    <row r="143" spans="1:6" x14ac:dyDescent="0.2">
      <c r="A143" s="1">
        <v>0.89993888</v>
      </c>
      <c r="B143" s="1">
        <v>528.58034999999995</v>
      </c>
      <c r="C143" s="1">
        <v>2.82E-3</v>
      </c>
      <c r="D143" s="1">
        <v>227.41677999999999</v>
      </c>
      <c r="E143" s="1">
        <v>147.36811</v>
      </c>
      <c r="F143" s="1">
        <v>827.55965000000003</v>
      </c>
    </row>
    <row r="144" spans="1:6" x14ac:dyDescent="0.2">
      <c r="A144" s="1">
        <v>0.89993942000000005</v>
      </c>
      <c r="B144" s="1">
        <v>527.96993999999995</v>
      </c>
      <c r="C144" s="1">
        <v>2.8400000000000001E-3</v>
      </c>
      <c r="D144" s="1">
        <v>228.16824</v>
      </c>
      <c r="E144" s="1">
        <v>146.07516000000001</v>
      </c>
      <c r="F144" s="1">
        <v>826.15725999999995</v>
      </c>
    </row>
    <row r="145" spans="1:6" x14ac:dyDescent="0.2">
      <c r="A145" s="1">
        <v>0.89993816000000004</v>
      </c>
      <c r="B145" s="1">
        <v>527.40479000000005</v>
      </c>
      <c r="C145" s="1">
        <v>2.8600000000000001E-3</v>
      </c>
      <c r="D145" s="1">
        <v>228.83634000000001</v>
      </c>
      <c r="E145" s="1">
        <v>149.10256000000001</v>
      </c>
      <c r="F145" s="1">
        <v>829.06491000000005</v>
      </c>
    </row>
    <row r="146" spans="1:6" x14ac:dyDescent="0.2">
      <c r="A146" s="1">
        <v>0.89993787999999997</v>
      </c>
      <c r="B146" s="1">
        <v>526.80811000000006</v>
      </c>
      <c r="C146" s="1">
        <v>2.8800000000000002E-3</v>
      </c>
      <c r="D146" s="1">
        <v>229.49963</v>
      </c>
      <c r="E146" s="1">
        <v>149.78769</v>
      </c>
      <c r="F146" s="1">
        <v>829.59555</v>
      </c>
    </row>
    <row r="147" spans="1:6" x14ac:dyDescent="0.2">
      <c r="A147" s="1">
        <v>0.89993710000000005</v>
      </c>
      <c r="B147" s="1">
        <v>526.22955000000002</v>
      </c>
      <c r="C147" s="1">
        <v>2.8999999999999998E-3</v>
      </c>
      <c r="D147" s="1">
        <v>230.16503</v>
      </c>
      <c r="E147" s="1">
        <v>151.65409</v>
      </c>
      <c r="F147" s="1">
        <v>831.32699000000002</v>
      </c>
    </row>
    <row r="148" spans="1:6" x14ac:dyDescent="0.2">
      <c r="A148" s="1">
        <v>0.89993756000000003</v>
      </c>
      <c r="B148" s="1">
        <v>525.61230999999998</v>
      </c>
      <c r="C148" s="1">
        <v>2.9199999999999999E-3</v>
      </c>
      <c r="D148" s="1">
        <v>230.83297999999999</v>
      </c>
      <c r="E148" s="1">
        <v>150.54989</v>
      </c>
      <c r="F148" s="1">
        <v>830.05084999999997</v>
      </c>
    </row>
    <row r="149" spans="1:6" x14ac:dyDescent="0.2">
      <c r="A149" s="1">
        <v>0.89993619999999996</v>
      </c>
      <c r="B149" s="1">
        <v>525.05557999999996</v>
      </c>
      <c r="C149" s="1">
        <v>2.9399999999999999E-3</v>
      </c>
      <c r="D149" s="1">
        <v>231.49617000000001</v>
      </c>
      <c r="E149" s="1">
        <v>153.82082</v>
      </c>
      <c r="F149" s="1">
        <v>833.20717999999999</v>
      </c>
    </row>
    <row r="150" spans="1:6" x14ac:dyDescent="0.2">
      <c r="A150" s="1">
        <v>0.89993670999999997</v>
      </c>
      <c r="B150" s="1">
        <v>524.44226000000003</v>
      </c>
      <c r="C150" s="1">
        <v>2.96E-3</v>
      </c>
      <c r="D150" s="1">
        <v>232.17717999999999</v>
      </c>
      <c r="E150" s="1">
        <v>152.59996000000001</v>
      </c>
      <c r="F150" s="1">
        <v>831.82700999999997</v>
      </c>
    </row>
    <row r="151" spans="1:6" x14ac:dyDescent="0.2">
      <c r="A151" s="1">
        <v>0.89993517999999995</v>
      </c>
      <c r="B151" s="1">
        <v>523.88211999999999</v>
      </c>
      <c r="C151" s="1">
        <v>2.98E-3</v>
      </c>
      <c r="D151" s="1">
        <v>232.77453</v>
      </c>
      <c r="E151" s="1">
        <v>156.29675</v>
      </c>
      <c r="F151" s="1">
        <v>835.36189999999999</v>
      </c>
    </row>
    <row r="152" spans="1:6" x14ac:dyDescent="0.2">
      <c r="A152" s="1">
        <v>0.89993628999999997</v>
      </c>
      <c r="B152" s="1">
        <v>523.25901999999996</v>
      </c>
      <c r="C152" s="1">
        <v>3.0000000000000001E-3</v>
      </c>
      <c r="D152" s="1">
        <v>233.49384000000001</v>
      </c>
      <c r="E152" s="1">
        <v>153.61639</v>
      </c>
      <c r="F152" s="1">
        <v>832.53796999999997</v>
      </c>
    </row>
    <row r="153" spans="1:6" x14ac:dyDescent="0.2">
      <c r="A153" s="1">
        <v>0.89993624999999999</v>
      </c>
      <c r="B153" s="1">
        <v>522.66359</v>
      </c>
      <c r="C153" s="1">
        <v>3.0200000000000001E-3</v>
      </c>
      <c r="D153" s="1">
        <v>234.15010000000001</v>
      </c>
      <c r="E153" s="1">
        <v>153.70609999999999</v>
      </c>
      <c r="F153" s="1">
        <v>832.46975999999995</v>
      </c>
    </row>
    <row r="154" spans="1:6" x14ac:dyDescent="0.2">
      <c r="A154" s="1">
        <v>0.89993603</v>
      </c>
      <c r="B154" s="1">
        <v>522.07191999999998</v>
      </c>
      <c r="C154" s="1">
        <v>3.0400000000000002E-3</v>
      </c>
      <c r="D154" s="1">
        <v>234.78487000000001</v>
      </c>
      <c r="E154" s="1">
        <v>154.25236000000001</v>
      </c>
      <c r="F154" s="1">
        <v>832.84753000000001</v>
      </c>
    </row>
    <row r="155" spans="1:6" x14ac:dyDescent="0.2">
      <c r="A155" s="1">
        <v>0.89993489000000004</v>
      </c>
      <c r="B155" s="1">
        <v>521.49857999999995</v>
      </c>
      <c r="C155" s="1">
        <v>3.0599999999999998E-3</v>
      </c>
      <c r="D155" s="1">
        <v>235.34864999999999</v>
      </c>
      <c r="E155" s="1">
        <v>156.99354</v>
      </c>
      <c r="F155" s="1">
        <v>835.39121999999998</v>
      </c>
    </row>
    <row r="156" spans="1:6" x14ac:dyDescent="0.2">
      <c r="A156" s="1">
        <v>0.89993482999999996</v>
      </c>
      <c r="B156" s="1">
        <v>520.91052000000002</v>
      </c>
      <c r="C156" s="1">
        <v>3.0799999999999998E-3</v>
      </c>
      <c r="D156" s="1">
        <v>236.01739000000001</v>
      </c>
      <c r="E156" s="1">
        <v>157.12533999999999</v>
      </c>
      <c r="F156" s="1">
        <v>835.38077999999996</v>
      </c>
    </row>
    <row r="157" spans="1:6" x14ac:dyDescent="0.2">
      <c r="A157" s="1">
        <v>0.89993394000000004</v>
      </c>
      <c r="B157" s="1">
        <v>520.33857999999998</v>
      </c>
      <c r="C157" s="1">
        <v>3.0999999999999999E-3</v>
      </c>
      <c r="D157" s="1">
        <v>236.61573000000001</v>
      </c>
      <c r="E157" s="1">
        <v>159.28433000000001</v>
      </c>
      <c r="F157" s="1">
        <v>837.36671999999999</v>
      </c>
    </row>
    <row r="158" spans="1:6" x14ac:dyDescent="0.2">
      <c r="A158" s="1">
        <v>0.89993445999999999</v>
      </c>
      <c r="B158" s="1">
        <v>519.72873000000004</v>
      </c>
      <c r="C158" s="1">
        <v>3.1199999999999999E-3</v>
      </c>
      <c r="D158" s="1">
        <v>237.25128000000001</v>
      </c>
      <c r="E158" s="1">
        <v>158.03895</v>
      </c>
      <c r="F158" s="1">
        <v>835.93519000000003</v>
      </c>
    </row>
    <row r="159" spans="1:6" x14ac:dyDescent="0.2">
      <c r="A159" s="1">
        <v>0.89993343999999997</v>
      </c>
      <c r="B159" s="1">
        <v>519.16265999999996</v>
      </c>
      <c r="C159" s="1">
        <v>3.14E-3</v>
      </c>
      <c r="D159" s="1">
        <v>237.84347</v>
      </c>
      <c r="E159" s="1">
        <v>160.49535</v>
      </c>
      <c r="F159" s="1">
        <v>838.22032000000002</v>
      </c>
    </row>
    <row r="160" spans="1:6" x14ac:dyDescent="0.2">
      <c r="A160" s="1">
        <v>0.89993310000000004</v>
      </c>
      <c r="B160" s="1">
        <v>518.57610999999997</v>
      </c>
      <c r="C160" s="1">
        <v>3.16E-3</v>
      </c>
      <c r="D160" s="1">
        <v>238.43706</v>
      </c>
      <c r="E160" s="1">
        <v>161.31316000000001</v>
      </c>
      <c r="F160" s="1">
        <v>838.84730999999999</v>
      </c>
    </row>
    <row r="161" spans="1:6" x14ac:dyDescent="0.2">
      <c r="A161" s="1">
        <v>0.89993250999999996</v>
      </c>
      <c r="B161" s="1">
        <v>517.99872000000005</v>
      </c>
      <c r="C161" s="1">
        <v>3.1800000000000001E-3</v>
      </c>
      <c r="D161" s="1">
        <v>239.02811</v>
      </c>
      <c r="E161" s="1">
        <v>162.73249999999999</v>
      </c>
      <c r="F161" s="1">
        <v>840.08330000000001</v>
      </c>
    </row>
    <row r="162" spans="1:6" x14ac:dyDescent="0.2">
      <c r="A162" s="1">
        <v>0.89993246000000005</v>
      </c>
      <c r="B162" s="1">
        <v>517.40643</v>
      </c>
      <c r="C162" s="1">
        <v>3.2000000000000002E-3</v>
      </c>
      <c r="D162" s="1">
        <v>239.62576000000001</v>
      </c>
      <c r="E162" s="1">
        <v>162.85144</v>
      </c>
      <c r="F162" s="1">
        <v>840.00837999999999</v>
      </c>
    </row>
    <row r="163" spans="1:6" x14ac:dyDescent="0.2">
      <c r="A163" s="1">
        <v>0.89993224000000005</v>
      </c>
      <c r="B163" s="1">
        <v>516.82209999999998</v>
      </c>
      <c r="C163" s="1">
        <v>3.2200000000000002E-3</v>
      </c>
      <c r="D163" s="1">
        <v>240.22837000000001</v>
      </c>
      <c r="E163" s="1">
        <v>163.38359</v>
      </c>
      <c r="F163" s="1">
        <v>840.35793000000001</v>
      </c>
    </row>
    <row r="164" spans="1:6" x14ac:dyDescent="0.2">
      <c r="A164" s="1">
        <v>0.89993290000000004</v>
      </c>
      <c r="B164" s="1">
        <v>516.21680000000003</v>
      </c>
      <c r="C164" s="1">
        <v>3.2399999999999998E-3</v>
      </c>
      <c r="D164" s="1">
        <v>240.86490000000001</v>
      </c>
      <c r="E164" s="1">
        <v>161.79858999999999</v>
      </c>
      <c r="F164" s="1">
        <v>838.59199000000001</v>
      </c>
    </row>
    <row r="165" spans="1:6" x14ac:dyDescent="0.2">
      <c r="A165" s="1">
        <v>0.89993076000000005</v>
      </c>
      <c r="B165" s="1">
        <v>515.67814999999996</v>
      </c>
      <c r="C165" s="1">
        <v>3.2599999999999999E-3</v>
      </c>
      <c r="D165" s="1">
        <v>241.35959</v>
      </c>
      <c r="E165" s="1">
        <v>166.94644</v>
      </c>
      <c r="F165" s="1">
        <v>843.53098999999997</v>
      </c>
    </row>
    <row r="166" spans="1:6" x14ac:dyDescent="0.2">
      <c r="A166" s="1">
        <v>0.89993226999999998</v>
      </c>
      <c r="B166" s="1">
        <v>515.05804999999998</v>
      </c>
      <c r="C166" s="1">
        <v>3.2799999999999999E-3</v>
      </c>
      <c r="D166" s="1">
        <v>242.05071000000001</v>
      </c>
      <c r="E166" s="1">
        <v>163.31504000000001</v>
      </c>
      <c r="F166" s="1">
        <v>839.74023</v>
      </c>
    </row>
    <row r="167" spans="1:6" x14ac:dyDescent="0.2">
      <c r="A167" s="1">
        <v>0.89993100000000004</v>
      </c>
      <c r="B167" s="1">
        <v>514.49478999999997</v>
      </c>
      <c r="C167" s="1">
        <v>3.3E-3</v>
      </c>
      <c r="D167" s="1">
        <v>242.54973000000001</v>
      </c>
      <c r="E167" s="1">
        <v>166.36234999999999</v>
      </c>
      <c r="F167" s="1">
        <v>842.55695000000003</v>
      </c>
    </row>
    <row r="168" spans="1:6" x14ac:dyDescent="0.2">
      <c r="A168" s="1">
        <v>0.89993135000000002</v>
      </c>
      <c r="B168" s="1">
        <v>513.90093999999999</v>
      </c>
      <c r="C168" s="1">
        <v>3.32E-3</v>
      </c>
      <c r="D168" s="1">
        <v>243.16198</v>
      </c>
      <c r="E168" s="1">
        <v>165.51656</v>
      </c>
      <c r="F168" s="1">
        <v>841.52548999999999</v>
      </c>
    </row>
    <row r="169" spans="1:6" x14ac:dyDescent="0.2">
      <c r="A169" s="1">
        <v>0.89993111999999997</v>
      </c>
      <c r="B169" s="1">
        <v>513.31975</v>
      </c>
      <c r="C169" s="1">
        <v>3.3400000000000001E-3</v>
      </c>
      <c r="D169" s="1">
        <v>243.73124000000001</v>
      </c>
      <c r="E169" s="1">
        <v>166.07774000000001</v>
      </c>
      <c r="F169" s="1">
        <v>841.88499000000002</v>
      </c>
    </row>
    <row r="170" spans="1:6" x14ac:dyDescent="0.2">
      <c r="A170" s="1">
        <v>0.89993098999999999</v>
      </c>
      <c r="B170" s="1">
        <v>512.72847999999999</v>
      </c>
      <c r="C170" s="1">
        <v>3.3600000000000001E-3</v>
      </c>
      <c r="D170" s="1">
        <v>244.25342000000001</v>
      </c>
      <c r="E170" s="1">
        <v>166.40584000000001</v>
      </c>
      <c r="F170" s="1">
        <v>841.96993999999995</v>
      </c>
    </row>
    <row r="171" spans="1:6" x14ac:dyDescent="0.2">
      <c r="A171" s="1">
        <v>0.89992916000000001</v>
      </c>
      <c r="B171" s="1">
        <v>512.19128000000001</v>
      </c>
      <c r="C171" s="1">
        <v>3.3800000000000002E-3</v>
      </c>
      <c r="D171" s="1">
        <v>244.76403999999999</v>
      </c>
      <c r="E171" s="1">
        <v>170.81245999999999</v>
      </c>
      <c r="F171" s="1">
        <v>846.17976999999996</v>
      </c>
    </row>
    <row r="172" spans="1:6" x14ac:dyDescent="0.2">
      <c r="A172" s="1">
        <v>0.89993027999999997</v>
      </c>
      <c r="B172" s="1">
        <v>511.58364999999998</v>
      </c>
      <c r="C172" s="1">
        <v>3.3999999999999998E-3</v>
      </c>
      <c r="D172" s="1">
        <v>245.40619000000001</v>
      </c>
      <c r="E172" s="1">
        <v>168.10866999999999</v>
      </c>
      <c r="F172" s="1">
        <v>843.29645000000005</v>
      </c>
    </row>
    <row r="173" spans="1:6" x14ac:dyDescent="0.2">
      <c r="A173" s="1">
        <v>0.89992932999999997</v>
      </c>
      <c r="B173" s="1">
        <v>511.02271999999999</v>
      </c>
      <c r="C173" s="1">
        <v>3.4199999999999999E-3</v>
      </c>
      <c r="D173" s="1">
        <v>245.92733999999999</v>
      </c>
      <c r="E173" s="1">
        <v>170.39241999999999</v>
      </c>
      <c r="F173" s="1">
        <v>845.36670000000004</v>
      </c>
    </row>
    <row r="174" spans="1:6" x14ac:dyDescent="0.2">
      <c r="A174" s="1">
        <v>0.89992894000000001</v>
      </c>
      <c r="B174" s="1">
        <v>510.44504999999998</v>
      </c>
      <c r="C174" s="1">
        <v>3.4399999999999999E-3</v>
      </c>
      <c r="D174" s="1">
        <v>246.44672</v>
      </c>
      <c r="E174" s="1">
        <v>171.34173999999999</v>
      </c>
      <c r="F174" s="1">
        <v>846.08460000000002</v>
      </c>
    </row>
    <row r="175" spans="1:6" x14ac:dyDescent="0.2">
      <c r="A175" s="1">
        <v>0.89992833000000005</v>
      </c>
      <c r="B175" s="1">
        <v>509.87538999999998</v>
      </c>
      <c r="C175" s="1">
        <v>3.46E-3</v>
      </c>
      <c r="D175" s="1">
        <v>246.96446</v>
      </c>
      <c r="E175" s="1">
        <v>172.80571</v>
      </c>
      <c r="F175" s="1">
        <v>847.32407000000001</v>
      </c>
    </row>
    <row r="176" spans="1:6" x14ac:dyDescent="0.2">
      <c r="A176" s="1">
        <v>0.89992821000000001</v>
      </c>
      <c r="B176" s="1">
        <v>509.29464000000002</v>
      </c>
      <c r="C176" s="1">
        <v>3.48E-3</v>
      </c>
      <c r="D176" s="1">
        <v>247.50047000000001</v>
      </c>
      <c r="E176" s="1">
        <v>173.08982</v>
      </c>
      <c r="F176" s="1">
        <v>847.38477999999998</v>
      </c>
    </row>
    <row r="177" spans="1:6" x14ac:dyDescent="0.2">
      <c r="A177" s="1">
        <v>0.89992687000000005</v>
      </c>
      <c r="B177" s="1">
        <v>508.7432</v>
      </c>
      <c r="C177" s="1">
        <v>3.5000000000000001E-3</v>
      </c>
      <c r="D177" s="1">
        <v>247.97176999999999</v>
      </c>
      <c r="E177" s="1">
        <v>176.32137</v>
      </c>
      <c r="F177" s="1">
        <v>850.37908000000004</v>
      </c>
    </row>
    <row r="178" spans="1:6" x14ac:dyDescent="0.2">
      <c r="A178" s="1">
        <v>0.89992709999999998</v>
      </c>
      <c r="B178" s="1">
        <v>508.16431</v>
      </c>
      <c r="C178" s="1">
        <v>3.5200000000000001E-3</v>
      </c>
      <c r="D178" s="1">
        <v>248.56603000000001</v>
      </c>
      <c r="E178" s="1">
        <v>175.76247000000001</v>
      </c>
      <c r="F178" s="1">
        <v>849.63746000000003</v>
      </c>
    </row>
    <row r="179" spans="1:6" x14ac:dyDescent="0.2">
      <c r="A179" s="1">
        <v>0.89992709999999998</v>
      </c>
      <c r="B179" s="1">
        <v>507.57602000000003</v>
      </c>
      <c r="C179" s="1">
        <v>3.5400000000000002E-3</v>
      </c>
      <c r="D179" s="1">
        <v>249.0558</v>
      </c>
      <c r="E179" s="1">
        <v>175.77139</v>
      </c>
      <c r="F179" s="1">
        <v>849.38460999999995</v>
      </c>
    </row>
    <row r="180" spans="1:6" x14ac:dyDescent="0.2">
      <c r="A180" s="1">
        <v>0.89992738999999999</v>
      </c>
      <c r="B180" s="1">
        <v>506.98982000000001</v>
      </c>
      <c r="C180" s="1">
        <v>3.5599999999999998E-3</v>
      </c>
      <c r="D180" s="1">
        <v>249.60237000000001</v>
      </c>
      <c r="E180" s="1">
        <v>175.0796</v>
      </c>
      <c r="F180" s="1">
        <v>848.471</v>
      </c>
    </row>
    <row r="181" spans="1:6" x14ac:dyDescent="0.2">
      <c r="A181" s="1">
        <v>0.89992611</v>
      </c>
      <c r="B181" s="1">
        <v>506.44346999999999</v>
      </c>
      <c r="C181" s="1">
        <v>3.5799999999999998E-3</v>
      </c>
      <c r="D181" s="1">
        <v>250.08183</v>
      </c>
      <c r="E181" s="1">
        <v>178.16578999999999</v>
      </c>
      <c r="F181" s="1">
        <v>851.33047999999997</v>
      </c>
    </row>
    <row r="182" spans="1:6" x14ac:dyDescent="0.2">
      <c r="A182" s="1">
        <v>0.89992616000000003</v>
      </c>
      <c r="B182" s="1">
        <v>505.85964000000001</v>
      </c>
      <c r="C182" s="1">
        <v>3.5999999999999999E-3</v>
      </c>
      <c r="D182" s="1">
        <v>250.58376999999999</v>
      </c>
      <c r="E182" s="1">
        <v>178.02877000000001</v>
      </c>
      <c r="F182" s="1">
        <v>850.94425999999999</v>
      </c>
    </row>
    <row r="183" spans="1:6" x14ac:dyDescent="0.2">
      <c r="A183" s="1">
        <v>0.89992603999999998</v>
      </c>
      <c r="B183" s="1">
        <v>505.28708</v>
      </c>
      <c r="C183" s="1">
        <v>3.62E-3</v>
      </c>
      <c r="D183" s="1">
        <v>251.10923</v>
      </c>
      <c r="E183" s="1">
        <v>178.32427999999999</v>
      </c>
      <c r="F183" s="1">
        <v>851.01751000000002</v>
      </c>
    </row>
    <row r="184" spans="1:6" x14ac:dyDescent="0.2">
      <c r="A184" s="1">
        <v>0.89992448999999997</v>
      </c>
      <c r="B184" s="1">
        <v>504.74547000000001</v>
      </c>
      <c r="C184" s="1">
        <v>3.64E-3</v>
      </c>
      <c r="D184" s="1">
        <v>251.54209</v>
      </c>
      <c r="E184" s="1">
        <v>182.06855999999999</v>
      </c>
      <c r="F184" s="1">
        <v>854.50876000000005</v>
      </c>
    </row>
    <row r="185" spans="1:6" x14ac:dyDescent="0.2">
      <c r="A185" s="1">
        <v>0.89992512999999996</v>
      </c>
      <c r="B185" s="1">
        <v>504.15697999999998</v>
      </c>
      <c r="C185" s="1">
        <v>3.6600000000000001E-3</v>
      </c>
      <c r="D185" s="1">
        <v>252.10011</v>
      </c>
      <c r="E185" s="1">
        <v>180.52414999999999</v>
      </c>
      <c r="F185" s="1">
        <v>852.74785999999995</v>
      </c>
    </row>
    <row r="186" spans="1:6" x14ac:dyDescent="0.2">
      <c r="A186" s="1">
        <v>0.89992565000000002</v>
      </c>
      <c r="B186" s="1">
        <v>503.56736999999998</v>
      </c>
      <c r="C186" s="1">
        <v>3.6800000000000001E-3</v>
      </c>
      <c r="D186" s="1">
        <v>252.6224</v>
      </c>
      <c r="E186" s="1">
        <v>179.25810000000001</v>
      </c>
      <c r="F186" s="1">
        <v>851.24041</v>
      </c>
    </row>
    <row r="187" spans="1:6" x14ac:dyDescent="0.2">
      <c r="A187" s="1">
        <v>0.89992514000000001</v>
      </c>
      <c r="B187" s="1">
        <v>503.00551999999999</v>
      </c>
      <c r="C187" s="1">
        <v>3.7000000000000002E-3</v>
      </c>
      <c r="D187" s="1">
        <v>253.10508999999999</v>
      </c>
      <c r="E187" s="1">
        <v>180.50462999999999</v>
      </c>
      <c r="F187" s="1">
        <v>852.24686999999994</v>
      </c>
    </row>
    <row r="188" spans="1:6" x14ac:dyDescent="0.2">
      <c r="A188" s="1">
        <v>0.89992457999999997</v>
      </c>
      <c r="B188" s="1">
        <v>502.44726000000003</v>
      </c>
      <c r="C188" s="1">
        <v>3.7200000000000002E-3</v>
      </c>
      <c r="D188" s="1">
        <v>253.59348</v>
      </c>
      <c r="E188" s="1">
        <v>181.84485000000001</v>
      </c>
      <c r="F188" s="1">
        <v>853.35442999999998</v>
      </c>
    </row>
    <row r="189" spans="1:6" x14ac:dyDescent="0.2">
      <c r="A189" s="1">
        <v>0.89992443</v>
      </c>
      <c r="B189" s="1">
        <v>501.86944999999997</v>
      </c>
      <c r="C189" s="1">
        <v>3.7399999999999998E-3</v>
      </c>
      <c r="D189" s="1">
        <v>254.03446</v>
      </c>
      <c r="E189" s="1">
        <v>182.22014999999999</v>
      </c>
      <c r="F189" s="1">
        <v>853.44591000000003</v>
      </c>
    </row>
    <row r="190" spans="1:6" x14ac:dyDescent="0.2">
      <c r="A190" s="1">
        <v>0.89992362000000004</v>
      </c>
      <c r="B190" s="1">
        <v>501.32190000000003</v>
      </c>
      <c r="C190" s="1">
        <v>3.7599999999999999E-3</v>
      </c>
      <c r="D190" s="1">
        <v>254.52319</v>
      </c>
      <c r="E190" s="1">
        <v>184.16016999999999</v>
      </c>
      <c r="F190" s="1">
        <v>855.16420000000005</v>
      </c>
    </row>
    <row r="191" spans="1:6" x14ac:dyDescent="0.2">
      <c r="A191" s="1">
        <v>0.89992417999999996</v>
      </c>
      <c r="B191" s="1">
        <v>500.73403000000002</v>
      </c>
      <c r="C191" s="1">
        <v>3.7799999999999999E-3</v>
      </c>
      <c r="D191" s="1">
        <v>255.02072999999999</v>
      </c>
      <c r="E191" s="1">
        <v>182.82133999999999</v>
      </c>
      <c r="F191" s="1">
        <v>853.56919000000005</v>
      </c>
    </row>
    <row r="192" spans="1:6" x14ac:dyDescent="0.2">
      <c r="A192" s="1">
        <v>0.89992419999999995</v>
      </c>
      <c r="B192" s="1">
        <v>500.16207000000003</v>
      </c>
      <c r="C192" s="1">
        <v>3.8E-3</v>
      </c>
      <c r="D192" s="1">
        <v>255.50523999999999</v>
      </c>
      <c r="E192" s="1">
        <v>182.75639000000001</v>
      </c>
      <c r="F192" s="1">
        <v>853.25530000000003</v>
      </c>
    </row>
    <row r="193" spans="1:6" x14ac:dyDescent="0.2">
      <c r="A193" s="1">
        <v>0.89992189</v>
      </c>
      <c r="B193" s="1">
        <v>499.64546000000001</v>
      </c>
      <c r="C193" s="1">
        <v>3.82E-3</v>
      </c>
      <c r="D193" s="1">
        <v>255.87260000000001</v>
      </c>
      <c r="E193" s="1">
        <v>188.32529</v>
      </c>
      <c r="F193" s="1">
        <v>858.55247999999995</v>
      </c>
    </row>
    <row r="194" spans="1:6" x14ac:dyDescent="0.2">
      <c r="A194" s="1">
        <v>0.89992238999999996</v>
      </c>
      <c r="B194" s="1">
        <v>499.06752999999998</v>
      </c>
      <c r="C194" s="1">
        <v>3.8400000000000001E-3</v>
      </c>
      <c r="D194" s="1">
        <v>256.39357999999999</v>
      </c>
      <c r="E194" s="1">
        <v>187.12394</v>
      </c>
      <c r="F194" s="1">
        <v>857.12052000000006</v>
      </c>
    </row>
    <row r="195" spans="1:6" x14ac:dyDescent="0.2">
      <c r="A195" s="1">
        <v>0.89992282000000001</v>
      </c>
      <c r="B195" s="1">
        <v>498.48388999999997</v>
      </c>
      <c r="C195" s="1">
        <v>3.8600000000000001E-3</v>
      </c>
      <c r="D195" s="1">
        <v>256.86074000000002</v>
      </c>
      <c r="E195" s="1">
        <v>186.08309</v>
      </c>
      <c r="F195" s="1">
        <v>855.80746999999997</v>
      </c>
    </row>
    <row r="196" spans="1:6" x14ac:dyDescent="0.2">
      <c r="A196" s="1">
        <v>0.89992307000000005</v>
      </c>
      <c r="B196" s="1">
        <v>497.91345000000001</v>
      </c>
      <c r="C196" s="1">
        <v>3.8800000000000002E-3</v>
      </c>
      <c r="D196" s="1">
        <v>257.36194999999998</v>
      </c>
      <c r="E196" s="1">
        <v>185.50082</v>
      </c>
      <c r="F196" s="1">
        <v>854.98891000000003</v>
      </c>
    </row>
    <row r="197" spans="1:6" x14ac:dyDescent="0.2">
      <c r="A197" s="1">
        <v>0.89992190999999999</v>
      </c>
      <c r="B197" s="1">
        <v>497.36950999999999</v>
      </c>
      <c r="C197" s="1">
        <v>3.8999999999999998E-3</v>
      </c>
      <c r="D197" s="1">
        <v>257.75234999999998</v>
      </c>
      <c r="E197" s="1">
        <v>188.27905000000001</v>
      </c>
      <c r="F197" s="1">
        <v>857.48347000000001</v>
      </c>
    </row>
    <row r="198" spans="1:6" x14ac:dyDescent="0.2">
      <c r="A198" s="1">
        <v>0.89992209999999995</v>
      </c>
      <c r="B198" s="1">
        <v>496.79316999999998</v>
      </c>
      <c r="C198" s="1">
        <v>3.9199999999999999E-3</v>
      </c>
      <c r="D198" s="1">
        <v>258.19229000000001</v>
      </c>
      <c r="E198" s="1">
        <v>187.83511999999999</v>
      </c>
      <c r="F198" s="1">
        <v>856.75648000000001</v>
      </c>
    </row>
    <row r="199" spans="1:6" x14ac:dyDescent="0.2">
      <c r="A199" s="1">
        <v>0.89992095000000005</v>
      </c>
      <c r="B199" s="1">
        <v>496.26141000000001</v>
      </c>
      <c r="C199" s="1">
        <v>3.9399999999999999E-3</v>
      </c>
      <c r="D199" s="1">
        <v>258.63977</v>
      </c>
      <c r="E199" s="1">
        <v>190.59837999999999</v>
      </c>
      <c r="F199" s="1">
        <v>859.28629999999998</v>
      </c>
    </row>
    <row r="200" spans="1:6" x14ac:dyDescent="0.2">
      <c r="A200" s="1">
        <v>0.89992066000000004</v>
      </c>
      <c r="B200" s="1">
        <v>495.69878999999997</v>
      </c>
      <c r="C200" s="1">
        <v>3.96E-3</v>
      </c>
      <c r="D200" s="1">
        <v>259.05675000000002</v>
      </c>
      <c r="E200" s="1">
        <v>191.29602</v>
      </c>
      <c r="F200" s="1">
        <v>859.69931999999994</v>
      </c>
    </row>
    <row r="201" spans="1:6" x14ac:dyDescent="0.2">
      <c r="A201" s="1">
        <v>0.89992130000000004</v>
      </c>
      <c r="B201" s="1">
        <v>495.11925000000002</v>
      </c>
      <c r="C201" s="1">
        <v>3.98E-3</v>
      </c>
      <c r="D201" s="1">
        <v>259.53782000000001</v>
      </c>
      <c r="E201" s="1">
        <v>189.76248000000001</v>
      </c>
      <c r="F201" s="1">
        <v>857.90693999999996</v>
      </c>
    </row>
    <row r="202" spans="1:6" x14ac:dyDescent="0.2">
      <c r="A202" s="1">
        <v>0.89992123000000002</v>
      </c>
      <c r="B202" s="1">
        <v>494.55925000000002</v>
      </c>
      <c r="C202" s="1">
        <v>4.0000000000000001E-3</v>
      </c>
      <c r="D202" s="1">
        <v>259.99642</v>
      </c>
      <c r="E202" s="1">
        <v>189.91560999999999</v>
      </c>
      <c r="F202" s="1">
        <v>857.80580999999995</v>
      </c>
    </row>
    <row r="203" spans="1:6" x14ac:dyDescent="0.2">
      <c r="A203" s="1">
        <v>0.89992084999999999</v>
      </c>
      <c r="B203" s="1">
        <v>494.00666000000001</v>
      </c>
      <c r="C203" s="1">
        <v>4.0200000000000001E-3</v>
      </c>
      <c r="D203" s="1">
        <v>260.43074000000001</v>
      </c>
      <c r="E203" s="1">
        <v>190.8485</v>
      </c>
      <c r="F203" s="1">
        <v>858.47565999999995</v>
      </c>
    </row>
    <row r="204" spans="1:6" x14ac:dyDescent="0.2">
      <c r="A204" s="1">
        <v>0.89991957</v>
      </c>
      <c r="B204" s="1">
        <v>493.46669000000003</v>
      </c>
      <c r="C204" s="1">
        <v>4.0400000000000002E-3</v>
      </c>
      <c r="D204" s="1">
        <v>260.76663000000002</v>
      </c>
      <c r="E204" s="1">
        <v>193.92155</v>
      </c>
      <c r="F204" s="1">
        <v>861.23266999999998</v>
      </c>
    </row>
    <row r="205" spans="1:6" x14ac:dyDescent="0.2">
      <c r="A205" s="1">
        <v>0.89991891999999996</v>
      </c>
      <c r="B205" s="1">
        <v>492.92455999999999</v>
      </c>
      <c r="C205" s="1">
        <v>4.0600000000000002E-3</v>
      </c>
      <c r="D205" s="1">
        <v>261.19684000000001</v>
      </c>
      <c r="E205" s="1">
        <v>195.50844000000001</v>
      </c>
      <c r="F205" s="1">
        <v>862.56421999999998</v>
      </c>
    </row>
    <row r="206" spans="1:6" x14ac:dyDescent="0.2">
      <c r="A206" s="1">
        <v>0.89991814000000003</v>
      </c>
      <c r="B206" s="1">
        <v>492.37869000000001</v>
      </c>
      <c r="C206" s="1">
        <v>4.0800000000000003E-3</v>
      </c>
      <c r="D206" s="1">
        <v>261.57540999999998</v>
      </c>
      <c r="E206" s="1">
        <v>197.37477999999999</v>
      </c>
      <c r="F206" s="1">
        <v>864.13707999999997</v>
      </c>
    </row>
    <row r="207" spans="1:6" x14ac:dyDescent="0.2">
      <c r="A207" s="1">
        <v>0.89991920999999997</v>
      </c>
      <c r="B207" s="1">
        <v>491.79746</v>
      </c>
      <c r="C207" s="1">
        <v>4.1000000000000003E-3</v>
      </c>
      <c r="D207" s="1">
        <v>262.07999000000001</v>
      </c>
      <c r="E207" s="1">
        <v>194.79143999999999</v>
      </c>
      <c r="F207" s="1">
        <v>861.30889000000002</v>
      </c>
    </row>
    <row r="208" spans="1:6" x14ac:dyDescent="0.2">
      <c r="A208" s="1">
        <v>0.89991949000000004</v>
      </c>
      <c r="B208" s="1">
        <v>491.22967</v>
      </c>
      <c r="C208" s="1">
        <v>4.1200000000000004E-3</v>
      </c>
      <c r="D208" s="1">
        <v>262.50743999999997</v>
      </c>
      <c r="E208" s="1">
        <v>194.13455999999999</v>
      </c>
      <c r="F208" s="1">
        <v>860.36919</v>
      </c>
    </row>
    <row r="209" spans="1:6" x14ac:dyDescent="0.2">
      <c r="A209" s="1">
        <v>0.89991904</v>
      </c>
      <c r="B209" s="1">
        <v>490.68329</v>
      </c>
      <c r="C209" s="1">
        <v>4.1399999999999996E-3</v>
      </c>
      <c r="D209" s="1">
        <v>262.92092000000002</v>
      </c>
      <c r="E209" s="1">
        <v>195.20698999999999</v>
      </c>
      <c r="F209" s="1">
        <v>861.17089999999996</v>
      </c>
    </row>
    <row r="210" spans="1:6" x14ac:dyDescent="0.2">
      <c r="A210" s="1">
        <v>0.89991794999999997</v>
      </c>
      <c r="B210" s="1">
        <v>490.14321000000001</v>
      </c>
      <c r="C210" s="1">
        <v>4.1599999999999996E-3</v>
      </c>
      <c r="D210" s="1">
        <v>263.24241000000001</v>
      </c>
      <c r="E210" s="1">
        <v>197.84717000000001</v>
      </c>
      <c r="F210" s="1">
        <v>863.48531000000003</v>
      </c>
    </row>
    <row r="211" spans="1:6" x14ac:dyDescent="0.2">
      <c r="A211" s="1">
        <v>0.89991781000000004</v>
      </c>
      <c r="B211" s="1">
        <v>489.59381999999999</v>
      </c>
      <c r="C211" s="1">
        <v>4.1799999999999997E-3</v>
      </c>
      <c r="D211" s="1">
        <v>263.68007</v>
      </c>
      <c r="E211" s="1">
        <v>198.17545999999999</v>
      </c>
      <c r="F211" s="1">
        <v>863.55600000000004</v>
      </c>
    </row>
    <row r="212" spans="1:6" x14ac:dyDescent="0.2">
      <c r="A212" s="1">
        <v>0.89991663</v>
      </c>
      <c r="B212" s="1">
        <v>489.06139999999999</v>
      </c>
      <c r="C212" s="1">
        <v>4.1999999999999997E-3</v>
      </c>
      <c r="D212" s="1">
        <v>264.01623999999998</v>
      </c>
      <c r="E212" s="1">
        <v>201.01877999999999</v>
      </c>
      <c r="F212" s="1">
        <v>866.09100999999998</v>
      </c>
    </row>
    <row r="213" spans="1:6" x14ac:dyDescent="0.2">
      <c r="A213" s="1">
        <v>0.89991679999999996</v>
      </c>
      <c r="B213" s="1">
        <v>488.50470000000001</v>
      </c>
      <c r="C213" s="1">
        <v>4.2199999999999998E-3</v>
      </c>
      <c r="D213" s="1">
        <v>264.45085</v>
      </c>
      <c r="E213" s="1">
        <v>200.62074999999999</v>
      </c>
      <c r="F213" s="1">
        <v>865.42601999999999</v>
      </c>
    </row>
    <row r="214" spans="1:6" x14ac:dyDescent="0.2">
      <c r="A214" s="1">
        <v>0.89991677000000003</v>
      </c>
      <c r="B214" s="1">
        <v>487.94734999999997</v>
      </c>
      <c r="C214" s="1">
        <v>4.2399999999999998E-3</v>
      </c>
      <c r="D214" s="1">
        <v>264.83747</v>
      </c>
      <c r="E214" s="1">
        <v>200.68586999999999</v>
      </c>
      <c r="F214" s="1">
        <v>865.19152999999994</v>
      </c>
    </row>
    <row r="215" spans="1:6" x14ac:dyDescent="0.2">
      <c r="A215" s="1">
        <v>0.89991688000000003</v>
      </c>
      <c r="B215" s="1">
        <v>487.39164</v>
      </c>
      <c r="C215" s="1">
        <v>4.2599999999999999E-3</v>
      </c>
      <c r="D215" s="1">
        <v>265.25286</v>
      </c>
      <c r="E215" s="1">
        <v>200.40844000000001</v>
      </c>
      <c r="F215" s="1">
        <v>864.63531</v>
      </c>
    </row>
    <row r="216" spans="1:6" x14ac:dyDescent="0.2">
      <c r="A216" s="1">
        <v>0.89991615999999997</v>
      </c>
      <c r="B216" s="1">
        <v>486.85851000000002</v>
      </c>
      <c r="C216" s="1">
        <v>4.28E-3</v>
      </c>
      <c r="D216" s="1">
        <v>265.64035999999999</v>
      </c>
      <c r="E216" s="1">
        <v>202.14071000000001</v>
      </c>
      <c r="F216" s="1">
        <v>866.09279000000004</v>
      </c>
    </row>
    <row r="217" spans="1:6" x14ac:dyDescent="0.2">
      <c r="A217" s="1">
        <v>0.89991535</v>
      </c>
      <c r="B217" s="1">
        <v>486.32441999999998</v>
      </c>
      <c r="C217" s="1">
        <v>4.3E-3</v>
      </c>
      <c r="D217" s="1">
        <v>265.99660999999998</v>
      </c>
      <c r="E217" s="1">
        <v>204.09879000000001</v>
      </c>
      <c r="F217" s="1">
        <v>867.75427999999999</v>
      </c>
    </row>
    <row r="218" spans="1:6" x14ac:dyDescent="0.2">
      <c r="A218" s="1">
        <v>0.89991591000000004</v>
      </c>
      <c r="B218" s="1">
        <v>485.75941999999998</v>
      </c>
      <c r="C218" s="1">
        <v>4.3200000000000001E-3</v>
      </c>
      <c r="D218" s="1">
        <v>266.41476999999998</v>
      </c>
      <c r="E218" s="1">
        <v>202.76429999999999</v>
      </c>
      <c r="F218" s="1">
        <v>866.13355999999999</v>
      </c>
    </row>
    <row r="219" spans="1:6" x14ac:dyDescent="0.2">
      <c r="A219" s="1">
        <v>0.89991529999999997</v>
      </c>
      <c r="B219" s="1">
        <v>485.21999</v>
      </c>
      <c r="C219" s="1">
        <v>4.3400000000000001E-3</v>
      </c>
      <c r="D219" s="1">
        <v>266.76152999999999</v>
      </c>
      <c r="E219" s="1">
        <v>204.22963999999999</v>
      </c>
      <c r="F219" s="1">
        <v>867.29065000000003</v>
      </c>
    </row>
    <row r="220" spans="1:6" x14ac:dyDescent="0.2">
      <c r="A220" s="1">
        <v>0.89991434000000003</v>
      </c>
      <c r="B220" s="1">
        <v>484.69384000000002</v>
      </c>
      <c r="C220" s="1">
        <v>4.3600000000000002E-3</v>
      </c>
      <c r="D220" s="1">
        <v>267.11523999999997</v>
      </c>
      <c r="E220" s="1">
        <v>206.54132000000001</v>
      </c>
      <c r="F220" s="1">
        <v>869.31199000000004</v>
      </c>
    </row>
    <row r="221" spans="1:6" x14ac:dyDescent="0.2">
      <c r="A221" s="1">
        <v>0.89991398</v>
      </c>
      <c r="B221" s="1">
        <v>484.15167000000002</v>
      </c>
      <c r="C221" s="1">
        <v>4.3800000000000002E-3</v>
      </c>
      <c r="D221" s="1">
        <v>267.47663999999997</v>
      </c>
      <c r="E221" s="1">
        <v>207.40826000000001</v>
      </c>
      <c r="F221" s="1">
        <v>869.87769000000003</v>
      </c>
    </row>
    <row r="222" spans="1:6" x14ac:dyDescent="0.2">
      <c r="A222" s="1">
        <v>0.89991474999999999</v>
      </c>
      <c r="B222" s="1">
        <v>483.58888999999999</v>
      </c>
      <c r="C222" s="1">
        <v>4.4000000000000003E-3</v>
      </c>
      <c r="D222" s="1">
        <v>267.91869000000003</v>
      </c>
      <c r="E222" s="1">
        <v>205.54239999999999</v>
      </c>
      <c r="F222" s="1">
        <v>867.74375999999995</v>
      </c>
    </row>
    <row r="223" spans="1:6" x14ac:dyDescent="0.2">
      <c r="A223" s="1">
        <v>0.89991405999999996</v>
      </c>
      <c r="B223" s="1">
        <v>483.04897999999997</v>
      </c>
      <c r="C223" s="1">
        <v>4.4200000000000003E-3</v>
      </c>
      <c r="D223" s="1">
        <v>268.21433000000002</v>
      </c>
      <c r="E223" s="1">
        <v>207.22268</v>
      </c>
      <c r="F223" s="1">
        <v>869.08121000000006</v>
      </c>
    </row>
    <row r="224" spans="1:6" x14ac:dyDescent="0.2">
      <c r="A224" s="1">
        <v>0.89991445999999997</v>
      </c>
      <c r="B224" s="1">
        <v>482.49423999999999</v>
      </c>
      <c r="C224" s="1">
        <v>4.4400000000000004E-3</v>
      </c>
      <c r="D224" s="1">
        <v>268.61914000000002</v>
      </c>
      <c r="E224" s="1">
        <v>206.25808000000001</v>
      </c>
      <c r="F224" s="1">
        <v>867.83175000000006</v>
      </c>
    </row>
    <row r="225" spans="1:6" x14ac:dyDescent="0.2">
      <c r="A225" s="1">
        <v>0.89991315000000005</v>
      </c>
      <c r="B225" s="1">
        <v>481.98408999999998</v>
      </c>
      <c r="C225" s="1">
        <v>4.4600000000000004E-3</v>
      </c>
      <c r="D225" s="1">
        <v>268.96683999999999</v>
      </c>
      <c r="E225" s="1">
        <v>209.40653</v>
      </c>
      <c r="F225" s="1">
        <v>870.70185000000004</v>
      </c>
    </row>
    <row r="226" spans="1:6" x14ac:dyDescent="0.2">
      <c r="A226" s="1">
        <v>0.89991368000000005</v>
      </c>
      <c r="B226" s="1">
        <v>481.42302999999998</v>
      </c>
      <c r="C226" s="1">
        <v>4.4799999999999996E-3</v>
      </c>
      <c r="D226" s="1">
        <v>269.34199000000001</v>
      </c>
      <c r="E226" s="1">
        <v>208.12585000000001</v>
      </c>
      <c r="F226" s="1">
        <v>869.11021000000005</v>
      </c>
    </row>
    <row r="227" spans="1:6" x14ac:dyDescent="0.2">
      <c r="A227" s="1">
        <v>0.89991356</v>
      </c>
      <c r="B227" s="1">
        <v>480.87455999999997</v>
      </c>
      <c r="C227" s="1">
        <v>4.4999999999999997E-3</v>
      </c>
      <c r="D227" s="1">
        <v>269.66358000000002</v>
      </c>
      <c r="E227" s="1">
        <v>208.40940000000001</v>
      </c>
      <c r="F227" s="1">
        <v>869.05967999999996</v>
      </c>
    </row>
    <row r="228" spans="1:6" x14ac:dyDescent="0.2">
      <c r="A228" s="1">
        <v>0.89991295000000004</v>
      </c>
      <c r="B228" s="1">
        <v>480.35093999999998</v>
      </c>
      <c r="C228" s="1">
        <v>4.5199999999999997E-3</v>
      </c>
      <c r="D228" s="1">
        <v>270.03708999999998</v>
      </c>
      <c r="E228" s="1">
        <v>209.88505000000001</v>
      </c>
      <c r="F228" s="1">
        <v>870.26071999999999</v>
      </c>
    </row>
    <row r="229" spans="1:6" x14ac:dyDescent="0.2">
      <c r="A229" s="1">
        <v>0.89991297999999997</v>
      </c>
      <c r="B229" s="1">
        <v>479.80509000000001</v>
      </c>
      <c r="C229" s="1">
        <v>4.5399999999999998E-3</v>
      </c>
      <c r="D229" s="1">
        <v>270.38718</v>
      </c>
      <c r="E229" s="1">
        <v>209.81598</v>
      </c>
      <c r="F229" s="1">
        <v>869.87918999999999</v>
      </c>
    </row>
    <row r="230" spans="1:6" x14ac:dyDescent="0.2">
      <c r="A230" s="1">
        <v>0.89991301000000001</v>
      </c>
      <c r="B230" s="1">
        <v>479.26159999999999</v>
      </c>
      <c r="C230" s="1">
        <v>4.5599999999999998E-3</v>
      </c>
      <c r="D230" s="1">
        <v>270.74324999999999</v>
      </c>
      <c r="E230" s="1">
        <v>209.75692000000001</v>
      </c>
      <c r="F230" s="1">
        <v>869.51400999999998</v>
      </c>
    </row>
    <row r="231" spans="1:6" x14ac:dyDescent="0.2">
      <c r="A231" s="1">
        <v>0.89991253000000004</v>
      </c>
      <c r="B231" s="1">
        <v>478.73059000000001</v>
      </c>
      <c r="C231" s="1">
        <v>4.5799999999999999E-3</v>
      </c>
      <c r="D231" s="1">
        <v>271.07431000000003</v>
      </c>
      <c r="E231" s="1">
        <v>210.89758</v>
      </c>
      <c r="F231" s="1">
        <v>870.34437000000003</v>
      </c>
    </row>
    <row r="232" spans="1:6" x14ac:dyDescent="0.2">
      <c r="A232" s="1">
        <v>0.89991248999999995</v>
      </c>
      <c r="B232" s="1">
        <v>478.19231000000002</v>
      </c>
      <c r="C232" s="1">
        <v>4.5999999999999999E-3</v>
      </c>
      <c r="D232" s="1">
        <v>271.43495999999999</v>
      </c>
      <c r="E232" s="1">
        <v>210.99576999999999</v>
      </c>
      <c r="F232" s="1">
        <v>870.14472000000001</v>
      </c>
    </row>
    <row r="233" spans="1:6" x14ac:dyDescent="0.2">
      <c r="A233" s="1">
        <v>0.89991164999999995</v>
      </c>
      <c r="B233" s="1">
        <v>477.67124000000001</v>
      </c>
      <c r="C233" s="1">
        <v>4.62E-3</v>
      </c>
      <c r="D233" s="1">
        <v>271.74187999999998</v>
      </c>
      <c r="E233" s="1">
        <v>213.02853999999999</v>
      </c>
      <c r="F233" s="1">
        <v>871.86103000000003</v>
      </c>
    </row>
    <row r="234" spans="1:6" x14ac:dyDescent="0.2">
      <c r="A234" s="1">
        <v>0.89991085999999998</v>
      </c>
      <c r="B234" s="1">
        <v>477.15199999999999</v>
      </c>
      <c r="C234" s="1">
        <v>4.64E-3</v>
      </c>
      <c r="D234" s="1">
        <v>272.06227000000001</v>
      </c>
      <c r="E234" s="1">
        <v>214.94012000000001</v>
      </c>
      <c r="F234" s="1">
        <v>873.46696999999995</v>
      </c>
    </row>
    <row r="235" spans="1:6" x14ac:dyDescent="0.2">
      <c r="A235" s="1">
        <v>0.89991209000000005</v>
      </c>
      <c r="B235" s="1">
        <v>476.58447000000001</v>
      </c>
      <c r="C235" s="1">
        <v>4.6600000000000001E-3</v>
      </c>
      <c r="D235" s="1">
        <v>272.46082999999999</v>
      </c>
      <c r="E235" s="1">
        <v>211.96276</v>
      </c>
      <c r="F235" s="1">
        <v>870.18778999999995</v>
      </c>
    </row>
    <row r="236" spans="1:6" x14ac:dyDescent="0.2">
      <c r="A236" s="1">
        <v>0.89991096000000004</v>
      </c>
      <c r="B236" s="1">
        <v>476.07105999999999</v>
      </c>
      <c r="C236" s="1">
        <v>4.6800000000000001E-3</v>
      </c>
      <c r="D236" s="1">
        <v>272.73797000000002</v>
      </c>
      <c r="E236" s="1">
        <v>214.68476999999999</v>
      </c>
      <c r="F236" s="1">
        <v>872.58114999999998</v>
      </c>
    </row>
    <row r="237" spans="1:6" x14ac:dyDescent="0.2">
      <c r="A237" s="1">
        <v>0.89991014999999996</v>
      </c>
      <c r="B237" s="1">
        <v>475.54838999999998</v>
      </c>
      <c r="C237" s="1">
        <v>4.7000000000000002E-3</v>
      </c>
      <c r="D237" s="1">
        <v>273.01011</v>
      </c>
      <c r="E237" s="1">
        <v>216.6421</v>
      </c>
      <c r="F237" s="1">
        <v>874.19722999999999</v>
      </c>
    </row>
    <row r="238" spans="1:6" x14ac:dyDescent="0.2">
      <c r="A238" s="1">
        <v>0.89991049999999995</v>
      </c>
      <c r="B238" s="1">
        <v>475.00371999999999</v>
      </c>
      <c r="C238" s="1">
        <v>4.7200000000000002E-3</v>
      </c>
      <c r="D238" s="1">
        <v>273.35854</v>
      </c>
      <c r="E238" s="1">
        <v>215.80572000000001</v>
      </c>
      <c r="F238" s="1">
        <v>873.04846999999995</v>
      </c>
    </row>
    <row r="239" spans="1:6" x14ac:dyDescent="0.2">
      <c r="A239" s="1">
        <v>0.89990996000000001</v>
      </c>
      <c r="B239" s="1">
        <v>474.48406999999997</v>
      </c>
      <c r="C239" s="1">
        <v>4.7400000000000003E-3</v>
      </c>
      <c r="D239" s="1">
        <v>273.68801000000002</v>
      </c>
      <c r="E239" s="1">
        <v>217.09019000000001</v>
      </c>
      <c r="F239" s="1">
        <v>874.03292999999996</v>
      </c>
    </row>
    <row r="240" spans="1:6" x14ac:dyDescent="0.2">
      <c r="A240" s="1">
        <v>0.89991018</v>
      </c>
      <c r="B240" s="1">
        <v>473.94349999999997</v>
      </c>
      <c r="C240" s="1">
        <v>4.7600000000000003E-3</v>
      </c>
      <c r="D240" s="1">
        <v>274.02069999999998</v>
      </c>
      <c r="E240" s="1">
        <v>216.58156</v>
      </c>
      <c r="F240" s="1">
        <v>873.20552999999995</v>
      </c>
    </row>
    <row r="241" spans="1:6" x14ac:dyDescent="0.2">
      <c r="A241" s="1">
        <v>0.89990915000000005</v>
      </c>
      <c r="B241" s="1">
        <v>473.43898999999999</v>
      </c>
      <c r="C241" s="1">
        <v>4.7800000000000004E-3</v>
      </c>
      <c r="D241" s="1">
        <v>274.33575999999999</v>
      </c>
      <c r="E241" s="1">
        <v>219.05517</v>
      </c>
      <c r="F241" s="1">
        <v>875.38467000000003</v>
      </c>
    </row>
    <row r="242" spans="1:6" x14ac:dyDescent="0.2">
      <c r="A242" s="1">
        <v>0.89990935000000005</v>
      </c>
      <c r="B242" s="1">
        <v>472.89447000000001</v>
      </c>
      <c r="C242" s="1">
        <v>4.7999999999999996E-3</v>
      </c>
      <c r="D242" s="1">
        <v>274.62558999999999</v>
      </c>
      <c r="E242" s="1">
        <v>218.57642999999999</v>
      </c>
      <c r="F242" s="1">
        <v>874.55462999999997</v>
      </c>
    </row>
    <row r="243" spans="1:6" x14ac:dyDescent="0.2">
      <c r="A243" s="1">
        <v>0.89991010999999999</v>
      </c>
      <c r="B243" s="1">
        <v>472.3485</v>
      </c>
      <c r="C243" s="1">
        <v>4.8199999999999996E-3</v>
      </c>
      <c r="D243" s="1">
        <v>275.00776000000002</v>
      </c>
      <c r="E243" s="1">
        <v>216.72993</v>
      </c>
      <c r="F243" s="1">
        <v>872.41695000000004</v>
      </c>
    </row>
    <row r="244" spans="1:6" x14ac:dyDescent="0.2">
      <c r="A244" s="1">
        <v>0.89990831999999998</v>
      </c>
      <c r="B244" s="1">
        <v>471.86032999999998</v>
      </c>
      <c r="C244" s="1">
        <v>4.8399999999999997E-3</v>
      </c>
      <c r="D244" s="1">
        <v>275.25671999999997</v>
      </c>
      <c r="E244" s="1">
        <v>221.04486</v>
      </c>
      <c r="F244" s="1">
        <v>876.40967000000001</v>
      </c>
    </row>
    <row r="245" spans="1:6" x14ac:dyDescent="0.2">
      <c r="A245" s="1">
        <v>0.89990915000000005</v>
      </c>
      <c r="B245" s="1">
        <v>471.30282999999997</v>
      </c>
      <c r="C245" s="1">
        <v>4.8599999999999997E-3</v>
      </c>
      <c r="D245" s="1">
        <v>275.56157999999999</v>
      </c>
      <c r="E245" s="1">
        <v>219.05420000000001</v>
      </c>
      <c r="F245" s="1">
        <v>874.06475999999998</v>
      </c>
    </row>
    <row r="246" spans="1:6" x14ac:dyDescent="0.2">
      <c r="A246" s="1">
        <v>0.89990877999999996</v>
      </c>
      <c r="B246" s="1">
        <v>470.78769</v>
      </c>
      <c r="C246" s="1">
        <v>4.8799999999999998E-3</v>
      </c>
      <c r="D246" s="1">
        <v>275.89767000000001</v>
      </c>
      <c r="E246" s="1">
        <v>219.94806</v>
      </c>
      <c r="F246" s="1">
        <v>874.66754000000003</v>
      </c>
    </row>
    <row r="247" spans="1:6" x14ac:dyDescent="0.2">
      <c r="A247" s="1">
        <v>0.89990800000000004</v>
      </c>
      <c r="B247" s="1">
        <v>470.27519000000001</v>
      </c>
      <c r="C247" s="1">
        <v>4.8999999999999998E-3</v>
      </c>
      <c r="D247" s="1">
        <v>276.16314</v>
      </c>
      <c r="E247" s="1">
        <v>221.83817999999999</v>
      </c>
      <c r="F247" s="1">
        <v>876.22212999999999</v>
      </c>
    </row>
    <row r="248" spans="1:6" x14ac:dyDescent="0.2">
      <c r="A248" s="1">
        <v>0.89990791999999997</v>
      </c>
      <c r="B248" s="1">
        <v>469.75071000000003</v>
      </c>
      <c r="C248" s="1">
        <v>4.9199999999999999E-3</v>
      </c>
      <c r="D248" s="1">
        <v>276.48172</v>
      </c>
      <c r="E248" s="1">
        <v>222.01680999999999</v>
      </c>
      <c r="F248" s="1">
        <v>876.08866999999998</v>
      </c>
    </row>
    <row r="249" spans="1:6" x14ac:dyDescent="0.2">
      <c r="A249" s="1">
        <v>0.89990650000000005</v>
      </c>
      <c r="B249" s="1">
        <v>469.2559</v>
      </c>
      <c r="C249" s="1">
        <v>4.9399999999999999E-3</v>
      </c>
      <c r="D249" s="1">
        <v>276.72127</v>
      </c>
      <c r="E249" s="1">
        <v>225.45303999999999</v>
      </c>
      <c r="F249" s="1">
        <v>879.18979000000002</v>
      </c>
    </row>
    <row r="250" spans="1:6" x14ac:dyDescent="0.2">
      <c r="A250" s="1">
        <v>0.89990702</v>
      </c>
      <c r="B250" s="1">
        <v>468.72030999999998</v>
      </c>
      <c r="C250" s="1">
        <v>4.96E-3</v>
      </c>
      <c r="D250" s="1">
        <v>277.06889000000001</v>
      </c>
      <c r="E250" s="1">
        <v>224.19499999999999</v>
      </c>
      <c r="F250" s="1">
        <v>877.62791000000004</v>
      </c>
    </row>
    <row r="251" spans="1:6" x14ac:dyDescent="0.2">
      <c r="A251" s="1">
        <v>0.89990685000000004</v>
      </c>
      <c r="B251" s="1">
        <v>468.19324999999998</v>
      </c>
      <c r="C251" s="1">
        <v>4.9800000000000001E-3</v>
      </c>
      <c r="D251" s="1">
        <v>277.32932</v>
      </c>
      <c r="E251" s="1">
        <v>224.60604000000001</v>
      </c>
      <c r="F251" s="1">
        <v>877.68550000000005</v>
      </c>
    </row>
    <row r="252" spans="1:6" x14ac:dyDescent="0.2">
      <c r="A252" s="1">
        <v>0.89990696000000003</v>
      </c>
      <c r="B252" s="1">
        <v>467.66455999999999</v>
      </c>
      <c r="C252" s="1">
        <v>5.0000000000000001E-3</v>
      </c>
      <c r="D252" s="1">
        <v>277.62585999999999</v>
      </c>
      <c r="E252" s="1">
        <v>224.34334999999999</v>
      </c>
      <c r="F252" s="1">
        <v>877.09182999999996</v>
      </c>
    </row>
    <row r="253" spans="1:6" x14ac:dyDescent="0.2">
      <c r="A253" s="1">
        <v>0.89990687999999996</v>
      </c>
      <c r="B253" s="1">
        <v>467.14350000000002</v>
      </c>
      <c r="C253" s="1">
        <v>5.0200000000000002E-3</v>
      </c>
      <c r="D253" s="1">
        <v>277.92824999999999</v>
      </c>
      <c r="E253" s="1">
        <v>224.52342999999999</v>
      </c>
      <c r="F253" s="1">
        <v>876.95244000000002</v>
      </c>
    </row>
    <row r="254" spans="1:6" x14ac:dyDescent="0.2">
      <c r="A254" s="1">
        <v>0.89990698999999996</v>
      </c>
      <c r="B254" s="1">
        <v>466.62029000000001</v>
      </c>
      <c r="C254" s="1">
        <v>5.0400000000000002E-3</v>
      </c>
      <c r="D254" s="1">
        <v>278.24525</v>
      </c>
      <c r="E254" s="1">
        <v>224.25512000000001</v>
      </c>
      <c r="F254" s="1">
        <v>876.37224000000003</v>
      </c>
    </row>
    <row r="255" spans="1:6" x14ac:dyDescent="0.2">
      <c r="A255" s="1">
        <v>0.89990683999999999</v>
      </c>
      <c r="B255" s="1">
        <v>466.09246000000002</v>
      </c>
      <c r="C255" s="1">
        <v>5.0600000000000003E-3</v>
      </c>
      <c r="D255" s="1">
        <v>278.47361000000001</v>
      </c>
      <c r="E255" s="1">
        <v>224.62001000000001</v>
      </c>
      <c r="F255" s="1">
        <v>876.36153999999999</v>
      </c>
    </row>
    <row r="256" spans="1:6" x14ac:dyDescent="0.2">
      <c r="A256" s="1">
        <v>0.89990656000000002</v>
      </c>
      <c r="B256" s="1">
        <v>465.58645000000001</v>
      </c>
      <c r="C256" s="1">
        <v>5.0800000000000003E-3</v>
      </c>
      <c r="D256" s="1">
        <v>278.81058999999999</v>
      </c>
      <c r="E256" s="1">
        <v>225.29707999999999</v>
      </c>
      <c r="F256" s="1">
        <v>876.75725</v>
      </c>
    </row>
    <row r="257" spans="1:6" x14ac:dyDescent="0.2">
      <c r="A257" s="1">
        <v>0.89990523</v>
      </c>
      <c r="B257" s="1">
        <v>465.09683999999999</v>
      </c>
      <c r="C257" s="1">
        <v>5.1000000000000004E-3</v>
      </c>
      <c r="D257" s="1">
        <v>279.04149000000001</v>
      </c>
      <c r="E257" s="1">
        <v>228.51191</v>
      </c>
      <c r="F257" s="1">
        <v>879.63640999999996</v>
      </c>
    </row>
    <row r="258" spans="1:6" x14ac:dyDescent="0.2">
      <c r="A258" s="1">
        <v>0.89990502000000006</v>
      </c>
      <c r="B258" s="1">
        <v>464.57673</v>
      </c>
      <c r="C258" s="1">
        <v>5.1200000000000004E-3</v>
      </c>
      <c r="D258" s="1">
        <v>279.28620999999998</v>
      </c>
      <c r="E258" s="1">
        <v>229.0112</v>
      </c>
      <c r="F258" s="1">
        <v>879.77873999999997</v>
      </c>
    </row>
    <row r="259" spans="1:6" x14ac:dyDescent="0.2">
      <c r="A259" s="1">
        <v>0.89990418000000005</v>
      </c>
      <c r="B259" s="1">
        <v>464.07848999999999</v>
      </c>
      <c r="C259" s="1">
        <v>5.1399999999999996E-3</v>
      </c>
      <c r="D259" s="1">
        <v>279.54217999999997</v>
      </c>
      <c r="E259" s="1">
        <v>231.0377</v>
      </c>
      <c r="F259" s="1">
        <v>881.47763999999995</v>
      </c>
    </row>
    <row r="260" spans="1:6" x14ac:dyDescent="0.2">
      <c r="A260" s="1">
        <v>0.89990453000000004</v>
      </c>
      <c r="B260" s="1">
        <v>463.55151000000001</v>
      </c>
      <c r="C260" s="1">
        <v>5.1599999999999997E-3</v>
      </c>
      <c r="D260" s="1">
        <v>279.83665000000002</v>
      </c>
      <c r="E260" s="1">
        <v>230.18288000000001</v>
      </c>
      <c r="F260" s="1">
        <v>880.29217000000006</v>
      </c>
    </row>
    <row r="261" spans="1:6" x14ac:dyDescent="0.2">
      <c r="A261" s="1">
        <v>0.89990386</v>
      </c>
      <c r="B261" s="1">
        <v>463.04771</v>
      </c>
      <c r="C261" s="1">
        <v>5.1799999999999997E-3</v>
      </c>
      <c r="D261" s="1">
        <v>280.07335</v>
      </c>
      <c r="E261" s="1">
        <v>231.8134</v>
      </c>
      <c r="F261" s="1">
        <v>881.57667000000004</v>
      </c>
    </row>
    <row r="262" spans="1:6" x14ac:dyDescent="0.2">
      <c r="A262" s="1">
        <v>0.89990481</v>
      </c>
      <c r="B262" s="1">
        <v>462.51168999999999</v>
      </c>
      <c r="C262" s="1">
        <v>5.1999999999999998E-3</v>
      </c>
      <c r="D262" s="1">
        <v>280.40985000000001</v>
      </c>
      <c r="E262" s="1">
        <v>229.52384000000001</v>
      </c>
      <c r="F262" s="1">
        <v>878.97542999999996</v>
      </c>
    </row>
    <row r="263" spans="1:6" x14ac:dyDescent="0.2">
      <c r="A263" s="1">
        <v>0.8999045</v>
      </c>
      <c r="B263" s="1">
        <v>462.00081999999998</v>
      </c>
      <c r="C263" s="1">
        <v>5.2199999999999998E-3</v>
      </c>
      <c r="D263" s="1">
        <v>280.65714000000003</v>
      </c>
      <c r="E263" s="1">
        <v>230.26740000000001</v>
      </c>
      <c r="F263" s="1">
        <v>879.37297000000001</v>
      </c>
    </row>
    <row r="264" spans="1:6" x14ac:dyDescent="0.2">
      <c r="A264" s="1">
        <v>0.89990380000000003</v>
      </c>
      <c r="B264" s="1">
        <v>461.50170000000003</v>
      </c>
      <c r="C264" s="1">
        <v>5.2399999999999999E-3</v>
      </c>
      <c r="D264" s="1">
        <v>280.89791000000002</v>
      </c>
      <c r="E264" s="1">
        <v>231.94748999999999</v>
      </c>
      <c r="F264" s="1">
        <v>880.71446000000003</v>
      </c>
    </row>
    <row r="265" spans="1:6" x14ac:dyDescent="0.2">
      <c r="A265" s="1">
        <v>0.89990331000000001</v>
      </c>
      <c r="B265" s="1">
        <v>460.99387000000002</v>
      </c>
      <c r="C265" s="1">
        <v>5.2599999999999999E-3</v>
      </c>
      <c r="D265" s="1">
        <v>281.11309999999997</v>
      </c>
      <c r="E265" s="1">
        <v>233.14556999999999</v>
      </c>
      <c r="F265" s="1">
        <v>881.54817000000003</v>
      </c>
    </row>
    <row r="266" spans="1:6" x14ac:dyDescent="0.2">
      <c r="A266" s="1">
        <v>0.89990281999999999</v>
      </c>
      <c r="B266" s="1">
        <v>460.49444</v>
      </c>
      <c r="C266" s="1">
        <v>5.28E-3</v>
      </c>
      <c r="D266" s="1">
        <v>281.37918999999999</v>
      </c>
      <c r="E266" s="1">
        <v>234.3064</v>
      </c>
      <c r="F266" s="1">
        <v>882.38697000000002</v>
      </c>
    </row>
    <row r="267" spans="1:6" x14ac:dyDescent="0.2">
      <c r="A267" s="1">
        <v>0.89990327000000003</v>
      </c>
      <c r="B267" s="1">
        <v>459.96895999999998</v>
      </c>
      <c r="C267" s="1">
        <v>5.3E-3</v>
      </c>
      <c r="D267" s="1">
        <v>281.64794000000001</v>
      </c>
      <c r="E267" s="1">
        <v>233.23268999999999</v>
      </c>
      <c r="F267" s="1">
        <v>880.96694000000002</v>
      </c>
    </row>
    <row r="268" spans="1:6" x14ac:dyDescent="0.2">
      <c r="A268" s="1">
        <v>0.89990351000000002</v>
      </c>
      <c r="B268" s="1">
        <v>459.45506</v>
      </c>
      <c r="C268" s="1">
        <v>5.3200000000000001E-3</v>
      </c>
      <c r="D268" s="1">
        <v>281.94592999999998</v>
      </c>
      <c r="E268" s="1">
        <v>232.64570000000001</v>
      </c>
      <c r="F268" s="1">
        <v>880.06470999999999</v>
      </c>
    </row>
    <row r="269" spans="1:6" x14ac:dyDescent="0.2">
      <c r="A269" s="1">
        <v>0.89990347000000004</v>
      </c>
      <c r="B269" s="1">
        <v>458.93826999999999</v>
      </c>
      <c r="C269" s="1">
        <v>5.3400000000000001E-3</v>
      </c>
      <c r="D269" s="1">
        <v>282.16027000000003</v>
      </c>
      <c r="E269" s="1">
        <v>232.75603000000001</v>
      </c>
      <c r="F269" s="1">
        <v>879.80115000000001</v>
      </c>
    </row>
    <row r="270" spans="1:6" x14ac:dyDescent="0.2">
      <c r="A270" s="1">
        <v>0.89990219999999999</v>
      </c>
      <c r="B270" s="1">
        <v>458.46030999999999</v>
      </c>
      <c r="C270" s="1">
        <v>5.3600000000000002E-3</v>
      </c>
      <c r="D270" s="1">
        <v>282.38420000000002</v>
      </c>
      <c r="E270" s="1">
        <v>235.80851999999999</v>
      </c>
      <c r="F270" s="1">
        <v>882.52495999999996</v>
      </c>
    </row>
    <row r="271" spans="1:6" x14ac:dyDescent="0.2">
      <c r="A271" s="1">
        <v>0.89990126999999998</v>
      </c>
      <c r="B271" s="1">
        <v>457.97717</v>
      </c>
      <c r="C271" s="1">
        <v>5.3800000000000002E-3</v>
      </c>
      <c r="D271" s="1">
        <v>282.63279</v>
      </c>
      <c r="E271" s="1">
        <v>238.05027000000001</v>
      </c>
      <c r="F271" s="1">
        <v>884.44929999999999</v>
      </c>
    </row>
    <row r="272" spans="1:6" x14ac:dyDescent="0.2">
      <c r="A272" s="1">
        <v>0.89990234000000002</v>
      </c>
      <c r="B272" s="1">
        <v>457.44096000000002</v>
      </c>
      <c r="C272" s="1">
        <v>5.4000000000000003E-3</v>
      </c>
      <c r="D272" s="1">
        <v>282.91476999999998</v>
      </c>
      <c r="E272" s="1">
        <v>235.47824</v>
      </c>
      <c r="F272" s="1">
        <v>881.52904999999998</v>
      </c>
    </row>
    <row r="273" spans="1:6" x14ac:dyDescent="0.2">
      <c r="A273" s="1">
        <v>0.89990201999999997</v>
      </c>
      <c r="B273" s="1">
        <v>456.94063</v>
      </c>
      <c r="C273" s="1">
        <v>5.4200000000000003E-3</v>
      </c>
      <c r="D273" s="1">
        <v>283.15445</v>
      </c>
      <c r="E273" s="1">
        <v>236.24852000000001</v>
      </c>
      <c r="F273" s="1">
        <v>881.95878000000005</v>
      </c>
    </row>
    <row r="274" spans="1:6" x14ac:dyDescent="0.2">
      <c r="A274" s="1">
        <v>0.89990183000000001</v>
      </c>
      <c r="B274" s="1">
        <v>456.43633</v>
      </c>
      <c r="C274" s="1">
        <v>5.4400000000000004E-3</v>
      </c>
      <c r="D274" s="1">
        <v>283.38679000000002</v>
      </c>
      <c r="E274" s="1">
        <v>236.69374999999999</v>
      </c>
      <c r="F274" s="1">
        <v>882.05461000000003</v>
      </c>
    </row>
    <row r="275" spans="1:6" x14ac:dyDescent="0.2">
      <c r="A275" s="1">
        <v>0.89990119999999996</v>
      </c>
      <c r="B275" s="1">
        <v>455.94591000000003</v>
      </c>
      <c r="C275" s="1">
        <v>5.4599999999999996E-3</v>
      </c>
      <c r="D275" s="1">
        <v>283.61622999999997</v>
      </c>
      <c r="E275" s="1">
        <v>238.21465000000001</v>
      </c>
      <c r="F275" s="1">
        <v>883.23805000000004</v>
      </c>
    </row>
    <row r="276" spans="1:6" x14ac:dyDescent="0.2">
      <c r="A276" s="1">
        <v>0.89990022000000003</v>
      </c>
      <c r="B276" s="1">
        <v>455.46298000000002</v>
      </c>
      <c r="C276" s="1">
        <v>5.4799999999999996E-3</v>
      </c>
      <c r="D276" s="1">
        <v>283.81821000000002</v>
      </c>
      <c r="E276" s="1">
        <v>240.59057000000001</v>
      </c>
      <c r="F276" s="1">
        <v>885.26568999999995</v>
      </c>
    </row>
    <row r="277" spans="1:6" x14ac:dyDescent="0.2">
      <c r="A277" s="1">
        <v>0.89990148000000003</v>
      </c>
      <c r="B277" s="1">
        <v>454.93103000000002</v>
      </c>
      <c r="C277" s="1">
        <v>5.4999999999999997E-3</v>
      </c>
      <c r="D277" s="1">
        <v>284.12988999999999</v>
      </c>
      <c r="E277" s="1">
        <v>237.5403</v>
      </c>
      <c r="F277" s="1">
        <v>881.89125999999999</v>
      </c>
    </row>
    <row r="278" spans="1:6" x14ac:dyDescent="0.2">
      <c r="A278" s="1">
        <v>0.89990022000000003</v>
      </c>
      <c r="B278" s="1">
        <v>454.45404000000002</v>
      </c>
      <c r="C278" s="1">
        <v>5.5199999999999997E-3</v>
      </c>
      <c r="D278" s="1">
        <v>284.30248</v>
      </c>
      <c r="E278" s="1">
        <v>240.57874000000001</v>
      </c>
      <c r="F278" s="1">
        <v>884.56776000000002</v>
      </c>
    </row>
    <row r="279" spans="1:6" x14ac:dyDescent="0.2">
      <c r="A279" s="1">
        <v>0.89990000000000003</v>
      </c>
      <c r="B279" s="1">
        <v>453.95528000000002</v>
      </c>
      <c r="C279" s="1">
        <v>5.5399999999999998E-3</v>
      </c>
      <c r="D279" s="1">
        <v>284.52663000000001</v>
      </c>
      <c r="E279" s="1">
        <v>241.12085999999999</v>
      </c>
      <c r="F279" s="1">
        <v>884.76056000000005</v>
      </c>
    </row>
    <row r="280" spans="1:6" x14ac:dyDescent="0.2">
      <c r="A280" s="1">
        <v>0.89990006</v>
      </c>
      <c r="B280" s="1">
        <v>453.45130999999998</v>
      </c>
      <c r="C280" s="1">
        <v>5.5599999999999998E-3</v>
      </c>
      <c r="D280" s="1">
        <v>284.76420000000002</v>
      </c>
      <c r="E280" s="1">
        <v>240.98393999999999</v>
      </c>
      <c r="F280" s="1">
        <v>884.27805000000001</v>
      </c>
    </row>
    <row r="281" spans="1:6" x14ac:dyDescent="0.2">
      <c r="A281" s="1">
        <v>0.89990000000000003</v>
      </c>
      <c r="B281" s="1">
        <v>452.95080000000002</v>
      </c>
      <c r="C281" s="1">
        <v>5.5799999999999999E-3</v>
      </c>
      <c r="D281" s="1">
        <v>284.99630000000002</v>
      </c>
      <c r="E281" s="1">
        <v>241.10547</v>
      </c>
      <c r="F281" s="1">
        <v>884.05380000000002</v>
      </c>
    </row>
    <row r="282" spans="1:6" x14ac:dyDescent="0.2">
      <c r="A282" s="1">
        <v>0.89990006</v>
      </c>
      <c r="B282" s="1">
        <v>452.45168000000001</v>
      </c>
      <c r="C282" s="1">
        <v>5.5999999999999999E-3</v>
      </c>
      <c r="D282" s="1">
        <v>285.25141000000002</v>
      </c>
      <c r="E282" s="1">
        <v>240.97130999999999</v>
      </c>
      <c r="F282" s="1">
        <v>883.59059000000002</v>
      </c>
    </row>
    <row r="283" spans="1:6" x14ac:dyDescent="0.2">
      <c r="A283" s="1">
        <v>0.89989998999999998</v>
      </c>
      <c r="B283" s="1">
        <v>451.95202</v>
      </c>
      <c r="C283" s="1">
        <v>5.62E-3</v>
      </c>
      <c r="D283" s="1">
        <v>285.47111999999998</v>
      </c>
      <c r="E283" s="1">
        <v>241.13235</v>
      </c>
      <c r="F283" s="1">
        <v>883.39846</v>
      </c>
    </row>
    <row r="284" spans="1:6" x14ac:dyDescent="0.2">
      <c r="A284" s="1">
        <v>0.89989933</v>
      </c>
      <c r="B284" s="1">
        <v>451.46947</v>
      </c>
      <c r="C284" s="1">
        <v>5.64E-3</v>
      </c>
      <c r="D284" s="1">
        <v>285.68142999999998</v>
      </c>
      <c r="E284" s="1">
        <v>242.721</v>
      </c>
      <c r="F284" s="1">
        <v>884.64475000000004</v>
      </c>
    </row>
    <row r="285" spans="1:6" x14ac:dyDescent="0.2">
      <c r="A285" s="1">
        <v>0.89989954999999999</v>
      </c>
      <c r="B285" s="1">
        <v>450.96663000000001</v>
      </c>
      <c r="C285" s="1">
        <v>5.6600000000000001E-3</v>
      </c>
      <c r="D285" s="1">
        <v>285.92081999999999</v>
      </c>
      <c r="E285" s="1">
        <v>242.20201</v>
      </c>
      <c r="F285" s="1">
        <v>883.78251999999998</v>
      </c>
    </row>
    <row r="286" spans="1:6" x14ac:dyDescent="0.2">
      <c r="A286" s="1">
        <v>0.89989830000000004</v>
      </c>
      <c r="B286" s="1">
        <v>450.49385999999998</v>
      </c>
      <c r="C286" s="1">
        <v>5.6800000000000002E-3</v>
      </c>
      <c r="D286" s="1">
        <v>286.06509</v>
      </c>
      <c r="E286" s="1">
        <v>245.2158</v>
      </c>
      <c r="F286" s="1">
        <v>886.41972999999996</v>
      </c>
    </row>
    <row r="287" spans="1:6" x14ac:dyDescent="0.2">
      <c r="A287" s="1">
        <v>0.89989843999999997</v>
      </c>
      <c r="B287" s="1">
        <v>449.99297999999999</v>
      </c>
      <c r="C287" s="1">
        <v>5.7000000000000002E-3</v>
      </c>
      <c r="D287" s="1">
        <v>286.28825999999998</v>
      </c>
      <c r="E287" s="1">
        <v>244.8742</v>
      </c>
      <c r="F287" s="1">
        <v>885.72601999999995</v>
      </c>
    </row>
    <row r="288" spans="1:6" x14ac:dyDescent="0.2">
      <c r="A288" s="1">
        <v>0.89989861999999998</v>
      </c>
      <c r="B288" s="1">
        <v>449.49403000000001</v>
      </c>
      <c r="C288" s="1">
        <v>5.7200000000000003E-3</v>
      </c>
      <c r="D288" s="1">
        <v>286.52373999999998</v>
      </c>
      <c r="E288" s="1">
        <v>244.45274000000001</v>
      </c>
      <c r="F288" s="1">
        <v>884.96259999999995</v>
      </c>
    </row>
    <row r="289" spans="1:6" x14ac:dyDescent="0.2">
      <c r="A289" s="1">
        <v>0.89989830999999998</v>
      </c>
      <c r="B289" s="1">
        <v>449.00749000000002</v>
      </c>
      <c r="C289" s="1">
        <v>5.7400000000000003E-3</v>
      </c>
      <c r="D289" s="1">
        <v>286.74122999999997</v>
      </c>
      <c r="E289" s="1">
        <v>245.18295000000001</v>
      </c>
      <c r="F289" s="1">
        <v>885.35126000000002</v>
      </c>
    </row>
    <row r="290" spans="1:6" x14ac:dyDescent="0.2">
      <c r="A290" s="1">
        <v>0.89989777999999998</v>
      </c>
      <c r="B290" s="1">
        <v>448.52436999999998</v>
      </c>
      <c r="C290" s="1">
        <v>5.7600000000000004E-3</v>
      </c>
      <c r="D290" s="1">
        <v>286.92885999999999</v>
      </c>
      <c r="E290" s="1">
        <v>246.46546000000001</v>
      </c>
      <c r="F290" s="1">
        <v>886.27575000000002</v>
      </c>
    </row>
    <row r="291" spans="1:6" x14ac:dyDescent="0.2">
      <c r="A291" s="1">
        <v>0.89989759999999996</v>
      </c>
      <c r="B291" s="1">
        <v>448.03564</v>
      </c>
      <c r="C291" s="1">
        <v>5.7800000000000004E-3</v>
      </c>
      <c r="D291" s="1">
        <v>287.13990000000001</v>
      </c>
      <c r="E291" s="1">
        <v>246.91415000000001</v>
      </c>
      <c r="F291" s="1">
        <v>886.37639000000001</v>
      </c>
    </row>
    <row r="292" spans="1:6" x14ac:dyDescent="0.2">
      <c r="A292" s="1">
        <v>0.89989638999999999</v>
      </c>
      <c r="B292" s="1">
        <v>447.57303999999999</v>
      </c>
      <c r="C292" s="1">
        <v>5.7999999999999996E-3</v>
      </c>
      <c r="D292" s="1">
        <v>287.31812000000002</v>
      </c>
      <c r="E292" s="1">
        <v>249.82919000000001</v>
      </c>
      <c r="F292" s="1">
        <v>888.94764999999995</v>
      </c>
    </row>
    <row r="293" spans="1:6" x14ac:dyDescent="0.2">
      <c r="A293" s="1">
        <v>0.89989611999999997</v>
      </c>
      <c r="B293" s="1">
        <v>447.08715999999998</v>
      </c>
      <c r="C293" s="1">
        <v>5.8199999999999997E-3</v>
      </c>
      <c r="D293" s="1">
        <v>287.51693</v>
      </c>
      <c r="E293" s="1">
        <v>250.48454000000001</v>
      </c>
      <c r="F293" s="1">
        <v>889.24964999999997</v>
      </c>
    </row>
    <row r="294" spans="1:6" x14ac:dyDescent="0.2">
      <c r="A294" s="1">
        <v>0.89989677000000001</v>
      </c>
      <c r="B294" s="1">
        <v>446.57889999999998</v>
      </c>
      <c r="C294" s="1">
        <v>5.8399999999999997E-3</v>
      </c>
      <c r="D294" s="1">
        <v>287.73980999999998</v>
      </c>
      <c r="E294" s="1">
        <v>248.91084000000001</v>
      </c>
      <c r="F294" s="1">
        <v>887.31628000000001</v>
      </c>
    </row>
    <row r="295" spans="1:6" x14ac:dyDescent="0.2">
      <c r="A295" s="1">
        <v>0.89989609999999998</v>
      </c>
      <c r="B295" s="1">
        <v>446.10298999999998</v>
      </c>
      <c r="C295" s="1">
        <v>5.8599999999999998E-3</v>
      </c>
      <c r="D295" s="1">
        <v>287.91248999999999</v>
      </c>
      <c r="E295" s="1">
        <v>250.52781999999999</v>
      </c>
      <c r="F295" s="1">
        <v>888.57248000000004</v>
      </c>
    </row>
    <row r="296" spans="1:6" x14ac:dyDescent="0.2">
      <c r="A296" s="1">
        <v>0.89989582999999995</v>
      </c>
      <c r="B296" s="1">
        <v>445.61813000000001</v>
      </c>
      <c r="C296" s="1">
        <v>5.8799999999999998E-3</v>
      </c>
      <c r="D296" s="1">
        <v>288.09683000000001</v>
      </c>
      <c r="E296" s="1">
        <v>251.17558</v>
      </c>
      <c r="F296" s="1">
        <v>888.85825999999997</v>
      </c>
    </row>
    <row r="297" spans="1:6" x14ac:dyDescent="0.2">
      <c r="A297" s="1">
        <v>0.89989646000000001</v>
      </c>
      <c r="B297" s="1">
        <v>445.11504000000002</v>
      </c>
      <c r="C297" s="1">
        <v>5.8999999999999999E-3</v>
      </c>
      <c r="D297" s="1">
        <v>288.32830999999999</v>
      </c>
      <c r="E297" s="1">
        <v>249.65780000000001</v>
      </c>
      <c r="F297" s="1">
        <v>886.99171000000001</v>
      </c>
    </row>
    <row r="298" spans="1:6" x14ac:dyDescent="0.2">
      <c r="A298" s="1">
        <v>0.89989593000000001</v>
      </c>
      <c r="B298" s="1">
        <v>444.64069000000001</v>
      </c>
      <c r="C298" s="1">
        <v>5.9199999999999999E-3</v>
      </c>
      <c r="D298" s="1">
        <v>288.51907999999997</v>
      </c>
      <c r="E298" s="1">
        <v>250.92504</v>
      </c>
      <c r="F298" s="1">
        <v>887.91179</v>
      </c>
    </row>
    <row r="299" spans="1:6" x14ac:dyDescent="0.2">
      <c r="A299" s="1">
        <v>0.89989547999999997</v>
      </c>
      <c r="B299" s="1">
        <v>444.16469000000001</v>
      </c>
      <c r="C299" s="1">
        <v>5.94E-3</v>
      </c>
      <c r="D299" s="1">
        <v>288.70605</v>
      </c>
      <c r="E299" s="1">
        <v>252.01325</v>
      </c>
      <c r="F299" s="1">
        <v>888.64864999999998</v>
      </c>
    </row>
    <row r="300" spans="1:6" x14ac:dyDescent="0.2">
      <c r="A300" s="1">
        <v>0.89989626</v>
      </c>
      <c r="B300" s="1">
        <v>443.66102999999998</v>
      </c>
      <c r="C300" s="1">
        <v>5.96E-3</v>
      </c>
      <c r="D300" s="1">
        <v>288.94049999999999</v>
      </c>
      <c r="E300" s="1">
        <v>250.14675</v>
      </c>
      <c r="F300" s="1">
        <v>886.43478000000005</v>
      </c>
    </row>
    <row r="301" spans="1:6" x14ac:dyDescent="0.2">
      <c r="A301" s="1">
        <v>0.89989452999999997</v>
      </c>
      <c r="B301" s="1">
        <v>443.21595000000002</v>
      </c>
      <c r="C301" s="1">
        <v>5.9800000000000001E-3</v>
      </c>
      <c r="D301" s="1">
        <v>289.07004000000001</v>
      </c>
      <c r="E301" s="1">
        <v>254.31852000000001</v>
      </c>
      <c r="F301" s="1">
        <v>890.24782000000005</v>
      </c>
    </row>
    <row r="302" spans="1:6" x14ac:dyDescent="0.2">
      <c r="A302" s="1">
        <v>0.89989525999999997</v>
      </c>
      <c r="B302" s="1">
        <v>442.70780000000002</v>
      </c>
      <c r="C302" s="1">
        <v>6.0000000000000001E-3</v>
      </c>
      <c r="D302" s="1">
        <v>289.24966000000001</v>
      </c>
      <c r="E302" s="1">
        <v>252.55501000000001</v>
      </c>
      <c r="F302" s="1">
        <v>888.09591999999998</v>
      </c>
    </row>
    <row r="303" spans="1:6" x14ac:dyDescent="0.2">
      <c r="A303" s="1">
        <v>0.89989479000000006</v>
      </c>
      <c r="B303" s="1">
        <v>442.23797000000002</v>
      </c>
      <c r="C303" s="1">
        <v>6.0200000000000002E-3</v>
      </c>
      <c r="D303" s="1">
        <v>289.44830999999999</v>
      </c>
      <c r="E303" s="1">
        <v>253.67027999999999</v>
      </c>
      <c r="F303" s="1">
        <v>888.87379999999996</v>
      </c>
    </row>
    <row r="304" spans="1:6" x14ac:dyDescent="0.2">
      <c r="A304" s="1">
        <v>0.89989505000000003</v>
      </c>
      <c r="B304" s="1">
        <v>441.74964</v>
      </c>
      <c r="C304" s="1">
        <v>6.0400000000000002E-3</v>
      </c>
      <c r="D304" s="1">
        <v>289.65483</v>
      </c>
      <c r="E304" s="1">
        <v>253.0609</v>
      </c>
      <c r="F304" s="1">
        <v>887.91376000000002</v>
      </c>
    </row>
    <row r="305" spans="1:6" x14ac:dyDescent="0.2">
      <c r="A305" s="1">
        <v>0.89989350999999995</v>
      </c>
      <c r="B305" s="1">
        <v>441.29867000000002</v>
      </c>
      <c r="C305" s="1">
        <v>6.0600000000000003E-3</v>
      </c>
      <c r="D305" s="1">
        <v>289.75380000000001</v>
      </c>
      <c r="E305" s="1">
        <v>256.76369</v>
      </c>
      <c r="F305" s="1">
        <v>891.23155999999994</v>
      </c>
    </row>
    <row r="306" spans="1:6" x14ac:dyDescent="0.2">
      <c r="A306" s="1">
        <v>0.89989450999999998</v>
      </c>
      <c r="B306" s="1">
        <v>440.80029000000002</v>
      </c>
      <c r="C306" s="1">
        <v>6.0800000000000003E-3</v>
      </c>
      <c r="D306" s="1">
        <v>290.02571</v>
      </c>
      <c r="E306" s="1">
        <v>254.36442</v>
      </c>
      <c r="F306" s="1">
        <v>888.51518999999996</v>
      </c>
    </row>
    <row r="307" spans="1:6" x14ac:dyDescent="0.2">
      <c r="A307" s="1">
        <v>0.89989326000000003</v>
      </c>
      <c r="B307" s="1">
        <v>440.3485</v>
      </c>
      <c r="C307" s="1">
        <v>6.1000000000000004E-3</v>
      </c>
      <c r="D307" s="1">
        <v>290.16305</v>
      </c>
      <c r="E307" s="1">
        <v>257.37164000000001</v>
      </c>
      <c r="F307" s="1">
        <v>891.16218000000003</v>
      </c>
    </row>
    <row r="308" spans="1:6" x14ac:dyDescent="0.2">
      <c r="A308" s="1">
        <v>0.89989379999999997</v>
      </c>
      <c r="B308" s="1">
        <v>439.85054000000002</v>
      </c>
      <c r="C308" s="1">
        <v>6.1199999999999996E-3</v>
      </c>
      <c r="D308" s="1">
        <v>290.33129000000002</v>
      </c>
      <c r="E308" s="1">
        <v>256.06265999999999</v>
      </c>
      <c r="F308" s="1">
        <v>889.46739000000002</v>
      </c>
    </row>
    <row r="309" spans="1:6" x14ac:dyDescent="0.2">
      <c r="A309" s="1">
        <v>0.89989390999999996</v>
      </c>
      <c r="B309" s="1">
        <v>439.37446999999997</v>
      </c>
      <c r="C309" s="1">
        <v>6.1399999999999996E-3</v>
      </c>
      <c r="D309" s="1">
        <v>290.55784</v>
      </c>
      <c r="E309" s="1">
        <v>255.80724000000001</v>
      </c>
      <c r="F309" s="1">
        <v>888.88693000000001</v>
      </c>
    </row>
    <row r="310" spans="1:6" x14ac:dyDescent="0.2">
      <c r="A310" s="1">
        <v>0.89989395000000005</v>
      </c>
      <c r="B310" s="1">
        <v>438.89506</v>
      </c>
      <c r="C310" s="1">
        <v>6.1599999999999997E-3</v>
      </c>
      <c r="D310" s="1">
        <v>290.73980999999998</v>
      </c>
      <c r="E310" s="1">
        <v>255.71432999999999</v>
      </c>
      <c r="F310" s="1">
        <v>888.43592999999998</v>
      </c>
    </row>
    <row r="311" spans="1:6" x14ac:dyDescent="0.2">
      <c r="A311" s="1">
        <v>0.89989350999999995</v>
      </c>
      <c r="B311" s="1">
        <v>438.42549000000002</v>
      </c>
      <c r="C311" s="1">
        <v>6.1799999999999997E-3</v>
      </c>
      <c r="D311" s="1">
        <v>290.88697999999999</v>
      </c>
      <c r="E311" s="1">
        <v>256.77199999999999</v>
      </c>
      <c r="F311" s="1">
        <v>889.12215000000003</v>
      </c>
    </row>
    <row r="312" spans="1:6" x14ac:dyDescent="0.2">
      <c r="A312" s="1">
        <v>0.89989271999999998</v>
      </c>
      <c r="B312" s="1">
        <v>437.96188999999998</v>
      </c>
      <c r="C312" s="1">
        <v>6.1999999999999998E-3</v>
      </c>
      <c r="D312" s="1">
        <v>290.99804999999998</v>
      </c>
      <c r="E312" s="1">
        <v>258.67156</v>
      </c>
      <c r="F312" s="1">
        <v>890.63214000000005</v>
      </c>
    </row>
    <row r="313" spans="1:6" x14ac:dyDescent="0.2">
      <c r="A313" s="1">
        <v>0.89989165999999998</v>
      </c>
      <c r="B313" s="1">
        <v>437.51533000000001</v>
      </c>
      <c r="C313" s="1">
        <v>6.2199999999999998E-3</v>
      </c>
      <c r="D313" s="1">
        <v>291.16858999999999</v>
      </c>
      <c r="E313" s="1">
        <v>261.21596</v>
      </c>
      <c r="F313" s="1">
        <v>892.84369000000004</v>
      </c>
    </row>
    <row r="314" spans="1:6" x14ac:dyDescent="0.2">
      <c r="A314" s="1">
        <v>0.89989297000000001</v>
      </c>
      <c r="B314" s="1">
        <v>437.01083999999997</v>
      </c>
      <c r="C314" s="1">
        <v>6.2399999999999999E-3</v>
      </c>
      <c r="D314" s="1">
        <v>291.40086000000002</v>
      </c>
      <c r="E314" s="1">
        <v>258.07601</v>
      </c>
      <c r="F314" s="1">
        <v>889.35409000000004</v>
      </c>
    </row>
    <row r="315" spans="1:6" x14ac:dyDescent="0.2">
      <c r="A315" s="1">
        <v>0.89989216000000005</v>
      </c>
      <c r="B315" s="1">
        <v>436.55709000000002</v>
      </c>
      <c r="C315" s="1">
        <v>6.2599999999999999E-3</v>
      </c>
      <c r="D315" s="1">
        <v>291.55671999999998</v>
      </c>
      <c r="E315" s="1">
        <v>260.01961999999997</v>
      </c>
      <c r="F315" s="1">
        <v>890.94785000000002</v>
      </c>
    </row>
    <row r="316" spans="1:6" x14ac:dyDescent="0.2">
      <c r="A316" s="1">
        <v>0.89989240999999998</v>
      </c>
      <c r="B316" s="1">
        <v>436.07474000000002</v>
      </c>
      <c r="C316" s="1">
        <v>6.28E-3</v>
      </c>
      <c r="D316" s="1">
        <v>291.71776</v>
      </c>
      <c r="E316" s="1">
        <v>259.40915999999999</v>
      </c>
      <c r="F316" s="1">
        <v>889.96241999999995</v>
      </c>
    </row>
    <row r="317" spans="1:6" x14ac:dyDescent="0.2">
      <c r="A317" s="1">
        <v>0.899891</v>
      </c>
      <c r="B317" s="1">
        <v>435.63006999999999</v>
      </c>
      <c r="C317" s="1">
        <v>6.3E-3</v>
      </c>
      <c r="D317" s="1">
        <v>291.80031000000002</v>
      </c>
      <c r="E317" s="1">
        <v>262.81243999999998</v>
      </c>
      <c r="F317" s="1">
        <v>892.97604999999999</v>
      </c>
    </row>
    <row r="318" spans="1:6" x14ac:dyDescent="0.2">
      <c r="A318" s="1">
        <v>0.89989158999999996</v>
      </c>
      <c r="B318" s="1">
        <v>435.1447</v>
      </c>
      <c r="C318" s="1">
        <v>6.3200000000000001E-3</v>
      </c>
      <c r="D318" s="1">
        <v>291.99257</v>
      </c>
      <c r="E318" s="1">
        <v>261.40751999999998</v>
      </c>
      <c r="F318" s="1">
        <v>891.21393</v>
      </c>
    </row>
    <row r="319" spans="1:6" x14ac:dyDescent="0.2">
      <c r="A319" s="1">
        <v>0.89989059999999998</v>
      </c>
      <c r="B319" s="1">
        <v>434.70323000000002</v>
      </c>
      <c r="C319" s="1">
        <v>6.3400000000000001E-3</v>
      </c>
      <c r="D319" s="1">
        <v>292.17144000000002</v>
      </c>
      <c r="E319" s="1">
        <v>263.78019999999998</v>
      </c>
      <c r="F319" s="1">
        <v>893.26439000000005</v>
      </c>
    </row>
    <row r="320" spans="1:6" x14ac:dyDescent="0.2">
      <c r="A320" s="1">
        <v>0.89989063999999996</v>
      </c>
      <c r="B320" s="1">
        <v>434.22613000000001</v>
      </c>
      <c r="C320" s="1">
        <v>6.3600000000000002E-3</v>
      </c>
      <c r="D320" s="1">
        <v>292.29660999999999</v>
      </c>
      <c r="E320" s="1">
        <v>263.69110999999998</v>
      </c>
      <c r="F320" s="1">
        <v>892.78165000000001</v>
      </c>
    </row>
    <row r="321" spans="1:6" x14ac:dyDescent="0.2">
      <c r="A321" s="1">
        <v>0.89988997999999998</v>
      </c>
      <c r="B321" s="1">
        <v>433.77461</v>
      </c>
      <c r="C321" s="1">
        <v>6.3800000000000003E-3</v>
      </c>
      <c r="D321" s="1">
        <v>292.45564999999999</v>
      </c>
      <c r="E321" s="1">
        <v>265.28129000000001</v>
      </c>
      <c r="F321" s="1">
        <v>894.02633000000003</v>
      </c>
    </row>
    <row r="322" spans="1:6" x14ac:dyDescent="0.2">
      <c r="A322" s="1">
        <v>0.89989054999999996</v>
      </c>
      <c r="B322" s="1">
        <v>433.29489999999998</v>
      </c>
      <c r="C322" s="1">
        <v>6.4000000000000003E-3</v>
      </c>
      <c r="D322" s="1">
        <v>292.65766000000002</v>
      </c>
      <c r="E322" s="1">
        <v>263.89864</v>
      </c>
      <c r="F322" s="1">
        <v>892.29866000000004</v>
      </c>
    </row>
    <row r="323" spans="1:6" x14ac:dyDescent="0.2">
      <c r="A323" s="1">
        <v>0.89989006000000005</v>
      </c>
      <c r="B323" s="1">
        <v>432.83494999999999</v>
      </c>
      <c r="C323" s="1">
        <v>6.4200000000000004E-3</v>
      </c>
      <c r="D323" s="1">
        <v>292.77647000000002</v>
      </c>
      <c r="E323" s="1">
        <v>265.07835</v>
      </c>
      <c r="F323" s="1">
        <v>893.09761000000003</v>
      </c>
    </row>
    <row r="324" spans="1:6" x14ac:dyDescent="0.2">
      <c r="A324" s="1">
        <v>0.89989067</v>
      </c>
      <c r="B324" s="1">
        <v>432.35278</v>
      </c>
      <c r="C324" s="1">
        <v>6.4400000000000004E-3</v>
      </c>
      <c r="D324" s="1">
        <v>292.95296999999999</v>
      </c>
      <c r="E324" s="1">
        <v>263.61568999999997</v>
      </c>
      <c r="F324" s="1">
        <v>891.27044999999998</v>
      </c>
    </row>
    <row r="325" spans="1:6" x14ac:dyDescent="0.2">
      <c r="A325" s="1">
        <v>0.89988888</v>
      </c>
      <c r="B325" s="1">
        <v>431.92493999999999</v>
      </c>
      <c r="C325" s="1">
        <v>6.4599999999999996E-3</v>
      </c>
      <c r="D325" s="1">
        <v>293.02235999999999</v>
      </c>
      <c r="E325" s="1">
        <v>267.92809999999997</v>
      </c>
      <c r="F325" s="1">
        <v>895.20128</v>
      </c>
    </row>
    <row r="326" spans="1:6" x14ac:dyDescent="0.2">
      <c r="A326" s="1">
        <v>0.89989048999999999</v>
      </c>
      <c r="B326" s="1">
        <v>431.43034</v>
      </c>
      <c r="C326" s="1">
        <v>6.4799999999999996E-3</v>
      </c>
      <c r="D326" s="1">
        <v>293.30029999999999</v>
      </c>
      <c r="E326" s="1">
        <v>264.05381999999997</v>
      </c>
      <c r="F326" s="1">
        <v>891.01769000000002</v>
      </c>
    </row>
    <row r="327" spans="1:6" x14ac:dyDescent="0.2">
      <c r="A327" s="1">
        <v>0.89988858999999999</v>
      </c>
      <c r="B327" s="1">
        <v>431.00486999999998</v>
      </c>
      <c r="C327" s="1">
        <v>6.4999999999999997E-3</v>
      </c>
      <c r="D327" s="1">
        <v>293.35043000000002</v>
      </c>
      <c r="E327" s="1">
        <v>268.62759</v>
      </c>
      <c r="F327" s="1">
        <v>895.19942000000003</v>
      </c>
    </row>
    <row r="328" spans="1:6" x14ac:dyDescent="0.2">
      <c r="A328" s="1">
        <v>0.89988979999999996</v>
      </c>
      <c r="B328" s="1">
        <v>430.51333</v>
      </c>
      <c r="C328" s="1">
        <v>6.5199999999999998E-3</v>
      </c>
      <c r="D328" s="1">
        <v>293.55302</v>
      </c>
      <c r="E328" s="1">
        <v>265.72383000000002</v>
      </c>
      <c r="F328" s="1">
        <v>891.93916999999999</v>
      </c>
    </row>
    <row r="329" spans="1:6" x14ac:dyDescent="0.2">
      <c r="A329" s="1">
        <v>0.89988981000000001</v>
      </c>
      <c r="B329" s="1">
        <v>430.05167999999998</v>
      </c>
      <c r="C329" s="1">
        <v>6.5399999999999998E-3</v>
      </c>
      <c r="D329" s="1">
        <v>293.72134</v>
      </c>
      <c r="E329" s="1">
        <v>265.67615999999998</v>
      </c>
      <c r="F329" s="1">
        <v>891.54206999999997</v>
      </c>
    </row>
    <row r="330" spans="1:6" x14ac:dyDescent="0.2">
      <c r="A330" s="1">
        <v>0.89988955999999998</v>
      </c>
      <c r="B330" s="1">
        <v>429.59625999999997</v>
      </c>
      <c r="C330" s="1">
        <v>6.5599999999999999E-3</v>
      </c>
      <c r="D330" s="1">
        <v>293.8716</v>
      </c>
      <c r="E330" s="1">
        <v>266.28577000000001</v>
      </c>
      <c r="F330" s="1">
        <v>891.79642999999999</v>
      </c>
    </row>
    <row r="331" spans="1:6" x14ac:dyDescent="0.2">
      <c r="A331" s="1">
        <v>0.89988842000000002</v>
      </c>
      <c r="B331" s="1">
        <v>429.16034000000002</v>
      </c>
      <c r="C331" s="1">
        <v>6.5799999999999999E-3</v>
      </c>
      <c r="D331" s="1">
        <v>293.97370000000001</v>
      </c>
      <c r="E331" s="1">
        <v>269.03492</v>
      </c>
      <c r="F331" s="1">
        <v>894.17773</v>
      </c>
    </row>
    <row r="332" spans="1:6" x14ac:dyDescent="0.2">
      <c r="A332" s="1">
        <v>0.89988873999999996</v>
      </c>
      <c r="B332" s="1">
        <v>428.68876</v>
      </c>
      <c r="C332" s="1">
        <v>6.6E-3</v>
      </c>
      <c r="D332" s="1">
        <v>294.10987</v>
      </c>
      <c r="E332" s="1">
        <v>268.26470999999998</v>
      </c>
      <c r="F332" s="1">
        <v>893.02671999999995</v>
      </c>
    </row>
    <row r="333" spans="1:6" x14ac:dyDescent="0.2">
      <c r="A333" s="1">
        <v>0.89988773</v>
      </c>
      <c r="B333" s="1">
        <v>428.25101000000001</v>
      </c>
      <c r="C333" s="1">
        <v>6.62E-3</v>
      </c>
      <c r="D333" s="1">
        <v>294.21176000000003</v>
      </c>
      <c r="E333" s="1">
        <v>270.69535000000002</v>
      </c>
      <c r="F333" s="1">
        <v>895.08753000000002</v>
      </c>
    </row>
    <row r="334" spans="1:6" x14ac:dyDescent="0.2">
      <c r="A334" s="1">
        <v>0.89988796000000004</v>
      </c>
      <c r="B334" s="1">
        <v>427.78590000000003</v>
      </c>
      <c r="C334" s="1">
        <v>6.6400000000000001E-3</v>
      </c>
      <c r="D334" s="1">
        <v>294.36189999999999</v>
      </c>
      <c r="E334" s="1">
        <v>270.14731999999998</v>
      </c>
      <c r="F334" s="1">
        <v>894.17448000000002</v>
      </c>
    </row>
    <row r="335" spans="1:6" x14ac:dyDescent="0.2">
      <c r="A335" s="1">
        <v>0.89988765000000004</v>
      </c>
      <c r="B335" s="1">
        <v>427.33123999999998</v>
      </c>
      <c r="C335" s="1">
        <v>6.6600000000000001E-3</v>
      </c>
      <c r="D335" s="1">
        <v>294.47107999999997</v>
      </c>
      <c r="E335" s="1">
        <v>270.8845</v>
      </c>
      <c r="F335" s="1">
        <v>894.52979000000005</v>
      </c>
    </row>
    <row r="336" spans="1:6" x14ac:dyDescent="0.2">
      <c r="A336" s="1">
        <v>0.89988783999999999</v>
      </c>
      <c r="B336" s="1">
        <v>426.87466999999998</v>
      </c>
      <c r="C336" s="1">
        <v>6.6800000000000002E-3</v>
      </c>
      <c r="D336" s="1">
        <v>294.66082999999998</v>
      </c>
      <c r="E336" s="1">
        <v>270.43964999999997</v>
      </c>
      <c r="F336" s="1">
        <v>893.75486999999998</v>
      </c>
    </row>
    <row r="337" spans="1:6" x14ac:dyDescent="0.2">
      <c r="A337" s="1">
        <v>0.89988752000000005</v>
      </c>
      <c r="B337" s="1">
        <v>426.42637000000002</v>
      </c>
      <c r="C337" s="1">
        <v>6.7000000000000002E-3</v>
      </c>
      <c r="D337" s="1">
        <v>294.79984999999999</v>
      </c>
      <c r="E337" s="1">
        <v>271.20907999999997</v>
      </c>
      <c r="F337" s="1">
        <v>894.16868999999997</v>
      </c>
    </row>
    <row r="338" spans="1:6" x14ac:dyDescent="0.2">
      <c r="A338" s="1">
        <v>0.89988679000000005</v>
      </c>
      <c r="B338" s="1">
        <v>425.98520000000002</v>
      </c>
      <c r="C338" s="1">
        <v>6.7200000000000003E-3</v>
      </c>
      <c r="D338" s="1">
        <v>294.89976000000001</v>
      </c>
      <c r="E338" s="1">
        <v>272.96006</v>
      </c>
      <c r="F338" s="1">
        <v>895.54510000000005</v>
      </c>
    </row>
    <row r="339" spans="1:6" x14ac:dyDescent="0.2">
      <c r="A339" s="1">
        <v>0.89988674000000002</v>
      </c>
      <c r="B339" s="1">
        <v>425.52767999999998</v>
      </c>
      <c r="C339" s="1">
        <v>6.7400000000000003E-3</v>
      </c>
      <c r="D339" s="1">
        <v>295.01161999999999</v>
      </c>
      <c r="E339" s="1">
        <v>273.08938000000001</v>
      </c>
      <c r="F339" s="1">
        <v>895.29147999999998</v>
      </c>
    </row>
    <row r="340" spans="1:6" x14ac:dyDescent="0.2">
      <c r="A340" s="1">
        <v>0.89988650999999997</v>
      </c>
      <c r="B340" s="1">
        <v>425.07959</v>
      </c>
      <c r="C340" s="1">
        <v>6.7600000000000004E-3</v>
      </c>
      <c r="D340" s="1">
        <v>295.15026</v>
      </c>
      <c r="E340" s="1">
        <v>273.63524999999998</v>
      </c>
      <c r="F340" s="1">
        <v>895.48167999999998</v>
      </c>
    </row>
    <row r="341" spans="1:6" x14ac:dyDescent="0.2">
      <c r="A341" s="1">
        <v>0.89988705000000002</v>
      </c>
      <c r="B341" s="1">
        <v>424.61216000000002</v>
      </c>
      <c r="C341" s="1">
        <v>6.7799999999999996E-3</v>
      </c>
      <c r="D341" s="1">
        <v>295.29653000000002</v>
      </c>
      <c r="E341" s="1">
        <v>272.34980999999999</v>
      </c>
      <c r="F341" s="1">
        <v>893.82632000000001</v>
      </c>
    </row>
    <row r="342" spans="1:6" x14ac:dyDescent="0.2">
      <c r="A342" s="1">
        <v>0.89988615999999999</v>
      </c>
      <c r="B342" s="1">
        <v>424.18247000000002</v>
      </c>
      <c r="C342" s="1">
        <v>6.7999999999999996E-3</v>
      </c>
      <c r="D342" s="1">
        <v>295.42068999999998</v>
      </c>
      <c r="E342" s="1">
        <v>274.47876000000002</v>
      </c>
      <c r="F342" s="1">
        <v>895.60834999999997</v>
      </c>
    </row>
    <row r="343" spans="1:6" x14ac:dyDescent="0.2">
      <c r="A343" s="1">
        <v>0.89988665999999995</v>
      </c>
      <c r="B343" s="1">
        <v>423.71685000000002</v>
      </c>
      <c r="C343" s="1">
        <v>6.8199999999999997E-3</v>
      </c>
      <c r="D343" s="1">
        <v>295.55900000000003</v>
      </c>
      <c r="E343" s="1">
        <v>273.27598</v>
      </c>
      <c r="F343" s="1">
        <v>894.03215999999998</v>
      </c>
    </row>
    <row r="344" spans="1:6" x14ac:dyDescent="0.2">
      <c r="A344" s="1">
        <v>0.89988663999999996</v>
      </c>
      <c r="B344" s="1">
        <v>423.26704999999998</v>
      </c>
      <c r="C344" s="1">
        <v>6.8399999999999997E-3</v>
      </c>
      <c r="D344" s="1">
        <v>295.6995</v>
      </c>
      <c r="E344" s="1">
        <v>273.32499999999999</v>
      </c>
      <c r="F344" s="1">
        <v>893.72505000000001</v>
      </c>
    </row>
    <row r="345" spans="1:6" x14ac:dyDescent="0.2">
      <c r="A345" s="1">
        <v>0.89988568000000002</v>
      </c>
      <c r="B345" s="1">
        <v>422.83958000000001</v>
      </c>
      <c r="C345" s="1">
        <v>6.8599999999999998E-3</v>
      </c>
      <c r="D345" s="1">
        <v>295.80356</v>
      </c>
      <c r="E345" s="1">
        <v>275.63574999999997</v>
      </c>
      <c r="F345" s="1">
        <v>895.67769999999996</v>
      </c>
    </row>
    <row r="346" spans="1:6" x14ac:dyDescent="0.2">
      <c r="A346" s="1">
        <v>0.89988475999999995</v>
      </c>
      <c r="B346" s="1">
        <v>422.40401000000003</v>
      </c>
      <c r="C346" s="1">
        <v>6.8799999999999998E-3</v>
      </c>
      <c r="D346" s="1">
        <v>295.84667000000002</v>
      </c>
      <c r="E346" s="1">
        <v>277.86917</v>
      </c>
      <c r="F346" s="1">
        <v>897.50428999999997</v>
      </c>
    </row>
    <row r="347" spans="1:6" x14ac:dyDescent="0.2">
      <c r="A347" s="1">
        <v>0.89988594</v>
      </c>
      <c r="B347" s="1">
        <v>421.93236000000002</v>
      </c>
      <c r="C347" s="1">
        <v>6.8999999999999999E-3</v>
      </c>
      <c r="D347" s="1">
        <v>296.05376999999999</v>
      </c>
      <c r="E347" s="1">
        <v>275.02454999999998</v>
      </c>
      <c r="F347" s="1">
        <v>894.32609000000002</v>
      </c>
    </row>
    <row r="348" spans="1:6" x14ac:dyDescent="0.2">
      <c r="A348" s="1">
        <v>0.89988475999999995</v>
      </c>
      <c r="B348" s="1">
        <v>421.50529</v>
      </c>
      <c r="C348" s="1">
        <v>6.9199999999999999E-3</v>
      </c>
      <c r="D348" s="1">
        <v>296.09410000000003</v>
      </c>
      <c r="E348" s="1">
        <v>277.86049000000003</v>
      </c>
      <c r="F348" s="1">
        <v>896.76184999999998</v>
      </c>
    </row>
    <row r="349" spans="1:6" x14ac:dyDescent="0.2">
      <c r="A349" s="1">
        <v>0.89988462999999996</v>
      </c>
      <c r="B349" s="1">
        <v>421.06333000000001</v>
      </c>
      <c r="C349" s="1">
        <v>6.94E-3</v>
      </c>
      <c r="D349" s="1">
        <v>296.23419000000001</v>
      </c>
      <c r="E349" s="1">
        <v>278.18454000000003</v>
      </c>
      <c r="F349" s="1">
        <v>896.73733000000004</v>
      </c>
    </row>
    <row r="350" spans="1:6" x14ac:dyDescent="0.2">
      <c r="A350" s="1">
        <v>0.89988383999999999</v>
      </c>
      <c r="B350" s="1">
        <v>420.63603000000001</v>
      </c>
      <c r="C350" s="1">
        <v>6.96E-3</v>
      </c>
      <c r="D350" s="1">
        <v>296.34109000000001</v>
      </c>
      <c r="E350" s="1">
        <v>280.07742000000002</v>
      </c>
      <c r="F350" s="1">
        <v>898.27418</v>
      </c>
    </row>
    <row r="351" spans="1:6" x14ac:dyDescent="0.2">
      <c r="A351" s="1">
        <v>0.89988436999999999</v>
      </c>
      <c r="B351" s="1">
        <v>420.17797999999999</v>
      </c>
      <c r="C351" s="1">
        <v>6.9800000000000001E-3</v>
      </c>
      <c r="D351" s="1">
        <v>296.48545999999999</v>
      </c>
      <c r="E351" s="1">
        <v>278.80032999999997</v>
      </c>
      <c r="F351" s="1">
        <v>896.63527999999997</v>
      </c>
    </row>
    <row r="352" spans="1:6" x14ac:dyDescent="0.2">
      <c r="A352" s="1">
        <v>0.89988517000000001</v>
      </c>
      <c r="B352" s="1">
        <v>419.71382</v>
      </c>
      <c r="C352" s="1">
        <v>7.0000000000000001E-3</v>
      </c>
      <c r="D352" s="1">
        <v>296.63398000000001</v>
      </c>
      <c r="E352" s="1">
        <v>276.86430000000001</v>
      </c>
      <c r="F352" s="1">
        <v>894.33411000000001</v>
      </c>
    </row>
    <row r="353" spans="1:6" x14ac:dyDescent="0.2">
      <c r="A353" s="1">
        <v>0.89988343999999998</v>
      </c>
      <c r="B353" s="1">
        <v>419.30621000000002</v>
      </c>
      <c r="C353" s="1">
        <v>7.0200000000000002E-3</v>
      </c>
      <c r="D353" s="1">
        <v>296.66908000000001</v>
      </c>
      <c r="E353" s="1">
        <v>281.04363000000001</v>
      </c>
      <c r="F353" s="1">
        <v>898.12923000000001</v>
      </c>
    </row>
    <row r="354" spans="1:6" x14ac:dyDescent="0.2">
      <c r="A354" s="1">
        <v>0.89988466</v>
      </c>
      <c r="B354" s="1">
        <v>418.83891999999997</v>
      </c>
      <c r="C354" s="1">
        <v>7.0400000000000003E-3</v>
      </c>
      <c r="D354" s="1">
        <v>296.86745999999999</v>
      </c>
      <c r="E354" s="1">
        <v>278.10327000000001</v>
      </c>
      <c r="F354" s="1">
        <v>894.85383000000002</v>
      </c>
    </row>
    <row r="355" spans="1:6" x14ac:dyDescent="0.2">
      <c r="A355" s="1">
        <v>0.89988360000000001</v>
      </c>
      <c r="B355" s="1">
        <v>418.42072000000002</v>
      </c>
      <c r="C355" s="1">
        <v>7.0600000000000003E-3</v>
      </c>
      <c r="D355" s="1">
        <v>296.95057000000003</v>
      </c>
      <c r="E355" s="1">
        <v>280.65670999999998</v>
      </c>
      <c r="F355" s="1">
        <v>897.04447000000005</v>
      </c>
    </row>
    <row r="356" spans="1:6" x14ac:dyDescent="0.2">
      <c r="A356" s="1">
        <v>0.89988329</v>
      </c>
      <c r="B356" s="1">
        <v>417.98410000000001</v>
      </c>
      <c r="C356" s="1">
        <v>7.0800000000000004E-3</v>
      </c>
      <c r="D356" s="1">
        <v>297.04458</v>
      </c>
      <c r="E356" s="1">
        <v>281.40827999999999</v>
      </c>
      <c r="F356" s="1">
        <v>897.42209000000003</v>
      </c>
    </row>
    <row r="357" spans="1:6" x14ac:dyDescent="0.2">
      <c r="A357" s="1">
        <v>0.89988327000000001</v>
      </c>
      <c r="B357" s="1">
        <v>417.53998999999999</v>
      </c>
      <c r="C357" s="1">
        <v>7.1000000000000004E-3</v>
      </c>
      <c r="D357" s="1">
        <v>297.13695000000001</v>
      </c>
      <c r="E357" s="1">
        <v>281.44765000000001</v>
      </c>
      <c r="F357" s="1">
        <v>897.07893999999999</v>
      </c>
    </row>
    <row r="358" spans="1:6" x14ac:dyDescent="0.2">
      <c r="A358" s="1">
        <v>0.89988409999999996</v>
      </c>
      <c r="B358" s="1">
        <v>417.08344</v>
      </c>
      <c r="C358" s="1">
        <v>7.1199999999999996E-3</v>
      </c>
      <c r="D358" s="1">
        <v>297.30448000000001</v>
      </c>
      <c r="E358" s="1">
        <v>279.46798999999999</v>
      </c>
      <c r="F358" s="1">
        <v>894.75441999999998</v>
      </c>
    </row>
    <row r="359" spans="1:6" x14ac:dyDescent="0.2">
      <c r="A359" s="1">
        <v>0.89988378000000002</v>
      </c>
      <c r="B359" s="1">
        <v>416.64895999999999</v>
      </c>
      <c r="C359" s="1">
        <v>7.1399999999999996E-3</v>
      </c>
      <c r="D359" s="1">
        <v>297.3929</v>
      </c>
      <c r="E359" s="1">
        <v>280.22770000000003</v>
      </c>
      <c r="F359" s="1">
        <v>895.13859000000002</v>
      </c>
    </row>
    <row r="360" spans="1:6" x14ac:dyDescent="0.2">
      <c r="A360" s="1">
        <v>0.89988173000000005</v>
      </c>
      <c r="B360" s="1">
        <v>416.25348000000002</v>
      </c>
      <c r="C360" s="1">
        <v>7.1599999999999997E-3</v>
      </c>
      <c r="D360" s="1">
        <v>297.40613999999999</v>
      </c>
      <c r="E360" s="1">
        <v>285.16021000000001</v>
      </c>
      <c r="F360" s="1">
        <v>899.68444999999997</v>
      </c>
    </row>
    <row r="361" spans="1:6" x14ac:dyDescent="0.2">
      <c r="A361" s="1">
        <v>0.89988325999999996</v>
      </c>
      <c r="B361" s="1">
        <v>415.78674000000001</v>
      </c>
      <c r="C361" s="1">
        <v>7.1799999999999998E-3</v>
      </c>
      <c r="D361" s="1">
        <v>297.62301000000002</v>
      </c>
      <c r="E361" s="1">
        <v>281.49144999999999</v>
      </c>
      <c r="F361" s="1">
        <v>895.69353999999998</v>
      </c>
    </row>
    <row r="362" spans="1:6" x14ac:dyDescent="0.2">
      <c r="A362" s="1">
        <v>0.89988193999999999</v>
      </c>
      <c r="B362" s="1">
        <v>415.37115</v>
      </c>
      <c r="C362" s="1">
        <v>7.1999999999999998E-3</v>
      </c>
      <c r="D362" s="1">
        <v>297.62198000000001</v>
      </c>
      <c r="E362" s="1">
        <v>284.67621000000003</v>
      </c>
      <c r="F362" s="1">
        <v>898.46200999999996</v>
      </c>
    </row>
    <row r="363" spans="1:6" x14ac:dyDescent="0.2">
      <c r="A363" s="1">
        <v>0.89988288999999999</v>
      </c>
      <c r="B363" s="1">
        <v>414.91403000000003</v>
      </c>
      <c r="C363" s="1">
        <v>7.2199999999999999E-3</v>
      </c>
      <c r="D363" s="1">
        <v>297.77890000000002</v>
      </c>
      <c r="E363" s="1">
        <v>282.36488000000003</v>
      </c>
      <c r="F363" s="1">
        <v>895.79817000000003</v>
      </c>
    </row>
    <row r="364" spans="1:6" x14ac:dyDescent="0.2">
      <c r="A364" s="1">
        <v>0.89988148000000001</v>
      </c>
      <c r="B364" s="1">
        <v>414.51456000000002</v>
      </c>
      <c r="C364" s="1">
        <v>7.2399999999999999E-3</v>
      </c>
      <c r="D364" s="1">
        <v>297.86851000000001</v>
      </c>
      <c r="E364" s="1">
        <v>285.77204999999998</v>
      </c>
      <c r="F364" s="1">
        <v>898.86562000000004</v>
      </c>
    </row>
    <row r="365" spans="1:6" x14ac:dyDescent="0.2">
      <c r="A365" s="1">
        <v>0.89988219999999997</v>
      </c>
      <c r="B365" s="1">
        <v>414.05650000000003</v>
      </c>
      <c r="C365" s="1">
        <v>7.26E-3</v>
      </c>
      <c r="D365" s="1">
        <v>297.95388000000003</v>
      </c>
      <c r="E365" s="1">
        <v>284.02981999999997</v>
      </c>
      <c r="F365" s="1">
        <v>896.72224000000006</v>
      </c>
    </row>
    <row r="366" spans="1:6" x14ac:dyDescent="0.2">
      <c r="A366" s="1">
        <v>0.89988182999999999</v>
      </c>
      <c r="B366" s="1">
        <v>413.63315</v>
      </c>
      <c r="C366" s="1">
        <v>7.28E-3</v>
      </c>
      <c r="D366" s="1">
        <v>298.06723</v>
      </c>
      <c r="E366" s="1">
        <v>284.92495000000002</v>
      </c>
      <c r="F366" s="1">
        <v>897.26958999999999</v>
      </c>
    </row>
    <row r="367" spans="1:6" x14ac:dyDescent="0.2">
      <c r="A367" s="1">
        <v>0.89988113000000003</v>
      </c>
      <c r="B367" s="1">
        <v>413.2176</v>
      </c>
      <c r="C367" s="1">
        <v>7.3000000000000001E-3</v>
      </c>
      <c r="D367" s="1">
        <v>298.16273000000001</v>
      </c>
      <c r="E367" s="1">
        <v>286.62653</v>
      </c>
      <c r="F367" s="1">
        <v>898.61928</v>
      </c>
    </row>
    <row r="368" spans="1:6" x14ac:dyDescent="0.2">
      <c r="A368" s="1">
        <v>0.89988049999999997</v>
      </c>
      <c r="B368" s="1">
        <v>412.79468000000003</v>
      </c>
      <c r="C368" s="1">
        <v>7.3200000000000001E-3</v>
      </c>
      <c r="D368" s="1">
        <v>298.21095000000003</v>
      </c>
      <c r="E368" s="1">
        <v>288.14028999999999</v>
      </c>
      <c r="F368" s="1">
        <v>899.74225999999999</v>
      </c>
    </row>
    <row r="369" spans="1:6" x14ac:dyDescent="0.2">
      <c r="A369" s="1">
        <v>0.89988140999999999</v>
      </c>
      <c r="B369" s="1">
        <v>412.34492999999998</v>
      </c>
      <c r="C369" s="1">
        <v>7.3400000000000002E-3</v>
      </c>
      <c r="D369" s="1">
        <v>298.37148000000002</v>
      </c>
      <c r="E369" s="1">
        <v>285.95465000000002</v>
      </c>
      <c r="F369" s="1">
        <v>897.21389999999997</v>
      </c>
    </row>
    <row r="370" spans="1:6" x14ac:dyDescent="0.2">
      <c r="A370" s="1">
        <v>0.89988009000000002</v>
      </c>
      <c r="B370" s="1">
        <v>411.94045</v>
      </c>
      <c r="C370" s="1">
        <v>7.3600000000000002E-3</v>
      </c>
      <c r="D370" s="1">
        <v>298.40217999999999</v>
      </c>
      <c r="E370" s="1">
        <v>289.12662</v>
      </c>
      <c r="F370" s="1">
        <v>900.00185999999997</v>
      </c>
    </row>
    <row r="371" spans="1:6" x14ac:dyDescent="0.2">
      <c r="A371" s="1">
        <v>0.89988044</v>
      </c>
      <c r="B371" s="1">
        <v>411.50403</v>
      </c>
      <c r="C371" s="1">
        <v>7.3800000000000003E-3</v>
      </c>
      <c r="D371" s="1">
        <v>298.53446000000002</v>
      </c>
      <c r="E371" s="1">
        <v>288.27170000000001</v>
      </c>
      <c r="F371" s="1">
        <v>898.79871000000003</v>
      </c>
    </row>
    <row r="372" spans="1:6" x14ac:dyDescent="0.2">
      <c r="A372" s="1">
        <v>0.89988031000000002</v>
      </c>
      <c r="B372" s="1">
        <v>411.07434000000001</v>
      </c>
      <c r="C372" s="1">
        <v>7.4000000000000003E-3</v>
      </c>
      <c r="D372" s="1">
        <v>298.60800999999998</v>
      </c>
      <c r="E372" s="1">
        <v>288.59087</v>
      </c>
      <c r="F372" s="1">
        <v>898.73721999999998</v>
      </c>
    </row>
    <row r="373" spans="1:6" x14ac:dyDescent="0.2">
      <c r="A373" s="1">
        <v>0.89987967999999996</v>
      </c>
      <c r="B373" s="1">
        <v>410.66048000000001</v>
      </c>
      <c r="C373" s="1">
        <v>7.4200000000000004E-3</v>
      </c>
      <c r="D373" s="1">
        <v>298.69089000000002</v>
      </c>
      <c r="E373" s="1">
        <v>290.11896000000002</v>
      </c>
      <c r="F373" s="1">
        <v>899.9067</v>
      </c>
    </row>
    <row r="374" spans="1:6" x14ac:dyDescent="0.2">
      <c r="A374" s="1">
        <v>0.89988016999999998</v>
      </c>
      <c r="B374" s="1">
        <v>410.21550999999999</v>
      </c>
      <c r="C374" s="1">
        <v>7.4400000000000004E-3</v>
      </c>
      <c r="D374" s="1">
        <v>298.76386000000002</v>
      </c>
      <c r="E374" s="1">
        <v>288.94328000000002</v>
      </c>
      <c r="F374" s="1">
        <v>898.3347</v>
      </c>
    </row>
    <row r="375" spans="1:6" x14ac:dyDescent="0.2">
      <c r="A375" s="1">
        <v>0.89987963000000004</v>
      </c>
      <c r="B375" s="1">
        <v>409.80313999999998</v>
      </c>
      <c r="C375" s="1">
        <v>7.4599999999999996E-3</v>
      </c>
      <c r="D375" s="1">
        <v>298.86669000000001</v>
      </c>
      <c r="E375" s="1">
        <v>290.22304000000003</v>
      </c>
      <c r="F375" s="1">
        <v>899.27063999999996</v>
      </c>
    </row>
    <row r="376" spans="1:6" x14ac:dyDescent="0.2">
      <c r="A376" s="1">
        <v>0.89987938000000001</v>
      </c>
      <c r="B376" s="1">
        <v>409.38049000000001</v>
      </c>
      <c r="C376" s="1">
        <v>7.4799999999999997E-3</v>
      </c>
      <c r="D376" s="1">
        <v>298.94175999999999</v>
      </c>
      <c r="E376" s="1">
        <v>290.83192000000003</v>
      </c>
      <c r="F376" s="1">
        <v>899.50692000000004</v>
      </c>
    </row>
    <row r="377" spans="1:6" x14ac:dyDescent="0.2">
      <c r="A377" s="1">
        <v>0.89987934999999997</v>
      </c>
      <c r="B377" s="1">
        <v>408.95503000000002</v>
      </c>
      <c r="C377" s="1">
        <v>7.4999999999999997E-3</v>
      </c>
      <c r="D377" s="1">
        <v>299.03413999999998</v>
      </c>
      <c r="E377" s="1">
        <v>290.92144000000002</v>
      </c>
      <c r="F377" s="1">
        <v>899.23256000000003</v>
      </c>
    </row>
    <row r="378" spans="1:6" x14ac:dyDescent="0.2">
      <c r="A378" s="1">
        <v>0.89987985000000004</v>
      </c>
      <c r="B378" s="1">
        <v>408.51825000000002</v>
      </c>
      <c r="C378" s="1">
        <v>7.5199999999999998E-3</v>
      </c>
      <c r="D378" s="1">
        <v>299.14758999999998</v>
      </c>
      <c r="E378" s="1">
        <v>289.69666000000001</v>
      </c>
      <c r="F378" s="1">
        <v>897.64662999999996</v>
      </c>
    </row>
    <row r="379" spans="1:6" x14ac:dyDescent="0.2">
      <c r="A379" s="1">
        <v>0.89987978999999996</v>
      </c>
      <c r="B379" s="1">
        <v>408.09604999999999</v>
      </c>
      <c r="C379" s="1">
        <v>7.5399999999999998E-3</v>
      </c>
      <c r="D379" s="1">
        <v>299.24666000000002</v>
      </c>
      <c r="E379" s="1">
        <v>289.84309000000002</v>
      </c>
      <c r="F379" s="1">
        <v>897.43691000000001</v>
      </c>
    </row>
    <row r="380" spans="1:6" x14ac:dyDescent="0.2">
      <c r="A380" s="1">
        <v>0.89987863999999995</v>
      </c>
      <c r="B380" s="1">
        <v>407.69222000000002</v>
      </c>
      <c r="C380" s="1">
        <v>7.5599999999999999E-3</v>
      </c>
      <c r="D380" s="1">
        <v>299.24950999999999</v>
      </c>
      <c r="E380" s="1">
        <v>292.61345999999998</v>
      </c>
      <c r="F380" s="1">
        <v>899.80534999999998</v>
      </c>
    </row>
    <row r="381" spans="1:6" x14ac:dyDescent="0.2">
      <c r="A381" s="1">
        <v>0.89987870999999997</v>
      </c>
      <c r="B381" s="1">
        <v>407.27033999999998</v>
      </c>
      <c r="C381" s="1">
        <v>7.5799999999999999E-3</v>
      </c>
      <c r="D381" s="1">
        <v>299.36473000000001</v>
      </c>
      <c r="E381" s="1">
        <v>292.45375999999999</v>
      </c>
      <c r="F381" s="1">
        <v>899.30059000000006</v>
      </c>
    </row>
    <row r="382" spans="1:6" x14ac:dyDescent="0.2">
      <c r="A382" s="1">
        <v>0.89987855999999999</v>
      </c>
      <c r="B382" s="1">
        <v>406.84654</v>
      </c>
      <c r="C382" s="1">
        <v>7.6E-3</v>
      </c>
      <c r="D382" s="1">
        <v>299.41194999999999</v>
      </c>
      <c r="E382" s="1">
        <v>292.80619999999999</v>
      </c>
      <c r="F382" s="1">
        <v>899.26070000000004</v>
      </c>
    </row>
    <row r="383" spans="1:6" x14ac:dyDescent="0.2">
      <c r="A383" s="1">
        <v>0.89987799999999996</v>
      </c>
      <c r="B383" s="1">
        <v>406.43792999999999</v>
      </c>
      <c r="C383" s="1">
        <v>7.62E-3</v>
      </c>
      <c r="D383" s="1">
        <v>299.48210999999998</v>
      </c>
      <c r="E383" s="1">
        <v>294.17133000000001</v>
      </c>
      <c r="F383" s="1">
        <v>900.26400999999998</v>
      </c>
    </row>
    <row r="384" spans="1:6" x14ac:dyDescent="0.2">
      <c r="A384" s="1">
        <v>0.89987837999999998</v>
      </c>
      <c r="B384" s="1">
        <v>406.01164</v>
      </c>
      <c r="C384" s="1">
        <v>7.6400000000000001E-3</v>
      </c>
      <c r="D384" s="1">
        <v>299.61011000000002</v>
      </c>
      <c r="E384" s="1">
        <v>293.24716000000001</v>
      </c>
      <c r="F384" s="1">
        <v>898.99887000000001</v>
      </c>
    </row>
    <row r="385" spans="1:6" x14ac:dyDescent="0.2">
      <c r="A385" s="1">
        <v>0.89987779999999995</v>
      </c>
      <c r="B385" s="1">
        <v>405.60575</v>
      </c>
      <c r="C385" s="1">
        <v>7.6600000000000001E-3</v>
      </c>
      <c r="D385" s="1">
        <v>299.68538000000001</v>
      </c>
      <c r="E385" s="1">
        <v>294.64398999999997</v>
      </c>
      <c r="F385" s="1">
        <v>900.03998999999999</v>
      </c>
    </row>
    <row r="386" spans="1:6" x14ac:dyDescent="0.2">
      <c r="A386" s="1">
        <v>0.89987812</v>
      </c>
      <c r="B386" s="1">
        <v>405.17615000000001</v>
      </c>
      <c r="C386" s="1">
        <v>7.6800000000000002E-3</v>
      </c>
      <c r="D386" s="1">
        <v>299.75963999999999</v>
      </c>
      <c r="E386" s="1">
        <v>293.87171000000001</v>
      </c>
      <c r="F386" s="1">
        <v>898.88761999999997</v>
      </c>
    </row>
    <row r="387" spans="1:6" x14ac:dyDescent="0.2">
      <c r="A387" s="1">
        <v>0.89987784000000004</v>
      </c>
      <c r="B387" s="1">
        <v>404.76733000000002</v>
      </c>
      <c r="C387" s="1">
        <v>7.7000000000000002E-3</v>
      </c>
      <c r="D387" s="1">
        <v>299.86146000000002</v>
      </c>
      <c r="E387" s="1">
        <v>294.56110000000001</v>
      </c>
      <c r="F387" s="1">
        <v>899.23607000000004</v>
      </c>
    </row>
    <row r="388" spans="1:6" x14ac:dyDescent="0.2">
      <c r="A388" s="1">
        <v>0.89987713999999996</v>
      </c>
      <c r="B388" s="1">
        <v>404.36318</v>
      </c>
      <c r="C388" s="1">
        <v>7.7200000000000003E-3</v>
      </c>
      <c r="D388" s="1">
        <v>299.90501999999998</v>
      </c>
      <c r="E388" s="1">
        <v>296.23874000000001</v>
      </c>
      <c r="F388" s="1">
        <v>900.53859999999997</v>
      </c>
    </row>
    <row r="389" spans="1:6" x14ac:dyDescent="0.2">
      <c r="A389" s="1">
        <v>0.89987713000000003</v>
      </c>
      <c r="B389" s="1">
        <v>403.94283999999999</v>
      </c>
      <c r="C389" s="1">
        <v>7.7400000000000004E-3</v>
      </c>
      <c r="D389" s="1">
        <v>299.96071000000001</v>
      </c>
      <c r="E389" s="1">
        <v>296.26537999999999</v>
      </c>
      <c r="F389" s="1">
        <v>900.18201999999997</v>
      </c>
    </row>
    <row r="390" spans="1:6" x14ac:dyDescent="0.2">
      <c r="A390" s="1">
        <v>0.89987746999999996</v>
      </c>
      <c r="B390" s="1">
        <v>403.51956000000001</v>
      </c>
      <c r="C390" s="1">
        <v>7.7600000000000004E-3</v>
      </c>
      <c r="D390" s="1">
        <v>300.06198999999998</v>
      </c>
      <c r="E390" s="1">
        <v>295.44625000000002</v>
      </c>
      <c r="F390" s="1">
        <v>899.00712999999996</v>
      </c>
    </row>
    <row r="391" spans="1:6" x14ac:dyDescent="0.2">
      <c r="A391" s="1">
        <v>0.89987636000000004</v>
      </c>
      <c r="B391" s="1">
        <v>403.12781999999999</v>
      </c>
      <c r="C391" s="1">
        <v>7.7799999999999996E-3</v>
      </c>
      <c r="D391" s="1">
        <v>300.09464000000003</v>
      </c>
      <c r="E391" s="1">
        <v>298.12342000000001</v>
      </c>
      <c r="F391" s="1">
        <v>901.31434000000002</v>
      </c>
    </row>
    <row r="392" spans="1:6" x14ac:dyDescent="0.2">
      <c r="A392" s="1">
        <v>0.89987702999999997</v>
      </c>
      <c r="B392" s="1">
        <v>402.69423999999998</v>
      </c>
      <c r="C392" s="1">
        <v>7.7999999999999996E-3</v>
      </c>
      <c r="D392" s="1">
        <v>300.17176000000001</v>
      </c>
      <c r="E392" s="1">
        <v>296.50216</v>
      </c>
      <c r="F392" s="1">
        <v>899.31091000000004</v>
      </c>
    </row>
    <row r="393" spans="1:6" x14ac:dyDescent="0.2">
      <c r="A393" s="1">
        <v>0.89987686</v>
      </c>
      <c r="B393" s="1">
        <v>402.28937999999999</v>
      </c>
      <c r="C393" s="1">
        <v>7.8200000000000006E-3</v>
      </c>
      <c r="D393" s="1">
        <v>300.28978999999998</v>
      </c>
      <c r="E393" s="1">
        <v>296.91185999999999</v>
      </c>
      <c r="F393" s="1">
        <v>899.39443000000006</v>
      </c>
    </row>
    <row r="394" spans="1:6" x14ac:dyDescent="0.2">
      <c r="A394" s="1">
        <v>0.89987642999999995</v>
      </c>
      <c r="B394" s="1">
        <v>401.88535000000002</v>
      </c>
      <c r="C394" s="1">
        <v>7.8399999999999997E-3</v>
      </c>
      <c r="D394" s="1">
        <v>300.35036000000002</v>
      </c>
      <c r="E394" s="1">
        <v>297.95753000000002</v>
      </c>
      <c r="F394" s="1">
        <v>900.07645000000002</v>
      </c>
    </row>
    <row r="395" spans="1:6" x14ac:dyDescent="0.2">
      <c r="A395" s="1">
        <v>0.89987561000000005</v>
      </c>
      <c r="B395" s="1">
        <v>401.48662999999999</v>
      </c>
      <c r="C395" s="1">
        <v>7.8600000000000007E-3</v>
      </c>
      <c r="D395" s="1">
        <v>300.36349000000001</v>
      </c>
      <c r="E395" s="1">
        <v>299.92818</v>
      </c>
      <c r="F395" s="1">
        <v>901.65714000000003</v>
      </c>
    </row>
    <row r="396" spans="1:6" x14ac:dyDescent="0.2">
      <c r="A396" s="1">
        <v>0.89987488000000004</v>
      </c>
      <c r="B396" s="1">
        <v>401.08787999999998</v>
      </c>
      <c r="C396" s="1">
        <v>7.8799999999999999E-3</v>
      </c>
      <c r="D396" s="1">
        <v>300.38843000000003</v>
      </c>
      <c r="E396" s="1">
        <v>301.69031000000001</v>
      </c>
      <c r="F396" s="1">
        <v>903.03714000000002</v>
      </c>
    </row>
    <row r="397" spans="1:6" x14ac:dyDescent="0.2">
      <c r="A397" s="1">
        <v>0.89987571</v>
      </c>
      <c r="B397" s="1">
        <v>400.66280999999998</v>
      </c>
      <c r="C397" s="1">
        <v>7.9000000000000008E-3</v>
      </c>
      <c r="D397" s="1">
        <v>300.53386999999998</v>
      </c>
      <c r="E397" s="1">
        <v>299.69220999999999</v>
      </c>
      <c r="F397" s="1">
        <v>900.71094000000005</v>
      </c>
    </row>
    <row r="398" spans="1:6" x14ac:dyDescent="0.2">
      <c r="A398" s="1">
        <v>0.89987638000000003</v>
      </c>
      <c r="B398" s="1">
        <v>400.23455000000001</v>
      </c>
      <c r="C398" s="1">
        <v>7.92E-3</v>
      </c>
      <c r="D398" s="1">
        <v>300.61225999999999</v>
      </c>
      <c r="E398" s="1">
        <v>298.07128999999998</v>
      </c>
      <c r="F398" s="1">
        <v>898.71401000000003</v>
      </c>
    </row>
    <row r="399" spans="1:6" x14ac:dyDescent="0.2">
      <c r="A399" s="1">
        <v>0.89987539000000005</v>
      </c>
      <c r="B399" s="1">
        <v>399.84278999999998</v>
      </c>
      <c r="C399" s="1">
        <v>7.9399999999999991E-3</v>
      </c>
      <c r="D399" s="1">
        <v>300.61649</v>
      </c>
      <c r="E399" s="1">
        <v>300.46249999999998</v>
      </c>
      <c r="F399" s="1">
        <v>900.71627999999998</v>
      </c>
    </row>
    <row r="400" spans="1:6" x14ac:dyDescent="0.2">
      <c r="A400" s="1">
        <v>0.89987519999999999</v>
      </c>
      <c r="B400" s="1">
        <v>399.44197000000003</v>
      </c>
      <c r="C400" s="1">
        <v>7.9600000000000001E-3</v>
      </c>
      <c r="D400" s="1">
        <v>300.71695</v>
      </c>
      <c r="E400" s="1">
        <v>300.90749</v>
      </c>
      <c r="F400" s="1">
        <v>900.82741999999996</v>
      </c>
    </row>
    <row r="401" spans="1:6" x14ac:dyDescent="0.2">
      <c r="A401" s="1">
        <v>0.89987479999999997</v>
      </c>
      <c r="B401" s="1">
        <v>399.04237000000001</v>
      </c>
      <c r="C401" s="1">
        <v>7.9799999999999992E-3</v>
      </c>
      <c r="D401" s="1">
        <v>300.77253000000002</v>
      </c>
      <c r="E401" s="1">
        <v>301.88132000000002</v>
      </c>
      <c r="F401" s="1">
        <v>901.43870000000004</v>
      </c>
    </row>
    <row r="402" spans="1:6" x14ac:dyDescent="0.2">
      <c r="A402" s="1">
        <v>0.89987459000000003</v>
      </c>
      <c r="B402" s="1">
        <v>398.63578000000001</v>
      </c>
      <c r="C402" s="1">
        <v>8.0000000000000002E-3</v>
      </c>
      <c r="D402" s="1">
        <v>300.80779999999999</v>
      </c>
      <c r="E402" s="1">
        <v>302.37781999999999</v>
      </c>
      <c r="F402" s="1">
        <v>901.55214000000001</v>
      </c>
    </row>
    <row r="403" spans="1:6" x14ac:dyDescent="0.2">
      <c r="A403" s="1">
        <v>0.89987521999999998</v>
      </c>
      <c r="B403" s="1">
        <v>398.21490999999997</v>
      </c>
      <c r="C403" s="1">
        <v>8.0199999999999994E-3</v>
      </c>
      <c r="D403" s="1">
        <v>300.90294999999998</v>
      </c>
      <c r="E403" s="1">
        <v>300.85633000000001</v>
      </c>
      <c r="F403" s="1">
        <v>899.67321000000004</v>
      </c>
    </row>
    <row r="404" spans="1:6" x14ac:dyDescent="0.2">
      <c r="A404" s="1">
        <v>0.89987514999999996</v>
      </c>
      <c r="B404" s="1">
        <v>397.80984999999998</v>
      </c>
      <c r="C404" s="1">
        <v>8.0400000000000003E-3</v>
      </c>
      <c r="D404" s="1">
        <v>300.96546000000001</v>
      </c>
      <c r="E404" s="1">
        <v>301.03991000000002</v>
      </c>
      <c r="F404" s="1">
        <v>899.49339999999995</v>
      </c>
    </row>
    <row r="405" spans="1:6" x14ac:dyDescent="0.2">
      <c r="A405" s="1">
        <v>0.89987424000000005</v>
      </c>
      <c r="B405" s="1">
        <v>397.42624999999998</v>
      </c>
      <c r="C405" s="1">
        <v>8.0599999999999995E-3</v>
      </c>
      <c r="D405" s="1">
        <v>301.01378999999997</v>
      </c>
      <c r="E405" s="1">
        <v>303.23649999999998</v>
      </c>
      <c r="F405" s="1">
        <v>901.33861000000002</v>
      </c>
    </row>
    <row r="406" spans="1:6" x14ac:dyDescent="0.2">
      <c r="A406" s="1">
        <v>0.89987485</v>
      </c>
      <c r="B406" s="1">
        <v>397.00454000000002</v>
      </c>
      <c r="C406" s="1">
        <v>8.0800000000000004E-3</v>
      </c>
      <c r="D406" s="1">
        <v>301.07681000000002</v>
      </c>
      <c r="E406" s="1">
        <v>301.76673</v>
      </c>
      <c r="F406" s="1">
        <v>899.48914000000002</v>
      </c>
    </row>
    <row r="407" spans="1:6" x14ac:dyDescent="0.2">
      <c r="A407" s="1">
        <v>0.89987494000000001</v>
      </c>
      <c r="B407" s="1">
        <v>396.60097000000002</v>
      </c>
      <c r="C407" s="1">
        <v>8.0999999999999996E-3</v>
      </c>
      <c r="D407" s="1">
        <v>301.16816999999998</v>
      </c>
      <c r="E407" s="1">
        <v>301.54536000000002</v>
      </c>
      <c r="F407" s="1">
        <v>898.92510000000004</v>
      </c>
    </row>
    <row r="408" spans="1:6" x14ac:dyDescent="0.2">
      <c r="A408" s="1">
        <v>0.89987483000000001</v>
      </c>
      <c r="B408" s="1">
        <v>396.20051000000001</v>
      </c>
      <c r="C408" s="1">
        <v>8.1200000000000005E-3</v>
      </c>
      <c r="D408" s="1">
        <v>301.23385999999999</v>
      </c>
      <c r="E408" s="1">
        <v>301.81241999999997</v>
      </c>
      <c r="F408" s="1">
        <v>898.83550000000002</v>
      </c>
    </row>
    <row r="409" spans="1:6" x14ac:dyDescent="0.2">
      <c r="A409" s="1">
        <v>0.89987388999999995</v>
      </c>
      <c r="B409" s="1">
        <v>395.81475999999998</v>
      </c>
      <c r="C409" s="1">
        <v>8.1399999999999997E-3</v>
      </c>
      <c r="D409" s="1">
        <v>301.23144000000002</v>
      </c>
      <c r="E409" s="1">
        <v>304.07753000000002</v>
      </c>
      <c r="F409" s="1">
        <v>900.71325000000002</v>
      </c>
    </row>
    <row r="410" spans="1:6" x14ac:dyDescent="0.2">
      <c r="A410" s="1">
        <v>0.89987382999999999</v>
      </c>
      <c r="B410" s="1">
        <v>395.41406999999998</v>
      </c>
      <c r="C410" s="1">
        <v>8.1600000000000006E-3</v>
      </c>
      <c r="D410" s="1">
        <v>301.2921</v>
      </c>
      <c r="E410" s="1">
        <v>304.23081000000002</v>
      </c>
      <c r="F410" s="1">
        <v>900.50627999999995</v>
      </c>
    </row>
    <row r="411" spans="1:6" x14ac:dyDescent="0.2">
      <c r="A411" s="1">
        <v>0.89987269999999997</v>
      </c>
      <c r="B411" s="1">
        <v>395.03996000000001</v>
      </c>
      <c r="C411" s="1">
        <v>8.1799999999999998E-3</v>
      </c>
      <c r="D411" s="1">
        <v>301.33048000000002</v>
      </c>
      <c r="E411" s="1">
        <v>306.95630999999997</v>
      </c>
      <c r="F411" s="1">
        <v>902.88325999999995</v>
      </c>
    </row>
    <row r="412" spans="1:6" x14ac:dyDescent="0.2">
      <c r="A412" s="1">
        <v>0.89987339</v>
      </c>
      <c r="B412" s="1">
        <v>394.62285000000003</v>
      </c>
      <c r="C412" s="1">
        <v>8.2000000000000007E-3</v>
      </c>
      <c r="D412" s="1">
        <v>301.40884</v>
      </c>
      <c r="E412" s="1">
        <v>305.28599000000003</v>
      </c>
      <c r="F412" s="1">
        <v>900.84807000000001</v>
      </c>
    </row>
    <row r="413" spans="1:6" x14ac:dyDescent="0.2">
      <c r="A413" s="1">
        <v>0.89987346999999995</v>
      </c>
      <c r="B413" s="1">
        <v>394.21868999999998</v>
      </c>
      <c r="C413" s="1">
        <v>8.2199999999999999E-3</v>
      </c>
      <c r="D413" s="1">
        <v>301.45296999999999</v>
      </c>
      <c r="E413" s="1">
        <v>305.08416</v>
      </c>
      <c r="F413" s="1">
        <v>900.27148999999997</v>
      </c>
    </row>
    <row r="414" spans="1:6" x14ac:dyDescent="0.2">
      <c r="A414" s="1">
        <v>0.89987282999999996</v>
      </c>
      <c r="B414" s="1">
        <v>393.83251999999999</v>
      </c>
      <c r="C414" s="1">
        <v>8.2400000000000008E-3</v>
      </c>
      <c r="D414" s="1">
        <v>301.47993000000002</v>
      </c>
      <c r="E414" s="1">
        <v>306.62558999999999</v>
      </c>
      <c r="F414" s="1">
        <v>901.44473000000005</v>
      </c>
    </row>
    <row r="415" spans="1:6" x14ac:dyDescent="0.2">
      <c r="A415" s="1">
        <v>0.89987364000000003</v>
      </c>
      <c r="B415" s="1">
        <v>393.41798999999997</v>
      </c>
      <c r="C415" s="1">
        <v>8.26E-3</v>
      </c>
      <c r="D415" s="1">
        <v>301.58499</v>
      </c>
      <c r="E415" s="1">
        <v>304.67396000000002</v>
      </c>
      <c r="F415" s="1">
        <v>899.14860999999996</v>
      </c>
    </row>
    <row r="416" spans="1:6" x14ac:dyDescent="0.2">
      <c r="A416" s="1">
        <v>0.89987198999999995</v>
      </c>
      <c r="B416" s="1">
        <v>393.05617999999998</v>
      </c>
      <c r="C416" s="1">
        <v>8.2799999999999992E-3</v>
      </c>
      <c r="D416" s="1">
        <v>301.57614999999998</v>
      </c>
      <c r="E416" s="1">
        <v>308.66834</v>
      </c>
      <c r="F416" s="1">
        <v>902.77527999999995</v>
      </c>
    </row>
    <row r="417" spans="1:6" x14ac:dyDescent="0.2">
      <c r="A417" s="1">
        <v>0.89987269999999997</v>
      </c>
      <c r="B417" s="1">
        <v>392.63749000000001</v>
      </c>
      <c r="C417" s="1">
        <v>8.3000000000000001E-3</v>
      </c>
      <c r="D417" s="1">
        <v>301.61180999999999</v>
      </c>
      <c r="E417" s="1">
        <v>306.94582000000003</v>
      </c>
      <c r="F417" s="1">
        <v>900.65785000000005</v>
      </c>
    </row>
    <row r="418" spans="1:6" x14ac:dyDescent="0.2">
      <c r="A418" s="1">
        <v>0.89987302000000002</v>
      </c>
      <c r="B418" s="1">
        <v>392.24022000000002</v>
      </c>
      <c r="C418" s="1">
        <v>8.3199999999999993E-3</v>
      </c>
      <c r="D418" s="1">
        <v>301.73164000000003</v>
      </c>
      <c r="E418" s="1">
        <v>306.18022999999999</v>
      </c>
      <c r="F418" s="1">
        <v>899.57488000000001</v>
      </c>
    </row>
    <row r="419" spans="1:6" x14ac:dyDescent="0.2">
      <c r="A419" s="1">
        <v>0.89987236999999998</v>
      </c>
      <c r="B419" s="1">
        <v>391.85467</v>
      </c>
      <c r="C419" s="1">
        <v>8.3400000000000002E-3</v>
      </c>
      <c r="D419" s="1">
        <v>301.72908000000001</v>
      </c>
      <c r="E419" s="1">
        <v>307.73457999999999</v>
      </c>
      <c r="F419" s="1">
        <v>900.74195999999995</v>
      </c>
    </row>
    <row r="420" spans="1:6" x14ac:dyDescent="0.2">
      <c r="A420" s="1">
        <v>0.89987269000000003</v>
      </c>
      <c r="B420" s="1">
        <v>391.45598999999999</v>
      </c>
      <c r="C420" s="1">
        <v>8.3599999999999994E-3</v>
      </c>
      <c r="D420" s="1">
        <v>301.82310999999999</v>
      </c>
      <c r="E420" s="1">
        <v>306.97557999999998</v>
      </c>
      <c r="F420" s="1">
        <v>899.64697999999999</v>
      </c>
    </row>
    <row r="421" spans="1:6" x14ac:dyDescent="0.2">
      <c r="A421" s="1">
        <v>0.89987198000000002</v>
      </c>
      <c r="B421" s="1">
        <v>391.07323000000002</v>
      </c>
      <c r="C421" s="1">
        <v>8.3800000000000003E-3</v>
      </c>
      <c r="D421" s="1">
        <v>301.81594000000001</v>
      </c>
      <c r="E421" s="1">
        <v>308.68894</v>
      </c>
      <c r="F421" s="1">
        <v>900.97279000000003</v>
      </c>
    </row>
    <row r="422" spans="1:6" x14ac:dyDescent="0.2">
      <c r="A422" s="1">
        <v>0.89987141999999998</v>
      </c>
      <c r="B422" s="1">
        <v>390.69463000000002</v>
      </c>
      <c r="C422" s="1">
        <v>8.3999999999999995E-3</v>
      </c>
      <c r="D422" s="1">
        <v>301.87128999999999</v>
      </c>
      <c r="E422" s="1">
        <v>310.03267</v>
      </c>
      <c r="F422" s="1">
        <v>901.97483</v>
      </c>
    </row>
    <row r="423" spans="1:6" x14ac:dyDescent="0.2">
      <c r="A423" s="1">
        <v>0.89987110000000003</v>
      </c>
      <c r="B423" s="1">
        <v>390.30732</v>
      </c>
      <c r="C423" s="1">
        <v>8.4200000000000004E-3</v>
      </c>
      <c r="D423" s="1">
        <v>301.89951000000002</v>
      </c>
      <c r="E423" s="1">
        <v>310.80522999999999</v>
      </c>
      <c r="F423" s="1">
        <v>902.37888999999996</v>
      </c>
    </row>
    <row r="424" spans="1:6" x14ac:dyDescent="0.2">
      <c r="A424" s="1">
        <v>0.89987015999999997</v>
      </c>
      <c r="B424" s="1">
        <v>389.93472000000003</v>
      </c>
      <c r="C424" s="1">
        <v>8.4399999999999996E-3</v>
      </c>
      <c r="D424" s="1">
        <v>301.90629999999999</v>
      </c>
      <c r="E424" s="1">
        <v>313.07932</v>
      </c>
      <c r="F424" s="1">
        <v>904.28490999999997</v>
      </c>
    </row>
    <row r="425" spans="1:6" x14ac:dyDescent="0.2">
      <c r="A425" s="1">
        <v>0.89987163999999997</v>
      </c>
      <c r="B425" s="1">
        <v>389.51262000000003</v>
      </c>
      <c r="C425" s="1">
        <v>8.4600000000000005E-3</v>
      </c>
      <c r="D425" s="1">
        <v>302.02963999999997</v>
      </c>
      <c r="E425" s="1">
        <v>309.50549999999998</v>
      </c>
      <c r="F425" s="1">
        <v>900.37120000000004</v>
      </c>
    </row>
    <row r="426" spans="1:6" x14ac:dyDescent="0.2">
      <c r="A426" s="1">
        <v>0.89986999000000001</v>
      </c>
      <c r="B426" s="1">
        <v>389.15041000000002</v>
      </c>
      <c r="C426" s="1">
        <v>8.4799999999999997E-3</v>
      </c>
      <c r="D426" s="1">
        <v>301.95359999999999</v>
      </c>
      <c r="E426" s="1">
        <v>313.47840000000002</v>
      </c>
      <c r="F426" s="1">
        <v>903.93120999999996</v>
      </c>
    </row>
    <row r="427" spans="1:6" x14ac:dyDescent="0.2">
      <c r="A427" s="1">
        <v>0.89986991000000005</v>
      </c>
      <c r="B427" s="1">
        <v>388.76580999999999</v>
      </c>
      <c r="C427" s="1">
        <v>8.5000000000000006E-3</v>
      </c>
      <c r="D427" s="1">
        <v>302.03113999999999</v>
      </c>
      <c r="E427" s="1">
        <v>313.67887999999999</v>
      </c>
      <c r="F427" s="1">
        <v>903.79877999999997</v>
      </c>
    </row>
    <row r="428" spans="1:6" x14ac:dyDescent="0.2">
      <c r="A428" s="1">
        <v>0.89987072000000001</v>
      </c>
      <c r="B428" s="1">
        <v>388.35887000000002</v>
      </c>
      <c r="C428" s="1">
        <v>8.5199999999999998E-3</v>
      </c>
      <c r="D428" s="1">
        <v>302.11234999999999</v>
      </c>
      <c r="E428" s="1">
        <v>311.72591</v>
      </c>
      <c r="F428" s="1">
        <v>901.49301000000003</v>
      </c>
    </row>
    <row r="429" spans="1:6" x14ac:dyDescent="0.2">
      <c r="A429" s="1">
        <v>0.89987041999999995</v>
      </c>
      <c r="B429" s="1">
        <v>387.97615999999999</v>
      </c>
      <c r="C429" s="1">
        <v>8.5400000000000007E-3</v>
      </c>
      <c r="D429" s="1">
        <v>302.14436000000001</v>
      </c>
      <c r="E429" s="1">
        <v>312.44691</v>
      </c>
      <c r="F429" s="1">
        <v>901.85263999999995</v>
      </c>
    </row>
    <row r="430" spans="1:6" x14ac:dyDescent="0.2">
      <c r="A430" s="1">
        <v>0.89987002999999999</v>
      </c>
      <c r="B430" s="1">
        <v>387.59435000000002</v>
      </c>
      <c r="C430" s="1">
        <v>8.5599999999999999E-3</v>
      </c>
      <c r="D430" s="1">
        <v>302.15678000000003</v>
      </c>
      <c r="E430" s="1">
        <v>313.38911000000002</v>
      </c>
      <c r="F430" s="1">
        <v>902.42130999999995</v>
      </c>
    </row>
    <row r="431" spans="1:6" x14ac:dyDescent="0.2">
      <c r="A431" s="1">
        <v>0.89987002999999999</v>
      </c>
      <c r="B431" s="1">
        <v>387.20719000000003</v>
      </c>
      <c r="C431" s="1">
        <v>8.5800000000000008E-3</v>
      </c>
      <c r="D431" s="1">
        <v>302.20506</v>
      </c>
      <c r="E431" s="1">
        <v>313.38470999999998</v>
      </c>
      <c r="F431" s="1">
        <v>902.06195000000002</v>
      </c>
    </row>
    <row r="432" spans="1:6" x14ac:dyDescent="0.2">
      <c r="A432" s="1">
        <v>0.89986938999999999</v>
      </c>
      <c r="B432" s="1">
        <v>386.83049999999997</v>
      </c>
      <c r="C432" s="1">
        <v>8.6E-3</v>
      </c>
      <c r="D432" s="1">
        <v>302.19281000000001</v>
      </c>
      <c r="E432" s="1">
        <v>314.91845000000001</v>
      </c>
      <c r="F432" s="1">
        <v>903.21082999999999</v>
      </c>
    </row>
    <row r="433" spans="1:6" x14ac:dyDescent="0.2">
      <c r="A433" s="1">
        <v>0.89986977000000001</v>
      </c>
      <c r="B433" s="1">
        <v>386.43666999999999</v>
      </c>
      <c r="C433" s="1">
        <v>8.6199999999999992E-3</v>
      </c>
      <c r="D433" s="1">
        <v>302.25605999999999</v>
      </c>
      <c r="E433" s="1">
        <v>313.99792000000002</v>
      </c>
      <c r="F433" s="1">
        <v>901.93862999999999</v>
      </c>
    </row>
    <row r="434" spans="1:6" x14ac:dyDescent="0.2">
      <c r="A434" s="1">
        <v>0.89986887999999998</v>
      </c>
      <c r="B434" s="1">
        <v>386.07312999999999</v>
      </c>
      <c r="C434" s="1">
        <v>8.6400000000000001E-3</v>
      </c>
      <c r="D434" s="1">
        <v>302.28512999999998</v>
      </c>
      <c r="E434" s="1">
        <v>316.15431000000001</v>
      </c>
      <c r="F434" s="1">
        <v>903.75085999999999</v>
      </c>
    </row>
    <row r="435" spans="1:6" x14ac:dyDescent="0.2">
      <c r="A435" s="1">
        <v>0.89987022999999999</v>
      </c>
      <c r="B435" s="1">
        <v>385.66127999999998</v>
      </c>
      <c r="C435" s="1">
        <v>8.6599999999999993E-3</v>
      </c>
      <c r="D435" s="1">
        <v>302.39744999999999</v>
      </c>
      <c r="E435" s="1">
        <v>312.91055999999998</v>
      </c>
      <c r="F435" s="1">
        <v>900.17013999999995</v>
      </c>
    </row>
    <row r="436" spans="1:6" x14ac:dyDescent="0.2">
      <c r="A436" s="1">
        <v>0.89986917</v>
      </c>
      <c r="B436" s="1">
        <v>385.29791</v>
      </c>
      <c r="C436" s="1">
        <v>8.6800000000000002E-3</v>
      </c>
      <c r="D436" s="1">
        <v>302.37812000000002</v>
      </c>
      <c r="E436" s="1">
        <v>315.46069999999997</v>
      </c>
      <c r="F436" s="1">
        <v>902.34402</v>
      </c>
    </row>
    <row r="437" spans="1:6" x14ac:dyDescent="0.2">
      <c r="A437" s="1">
        <v>0.89986999000000001</v>
      </c>
      <c r="B437" s="1">
        <v>384.89755000000002</v>
      </c>
      <c r="C437" s="1">
        <v>8.6999999999999994E-3</v>
      </c>
      <c r="D437" s="1">
        <v>302.45832999999999</v>
      </c>
      <c r="E437" s="1">
        <v>313.47320999999999</v>
      </c>
      <c r="F437" s="1">
        <v>900.00964999999997</v>
      </c>
    </row>
    <row r="438" spans="1:6" x14ac:dyDescent="0.2">
      <c r="A438" s="1">
        <v>0.89986875</v>
      </c>
      <c r="B438" s="1">
        <v>384.54158000000001</v>
      </c>
      <c r="C438" s="1">
        <v>8.7200000000000003E-3</v>
      </c>
      <c r="D438" s="1">
        <v>302.44824999999997</v>
      </c>
      <c r="E438" s="1">
        <v>316.46604000000002</v>
      </c>
      <c r="F438" s="1">
        <v>902.63978999999995</v>
      </c>
    </row>
    <row r="439" spans="1:6" x14ac:dyDescent="0.2">
      <c r="A439" s="1">
        <v>0.89986933000000002</v>
      </c>
      <c r="B439" s="1">
        <v>384.14499000000001</v>
      </c>
      <c r="C439" s="1">
        <v>8.7399999999999995E-3</v>
      </c>
      <c r="D439" s="1">
        <v>302.49297999999999</v>
      </c>
      <c r="E439" s="1">
        <v>315.06087000000002</v>
      </c>
      <c r="F439" s="1">
        <v>900.86784999999998</v>
      </c>
    </row>
    <row r="440" spans="1:6" x14ac:dyDescent="0.2">
      <c r="A440" s="1">
        <v>0.89986752999999997</v>
      </c>
      <c r="B440" s="1">
        <v>383.79910999999998</v>
      </c>
      <c r="C440" s="1">
        <v>8.7600000000000004E-3</v>
      </c>
      <c r="D440" s="1">
        <v>302.42948999999999</v>
      </c>
      <c r="E440" s="1">
        <v>319.41581000000002</v>
      </c>
      <c r="F440" s="1">
        <v>904.83457999999996</v>
      </c>
    </row>
    <row r="441" spans="1:6" x14ac:dyDescent="0.2">
      <c r="A441" s="1">
        <v>0.89986818000000002</v>
      </c>
      <c r="B441" s="1">
        <v>383.41086000000001</v>
      </c>
      <c r="C441" s="1">
        <v>8.7799999999999996E-3</v>
      </c>
      <c r="D441" s="1">
        <v>302.54836999999998</v>
      </c>
      <c r="E441" s="1">
        <v>317.84832</v>
      </c>
      <c r="F441" s="1">
        <v>902.95808</v>
      </c>
    </row>
    <row r="442" spans="1:6" x14ac:dyDescent="0.2">
      <c r="A442" s="1">
        <v>0.89986787999999995</v>
      </c>
      <c r="B442" s="1">
        <v>383.03296999999998</v>
      </c>
      <c r="C442" s="1">
        <v>8.8000000000000005E-3</v>
      </c>
      <c r="D442" s="1">
        <v>302.53654</v>
      </c>
      <c r="E442" s="1">
        <v>318.55953</v>
      </c>
      <c r="F442" s="1">
        <v>903.28351999999995</v>
      </c>
    </row>
    <row r="443" spans="1:6" x14ac:dyDescent="0.2">
      <c r="A443" s="1">
        <v>0.89986809999999995</v>
      </c>
      <c r="B443" s="1">
        <v>382.64947999999998</v>
      </c>
      <c r="C443" s="1">
        <v>8.8199999999999997E-3</v>
      </c>
      <c r="D443" s="1">
        <v>302.58454</v>
      </c>
      <c r="E443" s="1">
        <v>318.04638</v>
      </c>
      <c r="F443" s="1">
        <v>902.41889000000003</v>
      </c>
    </row>
    <row r="444" spans="1:6" x14ac:dyDescent="0.2">
      <c r="A444" s="1">
        <v>0.89986772000000004</v>
      </c>
      <c r="B444" s="1">
        <v>382.27539999999999</v>
      </c>
      <c r="C444" s="1">
        <v>8.8400000000000006E-3</v>
      </c>
      <c r="D444" s="1">
        <v>302.57335999999998</v>
      </c>
      <c r="E444" s="1">
        <v>318.96100999999999</v>
      </c>
      <c r="F444" s="1">
        <v>902.95198000000005</v>
      </c>
    </row>
    <row r="445" spans="1:6" x14ac:dyDescent="0.2">
      <c r="A445" s="1">
        <v>0.89986792000000004</v>
      </c>
      <c r="B445" s="1">
        <v>381.89508999999998</v>
      </c>
      <c r="C445" s="1">
        <v>8.8599999999999998E-3</v>
      </c>
      <c r="D445" s="1">
        <v>302.63387</v>
      </c>
      <c r="E445" s="1">
        <v>318.46827000000002</v>
      </c>
      <c r="F445" s="1">
        <v>902.11927000000003</v>
      </c>
    </row>
    <row r="446" spans="1:6" x14ac:dyDescent="0.2">
      <c r="A446" s="1">
        <v>0.89986794000000003</v>
      </c>
      <c r="B446" s="1">
        <v>381.51817999999997</v>
      </c>
      <c r="C446" s="1">
        <v>8.8800000000000007E-3</v>
      </c>
      <c r="D446" s="1">
        <v>302.67622999999998</v>
      </c>
      <c r="E446" s="1">
        <v>318.41322000000002</v>
      </c>
      <c r="F446" s="1">
        <v>901.71555999999998</v>
      </c>
    </row>
    <row r="447" spans="1:6" x14ac:dyDescent="0.2">
      <c r="A447" s="1">
        <v>0.89986818000000002</v>
      </c>
      <c r="B447" s="1">
        <v>381.1386</v>
      </c>
      <c r="C447" s="1">
        <v>8.8999999999999999E-3</v>
      </c>
      <c r="D447" s="1">
        <v>302.73692999999997</v>
      </c>
      <c r="E447" s="1">
        <v>317.84613000000002</v>
      </c>
      <c r="F447" s="1">
        <v>900.80934999999999</v>
      </c>
    </row>
    <row r="448" spans="1:6" x14ac:dyDescent="0.2">
      <c r="A448" s="1">
        <v>0.89986717999999999</v>
      </c>
      <c r="B448" s="1">
        <v>380.77828</v>
      </c>
      <c r="C448" s="1">
        <v>8.9200000000000008E-3</v>
      </c>
      <c r="D448" s="1">
        <v>302.67970000000003</v>
      </c>
      <c r="E448" s="1">
        <v>320.24459999999999</v>
      </c>
      <c r="F448" s="1">
        <v>902.80934999999999</v>
      </c>
    </row>
    <row r="449" spans="1:6" x14ac:dyDescent="0.2">
      <c r="A449" s="1">
        <v>0.89986670999999996</v>
      </c>
      <c r="B449" s="1">
        <v>380.41741000000002</v>
      </c>
      <c r="C449" s="1">
        <v>8.94E-3</v>
      </c>
      <c r="D449" s="1">
        <v>302.73023999999998</v>
      </c>
      <c r="E449" s="1">
        <v>321.38274000000001</v>
      </c>
      <c r="F449" s="1">
        <v>903.62031999999999</v>
      </c>
    </row>
    <row r="450" spans="1:6" x14ac:dyDescent="0.2">
      <c r="A450" s="1">
        <v>0.89986703999999995</v>
      </c>
      <c r="B450" s="1">
        <v>380.03332</v>
      </c>
      <c r="C450" s="1">
        <v>8.9599999999999992E-3</v>
      </c>
      <c r="D450" s="1">
        <v>302.75177000000002</v>
      </c>
      <c r="E450" s="1">
        <v>320.60325999999998</v>
      </c>
      <c r="F450" s="1">
        <v>902.47109999999998</v>
      </c>
    </row>
    <row r="451" spans="1:6" x14ac:dyDescent="0.2">
      <c r="A451" s="1">
        <v>0.89986639999999996</v>
      </c>
      <c r="B451" s="1">
        <v>379.67329999999998</v>
      </c>
      <c r="C451" s="1">
        <v>8.9800000000000001E-3</v>
      </c>
      <c r="D451" s="1">
        <v>302.75855000000001</v>
      </c>
      <c r="E451" s="1">
        <v>322.14544000000001</v>
      </c>
      <c r="F451" s="1">
        <v>903.65778</v>
      </c>
    </row>
    <row r="452" spans="1:6" x14ac:dyDescent="0.2">
      <c r="A452" s="1">
        <v>0.89986714999999995</v>
      </c>
      <c r="B452" s="1">
        <v>379.28116999999997</v>
      </c>
      <c r="C452" s="1">
        <v>8.9999999999999993E-3</v>
      </c>
      <c r="D452" s="1">
        <v>302.79327999999998</v>
      </c>
      <c r="E452" s="1">
        <v>320.33870000000002</v>
      </c>
      <c r="F452" s="1">
        <v>901.48206000000005</v>
      </c>
    </row>
    <row r="453" spans="1:6" x14ac:dyDescent="0.2">
      <c r="A453" s="1">
        <v>0.89986586000000002</v>
      </c>
      <c r="B453" s="1">
        <v>378.94069999999999</v>
      </c>
      <c r="C453" s="1">
        <v>9.0200000000000002E-3</v>
      </c>
      <c r="D453" s="1">
        <v>302.81184999999999</v>
      </c>
      <c r="E453" s="1">
        <v>323.43885</v>
      </c>
      <c r="F453" s="1">
        <v>904.25410999999997</v>
      </c>
    </row>
    <row r="454" spans="1:6" x14ac:dyDescent="0.2">
      <c r="A454" s="1">
        <v>0.89986719000000004</v>
      </c>
      <c r="B454" s="1">
        <v>378.54059999999998</v>
      </c>
      <c r="C454" s="1">
        <v>9.0399999999999994E-3</v>
      </c>
      <c r="D454" s="1">
        <v>302.89506</v>
      </c>
      <c r="E454" s="1">
        <v>320.23898000000003</v>
      </c>
      <c r="F454" s="1">
        <v>900.70961</v>
      </c>
    </row>
    <row r="455" spans="1:6" x14ac:dyDescent="0.2">
      <c r="A455" s="1">
        <v>0.89986695000000005</v>
      </c>
      <c r="B455" s="1">
        <v>378.17439000000002</v>
      </c>
      <c r="C455" s="1">
        <v>9.0600000000000003E-3</v>
      </c>
      <c r="D455" s="1">
        <v>302.91390999999999</v>
      </c>
      <c r="E455" s="1">
        <v>320.80444</v>
      </c>
      <c r="F455" s="1">
        <v>900.92143999999996</v>
      </c>
    </row>
    <row r="456" spans="1:6" x14ac:dyDescent="0.2">
      <c r="A456" s="1">
        <v>0.89986551000000004</v>
      </c>
      <c r="B456" s="1">
        <v>377.83501000000001</v>
      </c>
      <c r="C456" s="1">
        <v>9.0799999999999995E-3</v>
      </c>
      <c r="D456" s="1">
        <v>302.88709999999998</v>
      </c>
      <c r="E456" s="1">
        <v>324.28251</v>
      </c>
      <c r="F456" s="1">
        <v>904.04226000000006</v>
      </c>
    </row>
    <row r="457" spans="1:6" x14ac:dyDescent="0.2">
      <c r="A457" s="1">
        <v>0.89986670999999996</v>
      </c>
      <c r="B457" s="1">
        <v>377.43225999999999</v>
      </c>
      <c r="C457" s="1">
        <v>9.1000000000000004E-3</v>
      </c>
      <c r="D457" s="1">
        <v>302.89884000000001</v>
      </c>
      <c r="E457" s="1">
        <v>321.37637999999998</v>
      </c>
      <c r="F457" s="1">
        <v>900.74120000000005</v>
      </c>
    </row>
    <row r="458" spans="1:6" x14ac:dyDescent="0.2">
      <c r="A458" s="1">
        <v>0.89986664999999999</v>
      </c>
      <c r="B458" s="1">
        <v>377.07047</v>
      </c>
      <c r="C458" s="1">
        <v>9.1199999999999996E-3</v>
      </c>
      <c r="D458" s="1">
        <v>302.97534999999999</v>
      </c>
      <c r="E458" s="1">
        <v>321.54239999999999</v>
      </c>
      <c r="F458" s="1">
        <v>900.59644000000003</v>
      </c>
    </row>
    <row r="459" spans="1:6" x14ac:dyDescent="0.2">
      <c r="A459" s="1">
        <v>0.89986611999999999</v>
      </c>
      <c r="B459" s="1">
        <v>376.70976999999999</v>
      </c>
      <c r="C459" s="1">
        <v>9.1400000000000006E-3</v>
      </c>
      <c r="D459" s="1">
        <v>302.95058</v>
      </c>
      <c r="E459" s="1">
        <v>322.80518000000001</v>
      </c>
      <c r="F459" s="1">
        <v>901.48199999999997</v>
      </c>
    </row>
    <row r="460" spans="1:6" x14ac:dyDescent="0.2">
      <c r="A460" s="1">
        <v>0.89986522999999996</v>
      </c>
      <c r="B460" s="1">
        <v>376.36284000000001</v>
      </c>
      <c r="C460" s="1">
        <v>9.1599999999999997E-3</v>
      </c>
      <c r="D460" s="1">
        <v>302.95738</v>
      </c>
      <c r="E460" s="1">
        <v>324.95681999999999</v>
      </c>
      <c r="F460" s="1">
        <v>903.29124000000002</v>
      </c>
    </row>
    <row r="461" spans="1:6" x14ac:dyDescent="0.2">
      <c r="A461" s="1">
        <v>0.89986580999999999</v>
      </c>
      <c r="B461" s="1">
        <v>375.98003999999997</v>
      </c>
      <c r="C461" s="1">
        <v>9.1800000000000007E-3</v>
      </c>
      <c r="D461" s="1">
        <v>302.97717</v>
      </c>
      <c r="E461" s="1">
        <v>323.55022000000002</v>
      </c>
      <c r="F461" s="1">
        <v>901.51504</v>
      </c>
    </row>
    <row r="462" spans="1:6" x14ac:dyDescent="0.2">
      <c r="A462" s="1">
        <v>0.89986498000000004</v>
      </c>
      <c r="B462" s="1">
        <v>375.63360999999998</v>
      </c>
      <c r="C462" s="1">
        <v>9.1999999999999998E-3</v>
      </c>
      <c r="D462" s="1">
        <v>302.99</v>
      </c>
      <c r="E462" s="1">
        <v>325.55162999999999</v>
      </c>
      <c r="F462" s="1">
        <v>903.17858000000001</v>
      </c>
    </row>
    <row r="463" spans="1:6" x14ac:dyDescent="0.2">
      <c r="A463" s="1">
        <v>0.89986562000000003</v>
      </c>
      <c r="B463" s="1">
        <v>375.25218999999998</v>
      </c>
      <c r="C463" s="1">
        <v>9.2200000000000008E-3</v>
      </c>
      <c r="D463" s="1">
        <v>303.02006999999998</v>
      </c>
      <c r="E463" s="1">
        <v>324.02775000000003</v>
      </c>
      <c r="F463" s="1">
        <v>901.29331999999999</v>
      </c>
    </row>
    <row r="464" spans="1:6" x14ac:dyDescent="0.2">
      <c r="A464" s="1">
        <v>0.89986474000000005</v>
      </c>
      <c r="B464" s="1">
        <v>374.9015</v>
      </c>
      <c r="C464" s="1">
        <v>9.2399999999999999E-3</v>
      </c>
      <c r="D464" s="1">
        <v>302.97131999999999</v>
      </c>
      <c r="E464" s="1">
        <v>326.13945999999999</v>
      </c>
      <c r="F464" s="1">
        <v>903.02184</v>
      </c>
    </row>
    <row r="465" spans="1:6" x14ac:dyDescent="0.2">
      <c r="A465" s="1">
        <v>0.89986522999999996</v>
      </c>
      <c r="B465" s="1">
        <v>374.53116999999997</v>
      </c>
      <c r="C465" s="1">
        <v>9.2599999999999991E-3</v>
      </c>
      <c r="D465" s="1">
        <v>303.05414999999999</v>
      </c>
      <c r="E465" s="1">
        <v>324.96699999999998</v>
      </c>
      <c r="F465" s="1">
        <v>901.53426999999999</v>
      </c>
    </row>
    <row r="466" spans="1:6" x14ac:dyDescent="0.2">
      <c r="A466" s="1">
        <v>0.89986447999999997</v>
      </c>
      <c r="B466" s="1">
        <v>374.18335000000002</v>
      </c>
      <c r="C466" s="1">
        <v>9.2800000000000001E-3</v>
      </c>
      <c r="D466" s="1">
        <v>303.04879</v>
      </c>
      <c r="E466" s="1">
        <v>326.76065</v>
      </c>
      <c r="F466" s="1">
        <v>902.97653000000003</v>
      </c>
    </row>
    <row r="467" spans="1:6" x14ac:dyDescent="0.2">
      <c r="A467" s="1">
        <v>0.89986319999999997</v>
      </c>
      <c r="B467" s="1">
        <v>373.84273000000002</v>
      </c>
      <c r="C467" s="1">
        <v>9.2999999999999992E-3</v>
      </c>
      <c r="D467" s="1">
        <v>302.97694999999999</v>
      </c>
      <c r="E467" s="1">
        <v>329.85732000000002</v>
      </c>
      <c r="F467" s="1">
        <v>905.68469000000005</v>
      </c>
    </row>
    <row r="468" spans="1:6" x14ac:dyDescent="0.2">
      <c r="A468" s="1">
        <v>0.89986485999999999</v>
      </c>
      <c r="B468" s="1">
        <v>373.44772999999998</v>
      </c>
      <c r="C468" s="1">
        <v>9.3200000000000002E-3</v>
      </c>
      <c r="D468" s="1">
        <v>303.09100000000001</v>
      </c>
      <c r="E468" s="1">
        <v>325.83913000000001</v>
      </c>
      <c r="F468" s="1">
        <v>901.34752000000003</v>
      </c>
    </row>
    <row r="469" spans="1:6" x14ac:dyDescent="0.2">
      <c r="A469" s="1">
        <v>0.89986345999999995</v>
      </c>
      <c r="B469" s="1">
        <v>373.11128000000002</v>
      </c>
      <c r="C469" s="1">
        <v>9.3399999999999993E-3</v>
      </c>
      <c r="D469" s="1">
        <v>303.01641999999998</v>
      </c>
      <c r="E469" s="1">
        <v>329.22251</v>
      </c>
      <c r="F469" s="1">
        <v>904.34474</v>
      </c>
    </row>
    <row r="470" spans="1:6" x14ac:dyDescent="0.2">
      <c r="A470" s="1">
        <v>0.89986303000000001</v>
      </c>
      <c r="B470" s="1">
        <v>372.75938000000002</v>
      </c>
      <c r="C470" s="1">
        <v>9.3600000000000003E-3</v>
      </c>
      <c r="D470" s="1">
        <v>303.02217000000002</v>
      </c>
      <c r="E470" s="1">
        <v>330.25054999999998</v>
      </c>
      <c r="F470" s="1">
        <v>905.02471000000003</v>
      </c>
    </row>
    <row r="471" spans="1:6" x14ac:dyDescent="0.2">
      <c r="A471" s="1">
        <v>0.89986286000000004</v>
      </c>
      <c r="B471" s="1">
        <v>372.40534000000002</v>
      </c>
      <c r="C471" s="1">
        <v>9.3799999999999994E-3</v>
      </c>
      <c r="D471" s="1">
        <v>303.06067999999999</v>
      </c>
      <c r="E471" s="1">
        <v>330.66964999999999</v>
      </c>
      <c r="F471" s="1">
        <v>905.11544000000004</v>
      </c>
    </row>
    <row r="472" spans="1:6" x14ac:dyDescent="0.2">
      <c r="A472" s="1">
        <v>0.89986257999999997</v>
      </c>
      <c r="B472" s="1">
        <v>372.05108999999999</v>
      </c>
      <c r="C472" s="1">
        <v>9.4000000000000004E-3</v>
      </c>
      <c r="D472" s="1">
        <v>303.06677000000002</v>
      </c>
      <c r="E472" s="1">
        <v>331.33944000000002</v>
      </c>
      <c r="F472" s="1">
        <v>905.43503999999996</v>
      </c>
    </row>
    <row r="473" spans="1:6" x14ac:dyDescent="0.2">
      <c r="A473" s="1">
        <v>0.89986409999999994</v>
      </c>
      <c r="B473" s="1">
        <v>371.66120999999998</v>
      </c>
      <c r="C473" s="1">
        <v>9.4199999999999996E-3</v>
      </c>
      <c r="D473" s="1">
        <v>303.16019999999997</v>
      </c>
      <c r="E473" s="1">
        <v>327.67655999999999</v>
      </c>
      <c r="F473" s="1">
        <v>901.44457</v>
      </c>
    </row>
    <row r="474" spans="1:6" x14ac:dyDescent="0.2">
      <c r="A474" s="1">
        <v>0.89986290999999996</v>
      </c>
      <c r="B474" s="1">
        <v>371.32089999999999</v>
      </c>
      <c r="C474" s="1">
        <v>9.4400000000000005E-3</v>
      </c>
      <c r="D474" s="1">
        <v>303.06704999999999</v>
      </c>
      <c r="E474" s="1">
        <v>330.55603000000002</v>
      </c>
      <c r="F474" s="1">
        <v>903.92163000000005</v>
      </c>
    </row>
    <row r="475" spans="1:6" x14ac:dyDescent="0.2">
      <c r="A475" s="1">
        <v>0.89986336</v>
      </c>
      <c r="B475" s="1">
        <v>370.95564000000002</v>
      </c>
      <c r="C475" s="1">
        <v>9.4599999999999997E-3</v>
      </c>
      <c r="D475" s="1">
        <v>303.12241999999998</v>
      </c>
      <c r="E475" s="1">
        <v>329.47505999999998</v>
      </c>
      <c r="F475" s="1">
        <v>902.51232000000005</v>
      </c>
    </row>
    <row r="476" spans="1:6" x14ac:dyDescent="0.2">
      <c r="A476" s="1">
        <v>0.89986288000000003</v>
      </c>
      <c r="B476" s="1">
        <v>370.60991999999999</v>
      </c>
      <c r="C476" s="1">
        <v>9.4800000000000006E-3</v>
      </c>
      <c r="D476" s="1">
        <v>303.13488000000001</v>
      </c>
      <c r="E476" s="1">
        <v>330.61694</v>
      </c>
      <c r="F476" s="1">
        <v>903.31677000000002</v>
      </c>
    </row>
    <row r="477" spans="1:6" x14ac:dyDescent="0.2">
      <c r="A477" s="1">
        <v>0.89986361000000004</v>
      </c>
      <c r="B477" s="1">
        <v>370.23597000000001</v>
      </c>
      <c r="C477" s="1">
        <v>9.4999999999999998E-3</v>
      </c>
      <c r="D477" s="1">
        <v>303.16203999999999</v>
      </c>
      <c r="E477" s="1">
        <v>328.87245999999999</v>
      </c>
      <c r="F477" s="1">
        <v>901.21645000000001</v>
      </c>
    </row>
    <row r="478" spans="1:6" x14ac:dyDescent="0.2">
      <c r="A478" s="1">
        <v>0.89986246999999997</v>
      </c>
      <c r="B478" s="1">
        <v>369.90652</v>
      </c>
      <c r="C478" s="1">
        <v>9.5200000000000007E-3</v>
      </c>
      <c r="D478" s="1">
        <v>303.15602000000001</v>
      </c>
      <c r="E478" s="1">
        <v>331.61345999999998</v>
      </c>
      <c r="F478" s="1">
        <v>903.62399000000005</v>
      </c>
    </row>
    <row r="479" spans="1:6" x14ac:dyDescent="0.2">
      <c r="A479" s="1">
        <v>0.89986184999999996</v>
      </c>
      <c r="B479" s="1">
        <v>369.56045</v>
      </c>
      <c r="C479" s="1">
        <v>9.5399999999999999E-3</v>
      </c>
      <c r="D479" s="1">
        <v>303.11192</v>
      </c>
      <c r="E479" s="1">
        <v>333.10962999999998</v>
      </c>
      <c r="F479" s="1">
        <v>904.74468999999999</v>
      </c>
    </row>
    <row r="480" spans="1:6" x14ac:dyDescent="0.2">
      <c r="A480" s="1">
        <v>0.89986193000000003</v>
      </c>
      <c r="B480" s="1">
        <v>369.20665000000002</v>
      </c>
      <c r="C480" s="1">
        <v>9.5600000000000008E-3</v>
      </c>
      <c r="D480" s="1">
        <v>303.15352999999999</v>
      </c>
      <c r="E480" s="1">
        <v>332.92327999999998</v>
      </c>
      <c r="F480" s="1">
        <v>904.23227999999995</v>
      </c>
    </row>
    <row r="481" spans="1:6" x14ac:dyDescent="0.2">
      <c r="A481" s="1">
        <v>0.89986219999999995</v>
      </c>
      <c r="B481" s="1">
        <v>368.84152</v>
      </c>
      <c r="C481" s="1">
        <v>9.58E-3</v>
      </c>
      <c r="D481" s="1">
        <v>303.13073000000003</v>
      </c>
      <c r="E481" s="1">
        <v>332.26109000000002</v>
      </c>
      <c r="F481" s="1">
        <v>903.18975999999998</v>
      </c>
    </row>
    <row r="482" spans="1:6" x14ac:dyDescent="0.2">
      <c r="A482" s="1">
        <v>0.89986257000000003</v>
      </c>
      <c r="B482" s="1">
        <v>368.48289999999997</v>
      </c>
      <c r="C482" s="1">
        <v>9.5999999999999992E-3</v>
      </c>
      <c r="D482" s="1">
        <v>303.18455</v>
      </c>
      <c r="E482" s="1">
        <v>331.35908000000001</v>
      </c>
      <c r="F482" s="1">
        <v>901.96501000000001</v>
      </c>
    </row>
    <row r="483" spans="1:6" x14ac:dyDescent="0.2">
      <c r="A483" s="1">
        <v>0.89986211000000005</v>
      </c>
      <c r="B483" s="1">
        <v>368.13824</v>
      </c>
      <c r="C483" s="1">
        <v>9.6200000000000001E-3</v>
      </c>
      <c r="D483" s="1">
        <v>303.16363999999999</v>
      </c>
      <c r="E483" s="1">
        <v>332.48567000000003</v>
      </c>
      <c r="F483" s="1">
        <v>902.73301000000004</v>
      </c>
    </row>
    <row r="484" spans="1:6" x14ac:dyDescent="0.2">
      <c r="A484" s="1">
        <v>0.89986140999999997</v>
      </c>
      <c r="B484" s="1">
        <v>367.80097000000001</v>
      </c>
      <c r="C484" s="1">
        <v>9.6399999999999993E-3</v>
      </c>
      <c r="D484" s="1">
        <v>303.15107999999998</v>
      </c>
      <c r="E484" s="1">
        <v>334.16314999999997</v>
      </c>
      <c r="F484" s="1">
        <v>904.06483000000003</v>
      </c>
    </row>
    <row r="485" spans="1:6" x14ac:dyDescent="0.2">
      <c r="A485" s="1">
        <v>0.89986162999999997</v>
      </c>
      <c r="B485" s="1">
        <v>367.44306999999998</v>
      </c>
      <c r="C485" s="1">
        <v>9.6600000000000002E-3</v>
      </c>
      <c r="D485" s="1">
        <v>303.15562999999997</v>
      </c>
      <c r="E485" s="1">
        <v>333.63954000000001</v>
      </c>
      <c r="F485" s="1">
        <v>903.18636000000004</v>
      </c>
    </row>
    <row r="486" spans="1:6" x14ac:dyDescent="0.2">
      <c r="A486" s="1">
        <v>0.89986224999999997</v>
      </c>
      <c r="B486" s="1">
        <v>367.08051999999998</v>
      </c>
      <c r="C486" s="1">
        <v>9.6799999999999994E-3</v>
      </c>
      <c r="D486" s="1">
        <v>303.20465999999999</v>
      </c>
      <c r="E486" s="1">
        <v>332.15033</v>
      </c>
      <c r="F486" s="1">
        <v>901.36729000000003</v>
      </c>
    </row>
    <row r="487" spans="1:6" x14ac:dyDescent="0.2">
      <c r="A487" s="1">
        <v>0.89986136999999999</v>
      </c>
      <c r="B487" s="1">
        <v>366.74373000000003</v>
      </c>
      <c r="C487" s="1">
        <v>9.7000000000000003E-3</v>
      </c>
      <c r="D487" s="1">
        <v>303.13429000000002</v>
      </c>
      <c r="E487" s="1">
        <v>334.27122000000003</v>
      </c>
      <c r="F487" s="1">
        <v>903.10447999999997</v>
      </c>
    </row>
    <row r="488" spans="1:6" x14ac:dyDescent="0.2">
      <c r="A488" s="1">
        <v>0.89986222000000005</v>
      </c>
      <c r="B488" s="1">
        <v>366.38042000000002</v>
      </c>
      <c r="C488" s="1">
        <v>9.7199999999999995E-3</v>
      </c>
      <c r="D488" s="1">
        <v>303.21899000000002</v>
      </c>
      <c r="E488" s="1">
        <v>332.21132</v>
      </c>
      <c r="F488" s="1">
        <v>900.73773000000006</v>
      </c>
    </row>
    <row r="489" spans="1:6" x14ac:dyDescent="0.2">
      <c r="A489" s="1">
        <v>0.89986080000000002</v>
      </c>
      <c r="B489" s="1">
        <v>366.06110000000001</v>
      </c>
      <c r="C489" s="1">
        <v>9.7400000000000004E-3</v>
      </c>
      <c r="D489" s="1">
        <v>303.17196000000001</v>
      </c>
      <c r="E489" s="1">
        <v>335.62711999999999</v>
      </c>
      <c r="F489" s="1">
        <v>903.80286000000001</v>
      </c>
    </row>
    <row r="490" spans="1:6" x14ac:dyDescent="0.2">
      <c r="A490" s="1">
        <v>0.89986067999999997</v>
      </c>
      <c r="B490" s="1">
        <v>365.71224999999998</v>
      </c>
      <c r="C490" s="1">
        <v>9.7599999999999996E-3</v>
      </c>
      <c r="D490" s="1">
        <v>303.14922000000001</v>
      </c>
      <c r="E490" s="1">
        <v>335.91642000000002</v>
      </c>
      <c r="F490" s="1">
        <v>903.72816</v>
      </c>
    </row>
    <row r="491" spans="1:6" x14ac:dyDescent="0.2">
      <c r="A491" s="1">
        <v>0.89985972999999997</v>
      </c>
      <c r="B491" s="1">
        <v>365.38511</v>
      </c>
      <c r="C491" s="1">
        <v>9.7800000000000005E-3</v>
      </c>
      <c r="D491" s="1">
        <v>303.12598000000003</v>
      </c>
      <c r="E491" s="1">
        <v>338.21600000000001</v>
      </c>
      <c r="F491" s="1">
        <v>905.68510000000003</v>
      </c>
    </row>
    <row r="492" spans="1:6" x14ac:dyDescent="0.2">
      <c r="A492" s="1">
        <v>0.89986146</v>
      </c>
      <c r="B492" s="1">
        <v>365.00252</v>
      </c>
      <c r="C492" s="1">
        <v>9.7999999999999997E-3</v>
      </c>
      <c r="D492" s="1">
        <v>303.21145999999999</v>
      </c>
      <c r="E492" s="1">
        <v>334.04685999999998</v>
      </c>
      <c r="F492" s="1">
        <v>901.19034999999997</v>
      </c>
    </row>
    <row r="493" spans="1:6" x14ac:dyDescent="0.2">
      <c r="A493" s="1">
        <v>0.89986038999999995</v>
      </c>
      <c r="B493" s="1">
        <v>364.67887999999999</v>
      </c>
      <c r="C493" s="1">
        <v>9.8200000000000006E-3</v>
      </c>
      <c r="D493" s="1">
        <v>303.18142999999998</v>
      </c>
      <c r="E493" s="1">
        <v>336.62229000000002</v>
      </c>
      <c r="F493" s="1">
        <v>903.42213000000004</v>
      </c>
    </row>
    <row r="494" spans="1:6" x14ac:dyDescent="0.2">
      <c r="A494" s="1">
        <v>0.89986058000000002</v>
      </c>
      <c r="B494" s="1">
        <v>364.32592</v>
      </c>
      <c r="C494" s="1">
        <v>9.8399999999999998E-3</v>
      </c>
      <c r="D494" s="1">
        <v>303.16730000000001</v>
      </c>
      <c r="E494" s="1">
        <v>336.16795999999999</v>
      </c>
      <c r="F494" s="1">
        <v>902.60541000000001</v>
      </c>
    </row>
    <row r="495" spans="1:6" x14ac:dyDescent="0.2">
      <c r="A495" s="1">
        <v>0.89986005999999996</v>
      </c>
      <c r="B495" s="1">
        <v>363.99187000000001</v>
      </c>
      <c r="C495" s="1">
        <v>9.8600000000000007E-3</v>
      </c>
      <c r="D495" s="1">
        <v>303.15766000000002</v>
      </c>
      <c r="E495" s="1">
        <v>337.41194000000002</v>
      </c>
      <c r="F495" s="1">
        <v>903.50891000000001</v>
      </c>
    </row>
    <row r="496" spans="1:6" x14ac:dyDescent="0.2">
      <c r="A496" s="1">
        <v>0.89986054999999998</v>
      </c>
      <c r="B496" s="1">
        <v>363.63434000000001</v>
      </c>
      <c r="C496" s="1">
        <v>9.8799999999999999E-3</v>
      </c>
      <c r="D496" s="1">
        <v>303.15791999999999</v>
      </c>
      <c r="E496" s="1">
        <v>336.24376000000001</v>
      </c>
      <c r="F496" s="1">
        <v>901.98338000000001</v>
      </c>
    </row>
    <row r="497" spans="1:6" x14ac:dyDescent="0.2">
      <c r="A497" s="1">
        <v>0.89986016999999996</v>
      </c>
      <c r="B497" s="1">
        <v>363.29845</v>
      </c>
      <c r="C497" s="1">
        <v>9.9000000000000008E-3</v>
      </c>
      <c r="D497" s="1">
        <v>303.15156000000002</v>
      </c>
      <c r="E497" s="1">
        <v>337.15024</v>
      </c>
      <c r="F497" s="1">
        <v>902.54972999999995</v>
      </c>
    </row>
    <row r="498" spans="1:6" x14ac:dyDescent="0.2">
      <c r="A498" s="1">
        <v>0.89985963000000002</v>
      </c>
      <c r="B498" s="1">
        <v>362.96749999999997</v>
      </c>
      <c r="C498" s="1">
        <v>9.92E-3</v>
      </c>
      <c r="D498" s="1">
        <v>303.14647000000002</v>
      </c>
      <c r="E498" s="1">
        <v>338.45267999999999</v>
      </c>
      <c r="F498" s="1">
        <v>903.51782000000003</v>
      </c>
    </row>
    <row r="499" spans="1:6" x14ac:dyDescent="0.2">
      <c r="A499" s="1">
        <v>0.89985990000000005</v>
      </c>
      <c r="B499" s="1">
        <v>362.61644000000001</v>
      </c>
      <c r="C499" s="1">
        <v>9.9399999999999992E-3</v>
      </c>
      <c r="D499" s="1">
        <v>303.13571000000002</v>
      </c>
      <c r="E499" s="1">
        <v>337.82065</v>
      </c>
      <c r="F499" s="1">
        <v>902.52755999999999</v>
      </c>
    </row>
    <row r="500" spans="1:6" x14ac:dyDescent="0.2">
      <c r="A500" s="1">
        <v>0.89985945000000001</v>
      </c>
      <c r="B500" s="1">
        <v>362.28532999999999</v>
      </c>
      <c r="C500" s="1">
        <v>9.9600000000000001E-3</v>
      </c>
      <c r="D500" s="1">
        <v>303.13871999999998</v>
      </c>
      <c r="E500" s="1">
        <v>338.89920000000001</v>
      </c>
      <c r="F500" s="1">
        <v>903.27701000000002</v>
      </c>
    </row>
    <row r="501" spans="1:6" x14ac:dyDescent="0.2">
      <c r="A501" s="1">
        <v>0.89985884000000005</v>
      </c>
      <c r="B501" s="1">
        <v>361.95636999999999</v>
      </c>
      <c r="C501" s="1">
        <v>9.9799999999999993E-3</v>
      </c>
      <c r="D501" s="1">
        <v>303.11827</v>
      </c>
      <c r="E501" s="1">
        <v>340.35881000000001</v>
      </c>
      <c r="F501" s="1">
        <v>904.39403000000004</v>
      </c>
    </row>
    <row r="502" spans="1:6" x14ac:dyDescent="0.2">
      <c r="A502" s="1">
        <v>0.89985899000000003</v>
      </c>
      <c r="B502" s="1">
        <v>361.60752000000002</v>
      </c>
      <c r="C502" s="1">
        <v>0.01</v>
      </c>
      <c r="D502" s="1">
        <v>303.08181000000002</v>
      </c>
      <c r="E502" s="1">
        <v>340.00563</v>
      </c>
      <c r="F502" s="1">
        <v>903.66768999999999</v>
      </c>
    </row>
    <row r="503" spans="1:6" x14ac:dyDescent="0.2">
      <c r="A503" s="1">
        <v>0.89985904000000005</v>
      </c>
      <c r="B503" s="1">
        <v>361.26785000000001</v>
      </c>
      <c r="C503" s="1">
        <v>1.0019999999999999E-2</v>
      </c>
      <c r="D503" s="1">
        <v>303.10217999999998</v>
      </c>
      <c r="E503" s="1">
        <v>339.89425999999997</v>
      </c>
      <c r="F503" s="1">
        <v>903.23023000000001</v>
      </c>
    </row>
    <row r="504" spans="1:6" x14ac:dyDescent="0.2">
      <c r="A504" s="1">
        <v>0.89985859000000001</v>
      </c>
      <c r="B504" s="1">
        <v>360.93898999999999</v>
      </c>
      <c r="C504" s="1">
        <v>1.004E-2</v>
      </c>
      <c r="D504" s="1">
        <v>303.10201999999998</v>
      </c>
      <c r="E504" s="1">
        <v>340.96767</v>
      </c>
      <c r="F504" s="1">
        <v>903.97466999999995</v>
      </c>
    </row>
    <row r="505" spans="1:6" x14ac:dyDescent="0.2">
      <c r="A505" s="1">
        <v>0.89985888999999997</v>
      </c>
      <c r="B505" s="1">
        <v>360.59089999999998</v>
      </c>
      <c r="C505" s="1">
        <v>1.0059999999999999E-2</v>
      </c>
      <c r="D505" s="1">
        <v>303.09102000000001</v>
      </c>
      <c r="E505" s="1">
        <v>340.23656999999997</v>
      </c>
      <c r="F505" s="1">
        <v>902.88815</v>
      </c>
    </row>
    <row r="506" spans="1:6" x14ac:dyDescent="0.2">
      <c r="A506" s="1">
        <v>0.89985895000000005</v>
      </c>
      <c r="B506" s="1">
        <v>360.24819000000002</v>
      </c>
      <c r="C506" s="1">
        <v>1.008E-2</v>
      </c>
      <c r="D506" s="1">
        <v>303.06493999999998</v>
      </c>
      <c r="E506" s="1">
        <v>340.11081999999999</v>
      </c>
      <c r="F506" s="1">
        <v>902.40231000000006</v>
      </c>
    </row>
    <row r="507" spans="1:6" x14ac:dyDescent="0.2">
      <c r="A507" s="1">
        <v>0.89985904000000005</v>
      </c>
      <c r="B507" s="1">
        <v>359.91208</v>
      </c>
      <c r="C507" s="1">
        <v>1.01E-2</v>
      </c>
      <c r="D507" s="1">
        <v>303.10476999999997</v>
      </c>
      <c r="E507" s="1">
        <v>339.89219000000003</v>
      </c>
      <c r="F507" s="1">
        <v>901.87411999999995</v>
      </c>
    </row>
    <row r="508" spans="1:6" x14ac:dyDescent="0.2">
      <c r="A508" s="1">
        <v>0.89985813000000003</v>
      </c>
      <c r="B508" s="1">
        <v>359.59284000000002</v>
      </c>
      <c r="C508" s="1">
        <v>1.0120000000000001E-2</v>
      </c>
      <c r="D508" s="1">
        <v>303.06225000000001</v>
      </c>
      <c r="E508" s="1">
        <v>342.06936000000002</v>
      </c>
      <c r="F508" s="1">
        <v>903.70370000000003</v>
      </c>
    </row>
    <row r="509" spans="1:6" x14ac:dyDescent="0.2">
      <c r="A509" s="1">
        <v>0.89985817999999995</v>
      </c>
      <c r="B509" s="1">
        <v>359.25281999999999</v>
      </c>
      <c r="C509" s="1">
        <v>1.014E-2</v>
      </c>
      <c r="D509" s="1">
        <v>303.04282000000001</v>
      </c>
      <c r="E509" s="1">
        <v>341.94472999999999</v>
      </c>
      <c r="F509" s="1">
        <v>903.22609999999997</v>
      </c>
    </row>
    <row r="510" spans="1:6" x14ac:dyDescent="0.2">
      <c r="A510" s="1">
        <v>0.89985897000000004</v>
      </c>
      <c r="B510" s="1">
        <v>358.90071999999998</v>
      </c>
      <c r="C510" s="1">
        <v>1.0160000000000001E-2</v>
      </c>
      <c r="D510" s="1">
        <v>303.07659999999998</v>
      </c>
      <c r="E510" s="1">
        <v>340.05329999999998</v>
      </c>
      <c r="F510" s="1">
        <v>901.00508000000002</v>
      </c>
    </row>
    <row r="511" spans="1:6" x14ac:dyDescent="0.2">
      <c r="A511" s="1">
        <v>0.89985873999999999</v>
      </c>
      <c r="B511" s="1">
        <v>358.57191999999998</v>
      </c>
      <c r="C511" s="1">
        <v>1.018E-2</v>
      </c>
      <c r="D511" s="1">
        <v>303.08598999999998</v>
      </c>
      <c r="E511" s="1">
        <v>340.59643</v>
      </c>
      <c r="F511" s="1">
        <v>901.22568000000001</v>
      </c>
    </row>
    <row r="512" spans="1:6" x14ac:dyDescent="0.2">
      <c r="A512" s="1">
        <v>0.89985746</v>
      </c>
      <c r="B512" s="1">
        <v>358.25859000000003</v>
      </c>
      <c r="C512" s="1">
        <v>1.0200000000000001E-2</v>
      </c>
      <c r="D512" s="1">
        <v>302.98356999999999</v>
      </c>
      <c r="E512" s="1">
        <v>343.69565</v>
      </c>
      <c r="F512" s="1">
        <v>903.94329000000005</v>
      </c>
    </row>
    <row r="513" spans="1:6" x14ac:dyDescent="0.2">
      <c r="A513" s="1">
        <v>0.89985740999999997</v>
      </c>
      <c r="B513" s="1">
        <v>357.92496</v>
      </c>
      <c r="C513" s="1">
        <v>1.022E-2</v>
      </c>
      <c r="D513" s="1">
        <v>302.97676999999999</v>
      </c>
      <c r="E513" s="1">
        <v>343.80921000000001</v>
      </c>
      <c r="F513" s="1">
        <v>903.71867999999995</v>
      </c>
    </row>
    <row r="514" spans="1:6" x14ac:dyDescent="0.2">
      <c r="A514" s="1">
        <v>0.8998583</v>
      </c>
      <c r="B514" s="1">
        <v>357.57398999999998</v>
      </c>
      <c r="C514" s="1">
        <v>1.0240000000000001E-2</v>
      </c>
      <c r="D514" s="1">
        <v>303.02107999999998</v>
      </c>
      <c r="E514" s="1">
        <v>341.66689000000002</v>
      </c>
      <c r="F514" s="1">
        <v>901.25492999999994</v>
      </c>
    </row>
    <row r="515" spans="1:6" x14ac:dyDescent="0.2">
      <c r="A515" s="1">
        <v>0.89985742999999996</v>
      </c>
      <c r="B515" s="1">
        <v>357.25599999999997</v>
      </c>
      <c r="C515" s="1">
        <v>1.026E-2</v>
      </c>
      <c r="D515" s="1">
        <v>302.95398999999998</v>
      </c>
      <c r="E515" s="1">
        <v>343.77355</v>
      </c>
      <c r="F515" s="1">
        <v>902.99887000000001</v>
      </c>
    </row>
    <row r="516" spans="1:6" x14ac:dyDescent="0.2">
      <c r="A516" s="1">
        <v>0.89985802999999998</v>
      </c>
      <c r="B516" s="1">
        <v>356.91489999999999</v>
      </c>
      <c r="C516" s="1">
        <v>1.0279999999999999E-2</v>
      </c>
      <c r="D516" s="1">
        <v>303.01247999999998</v>
      </c>
      <c r="E516" s="1">
        <v>342.31968000000001</v>
      </c>
      <c r="F516" s="1">
        <v>901.24289999999996</v>
      </c>
    </row>
    <row r="517" spans="1:6" x14ac:dyDescent="0.2">
      <c r="A517" s="1">
        <v>0.89985680000000001</v>
      </c>
      <c r="B517" s="1">
        <v>356.60406999999998</v>
      </c>
      <c r="C517" s="1">
        <v>1.03E-2</v>
      </c>
      <c r="D517" s="1">
        <v>302.91699</v>
      </c>
      <c r="E517" s="1">
        <v>345.28062</v>
      </c>
      <c r="F517" s="1">
        <v>903.82934999999998</v>
      </c>
    </row>
    <row r="518" spans="1:6" x14ac:dyDescent="0.2">
      <c r="A518" s="1">
        <v>0.89985729000000003</v>
      </c>
      <c r="B518" s="1">
        <v>356.26425</v>
      </c>
      <c r="C518" s="1">
        <v>1.0319999999999999E-2</v>
      </c>
      <c r="D518" s="1">
        <v>302.94693000000001</v>
      </c>
      <c r="E518" s="1">
        <v>344.11228</v>
      </c>
      <c r="F518" s="1">
        <v>902.34114999999997</v>
      </c>
    </row>
    <row r="519" spans="1:6" x14ac:dyDescent="0.2">
      <c r="A519" s="1">
        <v>0.89985683999999999</v>
      </c>
      <c r="B519" s="1">
        <v>355.94454000000002</v>
      </c>
      <c r="C519" s="1">
        <v>1.034E-2</v>
      </c>
      <c r="D519" s="1">
        <v>302.94168000000002</v>
      </c>
      <c r="E519" s="1">
        <v>345.18590999999998</v>
      </c>
      <c r="F519" s="1">
        <v>903.09158000000002</v>
      </c>
    </row>
    <row r="520" spans="1:6" x14ac:dyDescent="0.2">
      <c r="A520" s="1">
        <v>0.89985612000000004</v>
      </c>
      <c r="B520" s="1">
        <v>355.62947000000003</v>
      </c>
      <c r="C520" s="1">
        <v>1.0359999999999999E-2</v>
      </c>
      <c r="D520" s="1">
        <v>302.90861000000001</v>
      </c>
      <c r="E520" s="1">
        <v>346.92653000000001</v>
      </c>
      <c r="F520" s="1">
        <v>904.49507000000006</v>
      </c>
    </row>
    <row r="521" spans="1:6" x14ac:dyDescent="0.2">
      <c r="A521" s="1">
        <v>0.89985643999999998</v>
      </c>
      <c r="B521" s="1">
        <v>355.29327999999998</v>
      </c>
      <c r="C521" s="1">
        <v>1.038E-2</v>
      </c>
      <c r="D521" s="1">
        <v>302.91602</v>
      </c>
      <c r="E521" s="1">
        <v>346.14879000000002</v>
      </c>
      <c r="F521" s="1">
        <v>903.38607999999999</v>
      </c>
    </row>
    <row r="522" spans="1:6" x14ac:dyDescent="0.2">
      <c r="A522" s="1">
        <v>0.89985585000000001</v>
      </c>
      <c r="B522" s="1">
        <v>354.97352000000001</v>
      </c>
      <c r="C522" s="1">
        <v>1.04E-2</v>
      </c>
      <c r="D522" s="1">
        <v>302.85619000000003</v>
      </c>
      <c r="E522" s="1">
        <v>347.57763</v>
      </c>
      <c r="F522" s="1">
        <v>904.45528000000002</v>
      </c>
    </row>
    <row r="523" spans="1:6" x14ac:dyDescent="0.2">
      <c r="A523" s="1">
        <v>0.89985629</v>
      </c>
      <c r="B523" s="1">
        <v>354.63833</v>
      </c>
      <c r="C523" s="1">
        <v>1.042E-2</v>
      </c>
      <c r="D523" s="1">
        <v>302.88843000000003</v>
      </c>
      <c r="E523" s="1">
        <v>346.52474000000001</v>
      </c>
      <c r="F523" s="1">
        <v>903.08869000000004</v>
      </c>
    </row>
    <row r="524" spans="1:6" x14ac:dyDescent="0.2">
      <c r="A524" s="1">
        <v>0.89985685999999998</v>
      </c>
      <c r="B524" s="1">
        <v>354.29617000000002</v>
      </c>
      <c r="C524" s="1">
        <v>1.044E-2</v>
      </c>
      <c r="D524" s="1">
        <v>302.87905000000001</v>
      </c>
      <c r="E524" s="1">
        <v>345.14463999999998</v>
      </c>
      <c r="F524" s="1">
        <v>901.36018000000001</v>
      </c>
    </row>
    <row r="525" spans="1:6" x14ac:dyDescent="0.2">
      <c r="A525" s="1">
        <v>0.89985694000000005</v>
      </c>
      <c r="B525" s="1">
        <v>353.96778</v>
      </c>
      <c r="C525" s="1">
        <v>1.0460000000000001E-2</v>
      </c>
      <c r="D525" s="1">
        <v>302.88029</v>
      </c>
      <c r="E525" s="1">
        <v>344.93819999999999</v>
      </c>
      <c r="F525" s="1">
        <v>900.82618000000002</v>
      </c>
    </row>
    <row r="526" spans="1:6" x14ac:dyDescent="0.2">
      <c r="A526" s="1">
        <v>0.89985665000000004</v>
      </c>
      <c r="B526" s="1">
        <v>353.64801</v>
      </c>
      <c r="C526" s="1">
        <v>1.048E-2</v>
      </c>
      <c r="D526" s="1">
        <v>302.86727000000002</v>
      </c>
      <c r="E526" s="1">
        <v>345.65266000000003</v>
      </c>
      <c r="F526" s="1">
        <v>901.21218999999996</v>
      </c>
    </row>
    <row r="527" spans="1:6" x14ac:dyDescent="0.2">
      <c r="A527" s="1">
        <v>0.89985678000000002</v>
      </c>
      <c r="B527" s="1">
        <v>353.31832000000003</v>
      </c>
      <c r="C527" s="1">
        <v>1.0500000000000001E-2</v>
      </c>
      <c r="D527" s="1">
        <v>302.85550999999998</v>
      </c>
      <c r="E527" s="1">
        <v>345.32531999999998</v>
      </c>
      <c r="F527" s="1">
        <v>900.54731000000004</v>
      </c>
    </row>
    <row r="528" spans="1:6" x14ac:dyDescent="0.2">
      <c r="A528" s="1">
        <v>0.89985662</v>
      </c>
      <c r="B528" s="1">
        <v>352.99423000000002</v>
      </c>
      <c r="C528" s="1">
        <v>1.052E-2</v>
      </c>
      <c r="D528" s="1">
        <v>302.82033000000001</v>
      </c>
      <c r="E528" s="1">
        <v>345.71481999999997</v>
      </c>
      <c r="F528" s="1">
        <v>900.58927000000006</v>
      </c>
    </row>
    <row r="529" spans="1:6" x14ac:dyDescent="0.2">
      <c r="A529" s="1">
        <v>0.89985477000000003</v>
      </c>
      <c r="B529" s="1">
        <v>352.70591000000002</v>
      </c>
      <c r="C529" s="1">
        <v>1.0540000000000001E-2</v>
      </c>
      <c r="D529" s="1">
        <v>302.72073</v>
      </c>
      <c r="E529" s="1">
        <v>350.17786999999998</v>
      </c>
      <c r="F529" s="1">
        <v>904.69758999999999</v>
      </c>
    </row>
    <row r="530" spans="1:6" x14ac:dyDescent="0.2">
      <c r="A530" s="1">
        <v>0.89985493000000005</v>
      </c>
      <c r="B530" s="1">
        <v>352.38002</v>
      </c>
      <c r="C530" s="1">
        <v>1.056E-2</v>
      </c>
      <c r="D530" s="1">
        <v>302.73370999999997</v>
      </c>
      <c r="E530" s="1">
        <v>349.79309000000001</v>
      </c>
      <c r="F530" s="1">
        <v>903.99558000000002</v>
      </c>
    </row>
    <row r="531" spans="1:6" x14ac:dyDescent="0.2">
      <c r="A531" s="1">
        <v>0.89985550999999997</v>
      </c>
      <c r="B531" s="1">
        <v>352.04054000000002</v>
      </c>
      <c r="C531" s="1">
        <v>1.0580000000000001E-2</v>
      </c>
      <c r="D531" s="1">
        <v>302.70764000000003</v>
      </c>
      <c r="E531" s="1">
        <v>348.40321</v>
      </c>
      <c r="F531" s="1">
        <v>902.24884999999995</v>
      </c>
    </row>
    <row r="532" spans="1:6" x14ac:dyDescent="0.2">
      <c r="A532" s="1">
        <v>0.89985535999999999</v>
      </c>
      <c r="B532" s="1">
        <v>351.72300000000001</v>
      </c>
      <c r="C532" s="1">
        <v>1.06E-2</v>
      </c>
      <c r="D532" s="1">
        <v>302.71602000000001</v>
      </c>
      <c r="E532" s="1">
        <v>348.75851999999998</v>
      </c>
      <c r="F532" s="1">
        <v>902.29219999999998</v>
      </c>
    </row>
    <row r="533" spans="1:6" x14ac:dyDescent="0.2">
      <c r="A533" s="1">
        <v>0.89985461</v>
      </c>
      <c r="B533" s="1">
        <v>351.41597000000002</v>
      </c>
      <c r="C533" s="1">
        <v>1.0619999999999999E-2</v>
      </c>
      <c r="D533" s="1">
        <v>302.67603000000003</v>
      </c>
      <c r="E533" s="1">
        <v>350.56079</v>
      </c>
      <c r="F533" s="1">
        <v>903.76076999999998</v>
      </c>
    </row>
    <row r="534" spans="1:6" x14ac:dyDescent="0.2">
      <c r="A534" s="1">
        <v>0.89985499999999996</v>
      </c>
      <c r="B534" s="1">
        <v>351.0829</v>
      </c>
      <c r="C534" s="1">
        <v>1.064E-2</v>
      </c>
      <c r="D534" s="1">
        <v>302.64976999999999</v>
      </c>
      <c r="E534" s="1">
        <v>349.61516999999998</v>
      </c>
      <c r="F534" s="1">
        <v>902.46459000000004</v>
      </c>
    </row>
    <row r="535" spans="1:6" x14ac:dyDescent="0.2">
      <c r="A535" s="1">
        <v>0.89985488999999996</v>
      </c>
      <c r="B535" s="1">
        <v>350.76218999999998</v>
      </c>
      <c r="C535" s="1">
        <v>1.0659999999999999E-2</v>
      </c>
      <c r="D535" s="1">
        <v>302.61732000000001</v>
      </c>
      <c r="E535" s="1">
        <v>349.87911000000003</v>
      </c>
      <c r="F535" s="1">
        <v>902.38617999999997</v>
      </c>
    </row>
    <row r="536" spans="1:6" x14ac:dyDescent="0.2">
      <c r="A536" s="1">
        <v>0.89985435999999996</v>
      </c>
      <c r="B536" s="1">
        <v>350.45479999999998</v>
      </c>
      <c r="C536" s="1">
        <v>1.068E-2</v>
      </c>
      <c r="D536" s="1">
        <v>302.60705999999999</v>
      </c>
      <c r="E536" s="1">
        <v>351.17354999999998</v>
      </c>
      <c r="F536" s="1">
        <v>903.36639000000002</v>
      </c>
    </row>
    <row r="537" spans="1:6" x14ac:dyDescent="0.2">
      <c r="A537" s="1">
        <v>0.89985499999999996</v>
      </c>
      <c r="B537" s="1">
        <v>350.12117999999998</v>
      </c>
      <c r="C537" s="1">
        <v>1.0699999999999999E-2</v>
      </c>
      <c r="D537" s="1">
        <v>302.61669999999998</v>
      </c>
      <c r="E537" s="1">
        <v>349.63461000000001</v>
      </c>
      <c r="F537" s="1">
        <v>901.50026000000003</v>
      </c>
    </row>
    <row r="538" spans="1:6" x14ac:dyDescent="0.2">
      <c r="A538" s="1">
        <v>0.89985402000000003</v>
      </c>
      <c r="B538" s="1">
        <v>349.8218</v>
      </c>
      <c r="C538" s="1">
        <v>1.072E-2</v>
      </c>
      <c r="D538" s="1">
        <v>302.56617</v>
      </c>
      <c r="E538" s="1">
        <v>351.99281000000002</v>
      </c>
      <c r="F538" s="1">
        <v>903.52539000000002</v>
      </c>
    </row>
    <row r="539" spans="1:6" x14ac:dyDescent="0.2">
      <c r="A539" s="1">
        <v>0.89985512000000001</v>
      </c>
      <c r="B539" s="1">
        <v>349.47708999999998</v>
      </c>
      <c r="C539" s="1">
        <v>1.074E-2</v>
      </c>
      <c r="D539" s="1">
        <v>302.56639000000001</v>
      </c>
      <c r="E539" s="1">
        <v>349.33244999999999</v>
      </c>
      <c r="F539" s="1">
        <v>900.52047000000005</v>
      </c>
    </row>
    <row r="540" spans="1:6" x14ac:dyDescent="0.2">
      <c r="A540" s="1">
        <v>0.89985506999999998</v>
      </c>
      <c r="B540" s="1">
        <v>349.16421000000003</v>
      </c>
      <c r="C540" s="1">
        <v>1.076E-2</v>
      </c>
      <c r="D540" s="1">
        <v>302.59539000000001</v>
      </c>
      <c r="E540" s="1">
        <v>349.46156000000002</v>
      </c>
      <c r="F540" s="1">
        <v>900.35603000000003</v>
      </c>
    </row>
    <row r="541" spans="1:6" x14ac:dyDescent="0.2">
      <c r="A541" s="1">
        <v>0.89985375999999995</v>
      </c>
      <c r="B541" s="1">
        <v>348.87128000000001</v>
      </c>
      <c r="C541" s="1">
        <v>1.078E-2</v>
      </c>
      <c r="D541" s="1">
        <v>302.50929000000002</v>
      </c>
      <c r="E541" s="1">
        <v>352.62432000000001</v>
      </c>
      <c r="F541" s="1">
        <v>903.16845999999998</v>
      </c>
    </row>
    <row r="542" spans="1:6" x14ac:dyDescent="0.2">
      <c r="A542" s="1">
        <v>0.89985378999999999</v>
      </c>
      <c r="B542" s="1">
        <v>348.55113999999998</v>
      </c>
      <c r="C542" s="1">
        <v>1.0800000000000001E-2</v>
      </c>
      <c r="D542" s="1">
        <v>302.47399000000001</v>
      </c>
      <c r="E542" s="1">
        <v>352.54892999999998</v>
      </c>
      <c r="F542" s="1">
        <v>902.74940000000004</v>
      </c>
    </row>
    <row r="543" spans="1:6" x14ac:dyDescent="0.2">
      <c r="A543" s="1">
        <v>0.89985380000000004</v>
      </c>
      <c r="B543" s="1">
        <v>348.23480999999998</v>
      </c>
      <c r="C543" s="1">
        <v>1.082E-2</v>
      </c>
      <c r="D543" s="1">
        <v>302.46697</v>
      </c>
      <c r="E543" s="1">
        <v>352.51218999999998</v>
      </c>
      <c r="F543" s="1">
        <v>902.39165000000003</v>
      </c>
    </row>
    <row r="544" spans="1:6" x14ac:dyDescent="0.2">
      <c r="A544" s="1">
        <v>0.89985261000000005</v>
      </c>
      <c r="B544" s="1">
        <v>347.94024999999999</v>
      </c>
      <c r="C544" s="1">
        <v>1.0840000000000001E-2</v>
      </c>
      <c r="D544" s="1">
        <v>302.37565999999998</v>
      </c>
      <c r="E544" s="1">
        <v>355.38812000000001</v>
      </c>
      <c r="F544" s="1">
        <v>904.91215</v>
      </c>
    </row>
    <row r="545" spans="1:6" x14ac:dyDescent="0.2">
      <c r="A545" s="1">
        <v>0.89985411000000004</v>
      </c>
      <c r="B545" s="1">
        <v>347.59757000000002</v>
      </c>
      <c r="C545" s="1">
        <v>1.086E-2</v>
      </c>
      <c r="D545" s="1">
        <v>302.45679000000001</v>
      </c>
      <c r="E545" s="1">
        <v>351.76904000000002</v>
      </c>
      <c r="F545" s="1">
        <v>901.00446999999997</v>
      </c>
    </row>
    <row r="546" spans="1:6" x14ac:dyDescent="0.2">
      <c r="A546" s="1">
        <v>0.89985327000000004</v>
      </c>
      <c r="B546" s="1">
        <v>347.29946999999999</v>
      </c>
      <c r="C546" s="1">
        <v>1.0880000000000001E-2</v>
      </c>
      <c r="D546" s="1">
        <v>302.40319</v>
      </c>
      <c r="E546" s="1">
        <v>353.80765000000002</v>
      </c>
      <c r="F546" s="1">
        <v>902.70925</v>
      </c>
    </row>
    <row r="547" spans="1:6" x14ac:dyDescent="0.2">
      <c r="A547" s="1">
        <v>0.89985294999999998</v>
      </c>
      <c r="B547" s="1">
        <v>346.9898</v>
      </c>
      <c r="C547" s="1">
        <v>1.09E-2</v>
      </c>
      <c r="D547" s="1">
        <v>302.35802000000001</v>
      </c>
      <c r="E547" s="1">
        <v>354.56261999999998</v>
      </c>
      <c r="F547" s="1">
        <v>903.12442999999996</v>
      </c>
    </row>
    <row r="548" spans="1:6" x14ac:dyDescent="0.2">
      <c r="A548" s="1">
        <v>0.89985362000000002</v>
      </c>
      <c r="B548" s="1">
        <v>346.66090000000003</v>
      </c>
      <c r="C548" s="1">
        <v>1.0919999999999999E-2</v>
      </c>
      <c r="D548" s="1">
        <v>302.35449999999997</v>
      </c>
      <c r="E548" s="1">
        <v>352.94893000000002</v>
      </c>
      <c r="F548" s="1">
        <v>901.17948999999999</v>
      </c>
    </row>
    <row r="549" spans="1:6" x14ac:dyDescent="0.2">
      <c r="A549" s="1">
        <v>0.89985320000000002</v>
      </c>
      <c r="B549" s="1">
        <v>346.35606999999999</v>
      </c>
      <c r="C549" s="1">
        <v>1.094E-2</v>
      </c>
      <c r="D549" s="1">
        <v>302.31981000000002</v>
      </c>
      <c r="E549" s="1">
        <v>353.96120999999999</v>
      </c>
      <c r="F549" s="1">
        <v>901.86382000000003</v>
      </c>
    </row>
    <row r="550" spans="1:6" x14ac:dyDescent="0.2">
      <c r="A550" s="1">
        <v>0.89985276999999997</v>
      </c>
      <c r="B550" s="1">
        <v>346.05239</v>
      </c>
      <c r="C550" s="1">
        <v>1.0959999999999999E-2</v>
      </c>
      <c r="D550" s="1">
        <v>302.28827000000001</v>
      </c>
      <c r="E550" s="1">
        <v>354.99655999999999</v>
      </c>
      <c r="F550" s="1">
        <v>902.57446000000004</v>
      </c>
    </row>
    <row r="551" spans="1:6" x14ac:dyDescent="0.2">
      <c r="A551" s="1">
        <v>0.89985265000000003</v>
      </c>
      <c r="B551" s="1">
        <v>345.74209999999999</v>
      </c>
      <c r="C551" s="1">
        <v>1.098E-2</v>
      </c>
      <c r="D551" s="1">
        <v>302.26067999999998</v>
      </c>
      <c r="E551" s="1">
        <v>355.28077999999999</v>
      </c>
      <c r="F551" s="1">
        <v>902.53</v>
      </c>
    </row>
    <row r="552" spans="1:6" x14ac:dyDescent="0.2">
      <c r="A552" s="1">
        <v>0.89985269999999995</v>
      </c>
      <c r="B552" s="1">
        <v>345.42885999999999</v>
      </c>
      <c r="C552" s="1">
        <v>1.0999999999999999E-2</v>
      </c>
      <c r="D552" s="1">
        <v>302.23752999999999</v>
      </c>
      <c r="E552" s="1">
        <v>355.17047000000002</v>
      </c>
      <c r="F552" s="1">
        <v>902.09103000000005</v>
      </c>
    </row>
    <row r="553" spans="1:6" x14ac:dyDescent="0.2">
      <c r="A553" s="1">
        <v>0.89985219999999999</v>
      </c>
      <c r="B553" s="1">
        <v>345.12468000000001</v>
      </c>
      <c r="C553" s="1">
        <v>1.102E-2</v>
      </c>
      <c r="D553" s="1">
        <v>302.16602</v>
      </c>
      <c r="E553" s="1">
        <v>356.36718999999999</v>
      </c>
      <c r="F553" s="1">
        <v>902.93588999999997</v>
      </c>
    </row>
    <row r="554" spans="1:6" x14ac:dyDescent="0.2">
      <c r="A554" s="1">
        <v>0.89985258000000001</v>
      </c>
      <c r="B554" s="1">
        <v>344.80878000000001</v>
      </c>
      <c r="C554" s="1">
        <v>1.1039999999999999E-2</v>
      </c>
      <c r="D554" s="1">
        <v>302.18606</v>
      </c>
      <c r="E554" s="1">
        <v>355.45501000000002</v>
      </c>
      <c r="F554" s="1">
        <v>901.72117000000003</v>
      </c>
    </row>
    <row r="555" spans="1:6" x14ac:dyDescent="0.2">
      <c r="A555" s="1">
        <v>0.89985221000000004</v>
      </c>
      <c r="B555" s="1">
        <v>344.50648000000001</v>
      </c>
      <c r="C555" s="1">
        <v>1.106E-2</v>
      </c>
      <c r="D555" s="1">
        <v>302.15359999999998</v>
      </c>
      <c r="E555" s="1">
        <v>356.34312999999997</v>
      </c>
      <c r="F555" s="1">
        <v>902.28534999999999</v>
      </c>
    </row>
    <row r="556" spans="1:6" x14ac:dyDescent="0.2">
      <c r="A556" s="1">
        <v>0.89985176</v>
      </c>
      <c r="B556" s="1">
        <v>344.20733999999999</v>
      </c>
      <c r="C556" s="1">
        <v>1.108E-2</v>
      </c>
      <c r="D556" s="1">
        <v>302.12520000000001</v>
      </c>
      <c r="E556" s="1">
        <v>357.44855999999999</v>
      </c>
      <c r="F556" s="1">
        <v>903.07270000000005</v>
      </c>
    </row>
    <row r="557" spans="1:6" x14ac:dyDescent="0.2">
      <c r="A557" s="1">
        <v>0.89985283000000005</v>
      </c>
      <c r="B557" s="1">
        <v>343.87196999999998</v>
      </c>
      <c r="C557" s="1">
        <v>1.11E-2</v>
      </c>
      <c r="D557" s="1">
        <v>302.10054000000002</v>
      </c>
      <c r="E557" s="1">
        <v>354.85415999999998</v>
      </c>
      <c r="F557" s="1">
        <v>900.12648999999999</v>
      </c>
    </row>
    <row r="558" spans="1:6" x14ac:dyDescent="0.2">
      <c r="A558" s="1">
        <v>0.8998526</v>
      </c>
      <c r="B558" s="1">
        <v>343.57236</v>
      </c>
      <c r="C558" s="1">
        <v>1.112E-2</v>
      </c>
      <c r="D558" s="1">
        <v>302.11232999999999</v>
      </c>
      <c r="E558" s="1">
        <v>355.40627000000001</v>
      </c>
      <c r="F558" s="1">
        <v>900.38684000000001</v>
      </c>
    </row>
    <row r="559" spans="1:6" x14ac:dyDescent="0.2">
      <c r="A559" s="1">
        <v>0.89985071000000005</v>
      </c>
      <c r="B559" s="1">
        <v>343.29888</v>
      </c>
      <c r="C559" s="1">
        <v>1.1140000000000001E-2</v>
      </c>
      <c r="D559" s="1">
        <v>301.97154999999998</v>
      </c>
      <c r="E559" s="1">
        <v>359.97627</v>
      </c>
      <c r="F559" s="1">
        <v>904.58951999999999</v>
      </c>
    </row>
    <row r="560" spans="1:6" x14ac:dyDescent="0.2">
      <c r="A560" s="1">
        <v>0.89985179999999998</v>
      </c>
      <c r="B560" s="1">
        <v>342.97298000000001</v>
      </c>
      <c r="C560" s="1">
        <v>1.116E-2</v>
      </c>
      <c r="D560" s="1">
        <v>302.03046999999998</v>
      </c>
      <c r="E560" s="1">
        <v>357.34012999999999</v>
      </c>
      <c r="F560" s="1">
        <v>901.66674999999998</v>
      </c>
    </row>
    <row r="561" spans="1:6" x14ac:dyDescent="0.2">
      <c r="A561" s="1">
        <v>0.89985081</v>
      </c>
      <c r="B561" s="1">
        <v>342.68506000000002</v>
      </c>
      <c r="C561" s="1">
        <v>1.1180000000000001E-2</v>
      </c>
      <c r="D561" s="1">
        <v>301.95425999999998</v>
      </c>
      <c r="E561" s="1">
        <v>359.73324000000002</v>
      </c>
      <c r="F561" s="1">
        <v>903.72113999999999</v>
      </c>
    </row>
    <row r="562" spans="1:6" x14ac:dyDescent="0.2">
      <c r="A562" s="1">
        <v>0.89985170999999997</v>
      </c>
      <c r="B562" s="1">
        <v>342.36052000000001</v>
      </c>
      <c r="C562" s="1">
        <v>1.12E-2</v>
      </c>
      <c r="D562" s="1">
        <v>301.96832999999998</v>
      </c>
      <c r="E562" s="1">
        <v>357.54622000000001</v>
      </c>
      <c r="F562" s="1">
        <v>901.21896000000004</v>
      </c>
    </row>
    <row r="563" spans="1:6" x14ac:dyDescent="0.2">
      <c r="A563" s="1">
        <v>0.89985066999999996</v>
      </c>
      <c r="B563" s="1">
        <v>342.07738000000001</v>
      </c>
      <c r="C563" s="1">
        <v>1.1220000000000001E-2</v>
      </c>
      <c r="D563" s="1">
        <v>301.9178</v>
      </c>
      <c r="E563" s="1">
        <v>360.05461000000003</v>
      </c>
      <c r="F563" s="1">
        <v>903.41052000000002</v>
      </c>
    </row>
    <row r="564" spans="1:6" x14ac:dyDescent="0.2">
      <c r="A564" s="1">
        <v>0.89985194000000002</v>
      </c>
      <c r="B564" s="1">
        <v>341.74516999999997</v>
      </c>
      <c r="C564" s="1">
        <v>1.124E-2</v>
      </c>
      <c r="D564" s="1">
        <v>301.93077</v>
      </c>
      <c r="E564" s="1">
        <v>356.99396000000002</v>
      </c>
      <c r="F564" s="1">
        <v>900.02630999999997</v>
      </c>
    </row>
    <row r="565" spans="1:6" x14ac:dyDescent="0.2">
      <c r="A565" s="1">
        <v>0.8998505</v>
      </c>
      <c r="B565" s="1">
        <v>341.47104999999999</v>
      </c>
      <c r="C565" s="1">
        <v>1.1259999999999999E-2</v>
      </c>
      <c r="D565" s="1">
        <v>301.85996999999998</v>
      </c>
      <c r="E565" s="1">
        <v>360.48369000000002</v>
      </c>
      <c r="F565" s="1">
        <v>903.19471999999996</v>
      </c>
    </row>
    <row r="566" spans="1:6" x14ac:dyDescent="0.2">
      <c r="A566" s="1">
        <v>0.89985037000000001</v>
      </c>
      <c r="B566" s="1">
        <v>341.16460000000001</v>
      </c>
      <c r="C566" s="1">
        <v>1.128E-2</v>
      </c>
      <c r="D566" s="1">
        <v>301.77776999999998</v>
      </c>
      <c r="E566" s="1">
        <v>360.79390000000001</v>
      </c>
      <c r="F566" s="1">
        <v>903.14368999999999</v>
      </c>
    </row>
    <row r="567" spans="1:6" x14ac:dyDescent="0.2">
      <c r="A567" s="1">
        <v>0.89984978999999998</v>
      </c>
      <c r="B567" s="1">
        <v>340.87288999999998</v>
      </c>
      <c r="C567" s="1">
        <v>1.1299999999999999E-2</v>
      </c>
      <c r="D567" s="1">
        <v>301.73050999999998</v>
      </c>
      <c r="E567" s="1">
        <v>362.18473</v>
      </c>
      <c r="F567" s="1">
        <v>904.21130000000005</v>
      </c>
    </row>
    <row r="568" spans="1:6" x14ac:dyDescent="0.2">
      <c r="A568" s="1">
        <v>0.89985009999999999</v>
      </c>
      <c r="B568" s="1">
        <v>340.56842999999998</v>
      </c>
      <c r="C568" s="1">
        <v>1.132E-2</v>
      </c>
      <c r="D568" s="1">
        <v>301.76835</v>
      </c>
      <c r="E568" s="1">
        <v>361.42777999999998</v>
      </c>
      <c r="F568" s="1">
        <v>903.17511000000002</v>
      </c>
    </row>
    <row r="569" spans="1:6" x14ac:dyDescent="0.2">
      <c r="A569" s="1">
        <v>0.89984945999999999</v>
      </c>
      <c r="B569" s="1">
        <v>340.27395999999999</v>
      </c>
      <c r="C569" s="1">
        <v>1.1339999999999999E-2</v>
      </c>
      <c r="D569" s="1">
        <v>301.66426999999999</v>
      </c>
      <c r="E569" s="1">
        <v>362.97138000000001</v>
      </c>
      <c r="F569" s="1">
        <v>904.35485000000006</v>
      </c>
    </row>
    <row r="570" spans="1:6" x14ac:dyDescent="0.2">
      <c r="A570" s="1">
        <v>0.89985022999999997</v>
      </c>
      <c r="B570" s="1">
        <v>339.95985000000002</v>
      </c>
      <c r="C570" s="1">
        <v>1.136E-2</v>
      </c>
      <c r="D570" s="1">
        <v>301.70344</v>
      </c>
      <c r="E570" s="1">
        <v>361.11966999999999</v>
      </c>
      <c r="F570" s="1">
        <v>902.21514999999999</v>
      </c>
    </row>
    <row r="571" spans="1:6" x14ac:dyDescent="0.2">
      <c r="A571" s="1">
        <v>0.89984940000000002</v>
      </c>
      <c r="B571" s="1">
        <v>339.67435999999998</v>
      </c>
      <c r="C571" s="1">
        <v>1.1379999999999999E-2</v>
      </c>
      <c r="D571" s="1">
        <v>301.63191</v>
      </c>
      <c r="E571" s="1">
        <v>363.13767999999999</v>
      </c>
      <c r="F571" s="1">
        <v>903.89998000000003</v>
      </c>
    </row>
    <row r="572" spans="1:6" x14ac:dyDescent="0.2">
      <c r="A572" s="1">
        <v>0.89985115000000004</v>
      </c>
      <c r="B572" s="1">
        <v>339.33985000000001</v>
      </c>
      <c r="C572" s="1">
        <v>1.14E-2</v>
      </c>
      <c r="D572" s="1">
        <v>301.69267000000002</v>
      </c>
      <c r="E572" s="1">
        <v>358.91633000000002</v>
      </c>
      <c r="F572" s="1">
        <v>899.38463000000002</v>
      </c>
    </row>
    <row r="573" spans="1:6" x14ac:dyDescent="0.2">
      <c r="A573" s="1">
        <v>0.89984905999999998</v>
      </c>
      <c r="B573" s="1">
        <v>339.07933000000003</v>
      </c>
      <c r="C573" s="1">
        <v>1.142E-2</v>
      </c>
      <c r="D573" s="1">
        <v>301.55700999999999</v>
      </c>
      <c r="E573" s="1">
        <v>363.93920000000003</v>
      </c>
      <c r="F573" s="1">
        <v>904.05654000000004</v>
      </c>
    </row>
    <row r="574" spans="1:6" x14ac:dyDescent="0.2">
      <c r="A574" s="1">
        <v>0.89984967999999999</v>
      </c>
      <c r="B574" s="1">
        <v>338.76952999999997</v>
      </c>
      <c r="C574" s="1">
        <v>1.1440000000000001E-2</v>
      </c>
      <c r="D574" s="1">
        <v>301.57967000000002</v>
      </c>
      <c r="E574" s="1">
        <v>362.44664999999998</v>
      </c>
      <c r="F574" s="1">
        <v>902.26928999999996</v>
      </c>
    </row>
    <row r="575" spans="1:6" x14ac:dyDescent="0.2">
      <c r="A575" s="1">
        <v>0.89984942999999995</v>
      </c>
      <c r="B575" s="1">
        <v>338.47152</v>
      </c>
      <c r="C575" s="1">
        <v>1.146E-2</v>
      </c>
      <c r="D575" s="1">
        <v>301.50036999999998</v>
      </c>
      <c r="E575" s="1">
        <v>363.05315999999999</v>
      </c>
      <c r="F575" s="1">
        <v>902.52493000000004</v>
      </c>
    </row>
    <row r="576" spans="1:6" x14ac:dyDescent="0.2">
      <c r="A576" s="1">
        <v>0.89984945000000005</v>
      </c>
      <c r="B576" s="1">
        <v>338.17097000000001</v>
      </c>
      <c r="C576" s="1">
        <v>1.1480000000000001E-2</v>
      </c>
      <c r="D576" s="1">
        <v>301.45611000000002</v>
      </c>
      <c r="E576" s="1">
        <v>363.01208000000003</v>
      </c>
      <c r="F576" s="1">
        <v>902.15380000000005</v>
      </c>
    </row>
    <row r="577" spans="1:6" x14ac:dyDescent="0.2">
      <c r="A577" s="1">
        <v>0.89985033999999997</v>
      </c>
      <c r="B577" s="1">
        <v>337.85624000000001</v>
      </c>
      <c r="C577" s="1">
        <v>1.15E-2</v>
      </c>
      <c r="D577" s="1">
        <v>301.47716000000003</v>
      </c>
      <c r="E577" s="1">
        <v>360.86468000000002</v>
      </c>
      <c r="F577" s="1">
        <v>899.70569999999998</v>
      </c>
    </row>
    <row r="578" spans="1:6" x14ac:dyDescent="0.2">
      <c r="A578" s="1">
        <v>0.89984951999999996</v>
      </c>
      <c r="B578" s="1">
        <v>337.57254999999998</v>
      </c>
      <c r="C578" s="1">
        <v>1.1520000000000001E-2</v>
      </c>
      <c r="D578" s="1">
        <v>301.38655</v>
      </c>
      <c r="E578" s="1">
        <v>362.84661</v>
      </c>
      <c r="F578" s="1">
        <v>901.34352999999999</v>
      </c>
    </row>
    <row r="579" spans="1:6" x14ac:dyDescent="0.2">
      <c r="A579" s="1">
        <v>0.89985044000000003</v>
      </c>
      <c r="B579" s="1">
        <v>337.26092999999997</v>
      </c>
      <c r="C579" s="1">
        <v>1.154E-2</v>
      </c>
      <c r="D579" s="1">
        <v>301.43639999999999</v>
      </c>
      <c r="E579" s="1">
        <v>360.62475000000001</v>
      </c>
      <c r="F579" s="1">
        <v>898.84329000000002</v>
      </c>
    </row>
    <row r="580" spans="1:6" x14ac:dyDescent="0.2">
      <c r="A580" s="1">
        <v>0.89984883000000004</v>
      </c>
      <c r="B580" s="1">
        <v>336.99754999999999</v>
      </c>
      <c r="C580" s="1">
        <v>1.1560000000000001E-2</v>
      </c>
      <c r="D580" s="1">
        <v>301.35001</v>
      </c>
      <c r="E580" s="1">
        <v>364.50261</v>
      </c>
      <c r="F580" s="1">
        <v>902.40017</v>
      </c>
    </row>
    <row r="581" spans="1:6" x14ac:dyDescent="0.2">
      <c r="A581" s="1">
        <v>0.89984929999999996</v>
      </c>
      <c r="B581" s="1">
        <v>336.68795999999998</v>
      </c>
      <c r="C581" s="1">
        <v>1.158E-2</v>
      </c>
      <c r="D581" s="1">
        <v>301.29583000000002</v>
      </c>
      <c r="E581" s="1">
        <v>363.35768000000002</v>
      </c>
      <c r="F581" s="1">
        <v>900.90953000000002</v>
      </c>
    </row>
    <row r="582" spans="1:6" x14ac:dyDescent="0.2">
      <c r="A582" s="1">
        <v>0.89984905999999998</v>
      </c>
      <c r="B582" s="1">
        <v>336.39938999999998</v>
      </c>
      <c r="C582" s="1">
        <v>1.1599999999999999E-2</v>
      </c>
      <c r="D582" s="1">
        <v>301.27577000000002</v>
      </c>
      <c r="E582" s="1">
        <v>363.95395000000002</v>
      </c>
      <c r="F582" s="1">
        <v>901.20385999999996</v>
      </c>
    </row>
    <row r="583" spans="1:6" x14ac:dyDescent="0.2">
      <c r="A583" s="1">
        <v>0.89984788999999998</v>
      </c>
      <c r="B583" s="1">
        <v>336.12574999999998</v>
      </c>
      <c r="C583" s="1">
        <v>1.162E-2</v>
      </c>
      <c r="D583" s="1">
        <v>301.17563000000001</v>
      </c>
      <c r="E583" s="1">
        <v>366.75958000000003</v>
      </c>
      <c r="F583" s="1">
        <v>903.66908000000001</v>
      </c>
    </row>
    <row r="584" spans="1:6" x14ac:dyDescent="0.2">
      <c r="A584" s="1">
        <v>0.89984964000000001</v>
      </c>
      <c r="B584" s="1">
        <v>335.79951</v>
      </c>
      <c r="C584" s="1">
        <v>1.1639999999999999E-2</v>
      </c>
      <c r="D584" s="1">
        <v>301.25033999999999</v>
      </c>
      <c r="E584" s="1">
        <v>362.54088999999999</v>
      </c>
      <c r="F584" s="1">
        <v>899.17394999999999</v>
      </c>
    </row>
    <row r="585" spans="1:6" x14ac:dyDescent="0.2">
      <c r="A585" s="1">
        <v>0.89984898000000002</v>
      </c>
      <c r="B585" s="1">
        <v>335.51969000000003</v>
      </c>
      <c r="C585" s="1">
        <v>1.166E-2</v>
      </c>
      <c r="D585" s="1">
        <v>301.20015999999998</v>
      </c>
      <c r="E585" s="1">
        <v>364.13864000000001</v>
      </c>
      <c r="F585" s="1">
        <v>900.45844</v>
      </c>
    </row>
    <row r="586" spans="1:6" x14ac:dyDescent="0.2">
      <c r="A586" s="1">
        <v>0.89984914999999999</v>
      </c>
      <c r="B586" s="1">
        <v>335.22154</v>
      </c>
      <c r="C586" s="1">
        <v>1.1679999999999999E-2</v>
      </c>
      <c r="D586" s="1">
        <v>301.16097000000002</v>
      </c>
      <c r="E586" s="1">
        <v>363.72187000000002</v>
      </c>
      <c r="F586" s="1">
        <v>899.7174</v>
      </c>
    </row>
    <row r="587" spans="1:6" x14ac:dyDescent="0.2">
      <c r="A587" s="1">
        <v>0.89984839000000005</v>
      </c>
      <c r="B587" s="1">
        <v>334.94439</v>
      </c>
      <c r="C587" s="1">
        <v>1.17E-2</v>
      </c>
      <c r="D587" s="1">
        <v>301.10221000000001</v>
      </c>
      <c r="E587" s="1">
        <v>365.55901999999998</v>
      </c>
      <c r="F587" s="1">
        <v>901.23820999999998</v>
      </c>
    </row>
    <row r="588" spans="1:6" x14ac:dyDescent="0.2">
      <c r="A588" s="1">
        <v>0.89984788000000004</v>
      </c>
      <c r="B588" s="1">
        <v>334.66250000000002</v>
      </c>
      <c r="C588" s="1">
        <v>1.172E-2</v>
      </c>
      <c r="D588" s="1">
        <v>301.05081000000001</v>
      </c>
      <c r="E588" s="1">
        <v>366.79160000000002</v>
      </c>
      <c r="F588" s="1">
        <v>902.15463999999997</v>
      </c>
    </row>
    <row r="589" spans="1:6" x14ac:dyDescent="0.2">
      <c r="A589" s="1">
        <v>0.89984799999999998</v>
      </c>
      <c r="B589" s="1">
        <v>334.36478</v>
      </c>
      <c r="C589" s="1">
        <v>1.174E-2</v>
      </c>
      <c r="D589" s="1">
        <v>300.98514</v>
      </c>
      <c r="E589" s="1">
        <v>366.49876</v>
      </c>
      <c r="F589" s="1">
        <v>901.52030000000002</v>
      </c>
    </row>
    <row r="590" spans="1:6" x14ac:dyDescent="0.2">
      <c r="A590" s="1">
        <v>0.89984732000000001</v>
      </c>
      <c r="B590" s="1">
        <v>334.08936999999997</v>
      </c>
      <c r="C590" s="1">
        <v>1.176E-2</v>
      </c>
      <c r="D590" s="1">
        <v>300.94803000000002</v>
      </c>
      <c r="E590" s="1">
        <v>368.14407</v>
      </c>
      <c r="F590" s="1">
        <v>902.86546999999996</v>
      </c>
    </row>
    <row r="591" spans="1:6" x14ac:dyDescent="0.2">
      <c r="A591" s="1">
        <v>0.89984821000000004</v>
      </c>
      <c r="B591" s="1">
        <v>333.78050999999999</v>
      </c>
      <c r="C591" s="1">
        <v>1.1780000000000001E-2</v>
      </c>
      <c r="D591" s="1">
        <v>300.94826</v>
      </c>
      <c r="E591" s="1">
        <v>365.98811999999998</v>
      </c>
      <c r="F591" s="1">
        <v>900.40080999999998</v>
      </c>
    </row>
    <row r="592" spans="1:6" x14ac:dyDescent="0.2">
      <c r="A592" s="1">
        <v>0.89984847000000001</v>
      </c>
      <c r="B592" s="1">
        <v>333.48484999999999</v>
      </c>
      <c r="C592" s="1">
        <v>1.18E-2</v>
      </c>
      <c r="D592" s="1">
        <v>300.92047000000002</v>
      </c>
      <c r="E592" s="1">
        <v>365.37794000000002</v>
      </c>
      <c r="F592" s="1">
        <v>899.47643000000005</v>
      </c>
    </row>
    <row r="593" spans="1:6" x14ac:dyDescent="0.2">
      <c r="A593" s="1">
        <v>0.89984734</v>
      </c>
      <c r="B593" s="1">
        <v>333.21947999999998</v>
      </c>
      <c r="C593" s="1">
        <v>1.1820000000000001E-2</v>
      </c>
      <c r="D593" s="1">
        <v>300.85933</v>
      </c>
      <c r="E593" s="1">
        <v>368.10370999999998</v>
      </c>
      <c r="F593" s="1">
        <v>901.89607000000001</v>
      </c>
    </row>
    <row r="594" spans="1:6" x14ac:dyDescent="0.2">
      <c r="A594" s="1">
        <v>0.89984788999999998</v>
      </c>
      <c r="B594" s="1">
        <v>332.91528</v>
      </c>
      <c r="C594" s="1">
        <v>1.184E-2</v>
      </c>
      <c r="D594" s="1">
        <v>300.80495000000002</v>
      </c>
      <c r="E594" s="1">
        <v>366.76355999999998</v>
      </c>
      <c r="F594" s="1">
        <v>900.21546999999998</v>
      </c>
    </row>
    <row r="595" spans="1:6" x14ac:dyDescent="0.2">
      <c r="A595" s="1">
        <v>0.89984786999999999</v>
      </c>
      <c r="B595" s="1">
        <v>332.62977000000001</v>
      </c>
      <c r="C595" s="1">
        <v>1.1860000000000001E-2</v>
      </c>
      <c r="D595" s="1">
        <v>300.79834</v>
      </c>
      <c r="E595" s="1">
        <v>366.82002</v>
      </c>
      <c r="F595" s="1">
        <v>899.98202000000003</v>
      </c>
    </row>
    <row r="596" spans="1:6" x14ac:dyDescent="0.2">
      <c r="A596" s="1">
        <v>0.89984746000000004</v>
      </c>
      <c r="B596" s="1">
        <v>332.35124000000002</v>
      </c>
      <c r="C596" s="1">
        <v>1.188E-2</v>
      </c>
      <c r="D596" s="1">
        <v>300.76184000000001</v>
      </c>
      <c r="E596" s="1">
        <v>367.81299000000001</v>
      </c>
      <c r="F596" s="1">
        <v>900.67213000000004</v>
      </c>
    </row>
    <row r="597" spans="1:6" x14ac:dyDescent="0.2">
      <c r="A597" s="1">
        <v>0.89984644000000003</v>
      </c>
      <c r="B597" s="1">
        <v>332.07988999999998</v>
      </c>
      <c r="C597" s="1">
        <v>1.1900000000000001E-2</v>
      </c>
      <c r="D597" s="1">
        <v>300.64042000000001</v>
      </c>
      <c r="E597" s="1">
        <v>370.27449999999999</v>
      </c>
      <c r="F597" s="1">
        <v>902.78133000000003</v>
      </c>
    </row>
    <row r="598" spans="1:6" x14ac:dyDescent="0.2">
      <c r="A598" s="1">
        <v>0.89984666999999996</v>
      </c>
      <c r="B598" s="1">
        <v>331.78982000000002</v>
      </c>
      <c r="C598" s="1">
        <v>1.192E-2</v>
      </c>
      <c r="D598" s="1">
        <v>300.63411000000002</v>
      </c>
      <c r="E598" s="1">
        <v>369.70089000000002</v>
      </c>
      <c r="F598" s="1">
        <v>901.91345999999999</v>
      </c>
    </row>
    <row r="599" spans="1:6" x14ac:dyDescent="0.2">
      <c r="A599" s="1">
        <v>0.89984622999999997</v>
      </c>
      <c r="B599" s="1">
        <v>331.51031999999998</v>
      </c>
      <c r="C599" s="1">
        <v>1.1939999999999999E-2</v>
      </c>
      <c r="D599" s="1">
        <v>300.56033000000002</v>
      </c>
      <c r="E599" s="1">
        <v>370.77710999999999</v>
      </c>
      <c r="F599" s="1">
        <v>902.66098</v>
      </c>
    </row>
    <row r="600" spans="1:6" x14ac:dyDescent="0.2">
      <c r="A600" s="1">
        <v>0.89984659</v>
      </c>
      <c r="B600" s="1">
        <v>331.21877000000001</v>
      </c>
      <c r="C600" s="1">
        <v>1.196E-2</v>
      </c>
      <c r="D600" s="1">
        <v>300.55869000000001</v>
      </c>
      <c r="E600" s="1">
        <v>369.89881000000003</v>
      </c>
      <c r="F600" s="1">
        <v>901.49004000000002</v>
      </c>
    </row>
    <row r="601" spans="1:6" x14ac:dyDescent="0.2">
      <c r="A601" s="1">
        <v>0.89984726000000004</v>
      </c>
      <c r="B601" s="1">
        <v>330.91766000000001</v>
      </c>
      <c r="C601" s="1">
        <v>1.1979999999999999E-2</v>
      </c>
      <c r="D601" s="1">
        <v>300.52350999999999</v>
      </c>
      <c r="E601" s="1">
        <v>368.29874999999998</v>
      </c>
      <c r="F601" s="1">
        <v>899.56541000000004</v>
      </c>
    </row>
    <row r="602" spans="1:6" x14ac:dyDescent="0.2">
      <c r="A602" s="1">
        <v>0.89984607000000005</v>
      </c>
      <c r="B602" s="1">
        <v>330.65868</v>
      </c>
      <c r="C602" s="1">
        <v>1.2E-2</v>
      </c>
      <c r="D602" s="1">
        <v>300.46465999999998</v>
      </c>
      <c r="E602" s="1">
        <v>371.16870999999998</v>
      </c>
      <c r="F602" s="1">
        <v>902.13715999999999</v>
      </c>
    </row>
    <row r="603" spans="1:6" x14ac:dyDescent="0.2">
      <c r="A603" s="1">
        <v>0.89984591000000003</v>
      </c>
      <c r="B603" s="1">
        <v>330.37975999999998</v>
      </c>
      <c r="C603" s="1">
        <v>1.2019999999999999E-2</v>
      </c>
      <c r="D603" s="1">
        <v>300.44810999999999</v>
      </c>
      <c r="E603" s="1">
        <v>371.55464000000001</v>
      </c>
      <c r="F603" s="1">
        <v>902.23314000000005</v>
      </c>
    </row>
    <row r="604" spans="1:6" x14ac:dyDescent="0.2">
      <c r="A604" s="1">
        <v>0.89984649000000005</v>
      </c>
      <c r="B604" s="1">
        <v>330.08269000000001</v>
      </c>
      <c r="C604" s="1">
        <v>1.204E-2</v>
      </c>
      <c r="D604" s="1">
        <v>300.41842000000003</v>
      </c>
      <c r="E604" s="1">
        <v>370.15044</v>
      </c>
      <c r="F604" s="1">
        <v>900.51206999999999</v>
      </c>
    </row>
    <row r="605" spans="1:6" x14ac:dyDescent="0.2">
      <c r="A605" s="1">
        <v>0.89984649000000005</v>
      </c>
      <c r="B605" s="1">
        <v>329.79930999999999</v>
      </c>
      <c r="C605" s="1">
        <v>1.206E-2</v>
      </c>
      <c r="D605" s="1">
        <v>300.38200999999998</v>
      </c>
      <c r="E605" s="1">
        <v>370.15433999999999</v>
      </c>
      <c r="F605" s="1">
        <v>900.20831999999996</v>
      </c>
    </row>
    <row r="606" spans="1:6" x14ac:dyDescent="0.2">
      <c r="A606" s="1">
        <v>0.89984629999999999</v>
      </c>
      <c r="B606" s="1">
        <v>329.51623000000001</v>
      </c>
      <c r="C606" s="1">
        <v>1.208E-2</v>
      </c>
      <c r="D606" s="1">
        <v>300.29484000000002</v>
      </c>
      <c r="E606" s="1">
        <v>370.60467999999997</v>
      </c>
      <c r="F606" s="1">
        <v>900.31746999999996</v>
      </c>
    </row>
    <row r="607" spans="1:6" x14ac:dyDescent="0.2">
      <c r="A607" s="1">
        <v>0.89984702999999999</v>
      </c>
      <c r="B607" s="1">
        <v>329.22262000000001</v>
      </c>
      <c r="C607" s="1">
        <v>1.21E-2</v>
      </c>
      <c r="D607" s="1">
        <v>300.32351999999997</v>
      </c>
      <c r="E607" s="1">
        <v>368.84800000000001</v>
      </c>
      <c r="F607" s="1">
        <v>898.28629999999998</v>
      </c>
    </row>
    <row r="608" spans="1:6" x14ac:dyDescent="0.2">
      <c r="A608" s="1">
        <v>0.89984666999999996</v>
      </c>
      <c r="B608" s="1">
        <v>328.94866999999999</v>
      </c>
      <c r="C608" s="1">
        <v>1.2120000000000001E-2</v>
      </c>
      <c r="D608" s="1">
        <v>300.28192000000001</v>
      </c>
      <c r="E608" s="1">
        <v>369.70310000000001</v>
      </c>
      <c r="F608" s="1">
        <v>898.83972000000006</v>
      </c>
    </row>
    <row r="609" spans="1:6" x14ac:dyDescent="0.2">
      <c r="A609" s="1">
        <v>0.89984679000000001</v>
      </c>
      <c r="B609" s="1">
        <v>328.66323999999997</v>
      </c>
      <c r="C609" s="1">
        <v>1.214E-2</v>
      </c>
      <c r="D609" s="1">
        <v>300.22894000000002</v>
      </c>
      <c r="E609" s="1">
        <v>369.43059</v>
      </c>
      <c r="F609" s="1">
        <v>898.24644999999998</v>
      </c>
    </row>
    <row r="610" spans="1:6" x14ac:dyDescent="0.2">
      <c r="A610" s="1">
        <v>0.89984591999999997</v>
      </c>
      <c r="B610" s="1">
        <v>328.40152999999998</v>
      </c>
      <c r="C610" s="1">
        <v>1.2160000000000001E-2</v>
      </c>
      <c r="D610" s="1">
        <v>300.17829999999998</v>
      </c>
      <c r="E610" s="1">
        <v>371.51744000000002</v>
      </c>
      <c r="F610" s="1">
        <v>900.03783999999996</v>
      </c>
    </row>
    <row r="611" spans="1:6" x14ac:dyDescent="0.2">
      <c r="A611" s="1">
        <v>0.89984540000000002</v>
      </c>
      <c r="B611" s="1">
        <v>328.12691999999998</v>
      </c>
      <c r="C611" s="1">
        <v>1.218E-2</v>
      </c>
      <c r="D611" s="1">
        <v>300.06795</v>
      </c>
      <c r="E611" s="1">
        <v>372.77737999999999</v>
      </c>
      <c r="F611" s="1">
        <v>900.94961000000001</v>
      </c>
    </row>
    <row r="612" spans="1:6" x14ac:dyDescent="0.2">
      <c r="A612" s="1">
        <v>0.89984584999999995</v>
      </c>
      <c r="B612" s="1">
        <v>327.83963999999997</v>
      </c>
      <c r="C612" s="1">
        <v>1.2200000000000001E-2</v>
      </c>
      <c r="D612" s="1">
        <v>300.06470000000002</v>
      </c>
      <c r="E612" s="1">
        <v>371.69337000000002</v>
      </c>
      <c r="F612" s="1">
        <v>899.57614000000001</v>
      </c>
    </row>
    <row r="613" spans="1:6" x14ac:dyDescent="0.2">
      <c r="A613" s="1">
        <v>0.89984576999999999</v>
      </c>
      <c r="B613" s="1">
        <v>327.56250999999997</v>
      </c>
      <c r="C613" s="1">
        <v>1.222E-2</v>
      </c>
      <c r="D613" s="1">
        <v>300.03122000000002</v>
      </c>
      <c r="E613" s="1">
        <v>371.87693999999999</v>
      </c>
      <c r="F613" s="1">
        <v>899.46025999999995</v>
      </c>
    </row>
    <row r="614" spans="1:6" x14ac:dyDescent="0.2">
      <c r="A614" s="1">
        <v>0.89984620999999998</v>
      </c>
      <c r="B614" s="1">
        <v>327.27458999999999</v>
      </c>
      <c r="C614" s="1">
        <v>1.2239999999999999E-2</v>
      </c>
      <c r="D614" s="1">
        <v>300.00603999999998</v>
      </c>
      <c r="E614" s="1">
        <v>370.82056999999998</v>
      </c>
      <c r="F614" s="1">
        <v>898.09918000000005</v>
      </c>
    </row>
    <row r="615" spans="1:6" x14ac:dyDescent="0.2">
      <c r="A615" s="1">
        <v>0.89984498000000002</v>
      </c>
      <c r="B615" s="1">
        <v>327.01864</v>
      </c>
      <c r="C615" s="1">
        <v>1.226E-2</v>
      </c>
      <c r="D615" s="1">
        <v>299.89422999999999</v>
      </c>
      <c r="E615" s="1">
        <v>373.79748000000001</v>
      </c>
      <c r="F615" s="1">
        <v>900.74561000000006</v>
      </c>
    </row>
    <row r="616" spans="1:6" x14ac:dyDescent="0.2">
      <c r="A616" s="1">
        <v>0.89984598000000005</v>
      </c>
      <c r="B616" s="1">
        <v>326.72151000000002</v>
      </c>
      <c r="C616" s="1">
        <v>1.2279999999999999E-2</v>
      </c>
      <c r="D616" s="1">
        <v>299.90242999999998</v>
      </c>
      <c r="E616" s="1">
        <v>371.37772999999999</v>
      </c>
      <c r="F616" s="1">
        <v>898.03418999999997</v>
      </c>
    </row>
    <row r="617" spans="1:6" x14ac:dyDescent="0.2">
      <c r="A617" s="1">
        <v>0.89984472000000004</v>
      </c>
      <c r="B617" s="1">
        <v>326.46818000000002</v>
      </c>
      <c r="C617" s="1">
        <v>1.23E-2</v>
      </c>
      <c r="D617" s="1">
        <v>299.80255</v>
      </c>
      <c r="E617" s="1">
        <v>374.40818999999999</v>
      </c>
      <c r="F617" s="1">
        <v>900.74473</v>
      </c>
    </row>
    <row r="618" spans="1:6" x14ac:dyDescent="0.2">
      <c r="A618" s="1">
        <v>0.89984485000000003</v>
      </c>
      <c r="B618" s="1">
        <v>326.18867999999998</v>
      </c>
      <c r="C618" s="1">
        <v>1.2319999999999999E-2</v>
      </c>
      <c r="D618" s="1">
        <v>299.76634999999999</v>
      </c>
      <c r="E618" s="1">
        <v>374.10487999999998</v>
      </c>
      <c r="F618" s="1">
        <v>900.13779999999997</v>
      </c>
    </row>
    <row r="619" spans="1:6" x14ac:dyDescent="0.2">
      <c r="A619" s="1">
        <v>0.89984531000000001</v>
      </c>
      <c r="B619" s="1">
        <v>325.90409</v>
      </c>
      <c r="C619" s="1">
        <v>1.234E-2</v>
      </c>
      <c r="D619" s="1">
        <v>299.75540999999998</v>
      </c>
      <c r="E619" s="1">
        <v>372.99061</v>
      </c>
      <c r="F619" s="1">
        <v>898.73163999999997</v>
      </c>
    </row>
    <row r="620" spans="1:6" x14ac:dyDescent="0.2">
      <c r="A620" s="1">
        <v>0.89984374</v>
      </c>
      <c r="B620" s="1">
        <v>325.66061000000002</v>
      </c>
      <c r="C620" s="1">
        <v>1.2359999999999999E-2</v>
      </c>
      <c r="D620" s="1">
        <v>299.66804000000002</v>
      </c>
      <c r="E620" s="1">
        <v>376.76639</v>
      </c>
      <c r="F620" s="1">
        <v>902.20569</v>
      </c>
    </row>
    <row r="621" spans="1:6" x14ac:dyDescent="0.2">
      <c r="A621" s="1">
        <v>0.89984405999999995</v>
      </c>
      <c r="B621" s="1">
        <v>325.38166999999999</v>
      </c>
      <c r="C621" s="1">
        <v>1.238E-2</v>
      </c>
      <c r="D621" s="1">
        <v>299.67070000000001</v>
      </c>
      <c r="E621" s="1">
        <v>376.00531999999998</v>
      </c>
      <c r="F621" s="1">
        <v>901.16746000000001</v>
      </c>
    </row>
    <row r="622" spans="1:6" x14ac:dyDescent="0.2">
      <c r="A622" s="1">
        <v>0.89984538000000003</v>
      </c>
      <c r="B622" s="1">
        <v>325.07862999999998</v>
      </c>
      <c r="C622" s="1">
        <v>1.24E-2</v>
      </c>
      <c r="D622" s="1">
        <v>299.66107</v>
      </c>
      <c r="E622" s="1">
        <v>372.81211999999999</v>
      </c>
      <c r="F622" s="1">
        <v>897.66480000000001</v>
      </c>
    </row>
    <row r="623" spans="1:6" x14ac:dyDescent="0.2">
      <c r="A623" s="1">
        <v>0.89984447000000001</v>
      </c>
      <c r="B623" s="1">
        <v>324.82321999999999</v>
      </c>
      <c r="C623" s="1">
        <v>1.242E-2</v>
      </c>
      <c r="D623" s="1">
        <v>299.59267999999997</v>
      </c>
      <c r="E623" s="1">
        <v>375.02595000000002</v>
      </c>
      <c r="F623" s="1">
        <v>899.57762000000002</v>
      </c>
    </row>
    <row r="624" spans="1:6" x14ac:dyDescent="0.2">
      <c r="A624" s="1">
        <v>0.89984529999999996</v>
      </c>
      <c r="B624" s="1">
        <v>324.53178000000003</v>
      </c>
      <c r="C624" s="1">
        <v>1.244E-2</v>
      </c>
      <c r="D624" s="1">
        <v>299.57315</v>
      </c>
      <c r="E624" s="1">
        <v>373.01404000000002</v>
      </c>
      <c r="F624" s="1">
        <v>897.26125999999999</v>
      </c>
    </row>
    <row r="625" spans="1:6" x14ac:dyDescent="0.2">
      <c r="A625" s="1">
        <v>0.89984518000000002</v>
      </c>
      <c r="B625" s="1">
        <v>324.25936999999999</v>
      </c>
      <c r="C625" s="1">
        <v>1.2460000000000001E-2</v>
      </c>
      <c r="D625" s="1">
        <v>299.51008000000002</v>
      </c>
      <c r="E625" s="1">
        <v>373.31339000000003</v>
      </c>
      <c r="F625" s="1">
        <v>897.24613999999997</v>
      </c>
    </row>
    <row r="626" spans="1:6" x14ac:dyDescent="0.2">
      <c r="A626" s="1">
        <v>0.89984350000000002</v>
      </c>
      <c r="B626" s="1">
        <v>324.01850000000002</v>
      </c>
      <c r="C626" s="1">
        <v>1.248E-2</v>
      </c>
      <c r="D626" s="1">
        <v>299.38907</v>
      </c>
      <c r="E626" s="1">
        <v>377.35485999999997</v>
      </c>
      <c r="F626" s="1">
        <v>900.96608000000003</v>
      </c>
    </row>
    <row r="627" spans="1:6" x14ac:dyDescent="0.2">
      <c r="A627" s="1">
        <v>0.89984410000000004</v>
      </c>
      <c r="B627" s="1">
        <v>323.73703999999998</v>
      </c>
      <c r="C627" s="1">
        <v>1.2500000000000001E-2</v>
      </c>
      <c r="D627" s="1">
        <v>299.40239000000003</v>
      </c>
      <c r="E627" s="1">
        <v>375.91757000000001</v>
      </c>
      <c r="F627" s="1">
        <v>899.25621000000001</v>
      </c>
    </row>
    <row r="628" spans="1:6" x14ac:dyDescent="0.2">
      <c r="A628" s="1">
        <v>0.89984364999999999</v>
      </c>
      <c r="B628" s="1">
        <v>323.46989000000002</v>
      </c>
      <c r="C628" s="1">
        <v>1.252E-2</v>
      </c>
      <c r="D628" s="1">
        <v>299.29534999999998</v>
      </c>
      <c r="E628" s="1">
        <v>377.00319999999999</v>
      </c>
      <c r="F628" s="1">
        <v>900.00332000000003</v>
      </c>
    </row>
    <row r="629" spans="1:6" x14ac:dyDescent="0.2">
      <c r="A629" s="1">
        <v>0.89984412000000003</v>
      </c>
      <c r="B629" s="1">
        <v>323.19139999999999</v>
      </c>
      <c r="C629" s="1">
        <v>1.2540000000000001E-2</v>
      </c>
      <c r="D629" s="1">
        <v>299.29829000000001</v>
      </c>
      <c r="E629" s="1">
        <v>375.86192999999997</v>
      </c>
      <c r="F629" s="1">
        <v>898.58551999999997</v>
      </c>
    </row>
    <row r="630" spans="1:6" x14ac:dyDescent="0.2">
      <c r="A630" s="1">
        <v>0.89984432999999997</v>
      </c>
      <c r="B630" s="1">
        <v>322.91692999999998</v>
      </c>
      <c r="C630" s="1">
        <v>1.256E-2</v>
      </c>
      <c r="D630" s="1">
        <v>299.27150999999998</v>
      </c>
      <c r="E630" s="1">
        <v>375.35482999999999</v>
      </c>
      <c r="F630" s="1">
        <v>897.78610000000003</v>
      </c>
    </row>
    <row r="631" spans="1:6" x14ac:dyDescent="0.2">
      <c r="A631" s="1">
        <v>0.89984408000000005</v>
      </c>
      <c r="B631" s="1">
        <v>322.65136000000001</v>
      </c>
      <c r="C631" s="1">
        <v>1.2579999999999999E-2</v>
      </c>
      <c r="D631" s="1">
        <v>299.2199</v>
      </c>
      <c r="E631" s="1">
        <v>375.94429000000002</v>
      </c>
      <c r="F631" s="1">
        <v>898.07557999999995</v>
      </c>
    </row>
    <row r="632" spans="1:6" x14ac:dyDescent="0.2">
      <c r="A632" s="1">
        <v>0.89984302000000005</v>
      </c>
      <c r="B632" s="1">
        <v>322.40165000000002</v>
      </c>
      <c r="C632" s="1">
        <v>1.26E-2</v>
      </c>
      <c r="D632" s="1">
        <v>299.12504000000001</v>
      </c>
      <c r="E632" s="1">
        <v>378.52073999999999</v>
      </c>
      <c r="F632" s="1">
        <v>900.33907999999997</v>
      </c>
    </row>
    <row r="633" spans="1:6" x14ac:dyDescent="0.2">
      <c r="A633" s="1">
        <v>0.89984396</v>
      </c>
      <c r="B633" s="1">
        <v>322.11047000000002</v>
      </c>
      <c r="C633" s="1">
        <v>1.2619999999999999E-2</v>
      </c>
      <c r="D633" s="1">
        <v>299.08497999999997</v>
      </c>
      <c r="E633" s="1">
        <v>376.23851999999999</v>
      </c>
      <c r="F633" s="1">
        <v>897.73897999999997</v>
      </c>
    </row>
    <row r="634" spans="1:6" x14ac:dyDescent="0.2">
      <c r="A634" s="1">
        <v>0.89984253999999997</v>
      </c>
      <c r="B634" s="1">
        <v>321.87394999999998</v>
      </c>
      <c r="C634" s="1">
        <v>1.264E-2</v>
      </c>
      <c r="D634" s="1">
        <v>299.03602000000001</v>
      </c>
      <c r="E634" s="1">
        <v>379.66942</v>
      </c>
      <c r="F634" s="1">
        <v>900.90071</v>
      </c>
    </row>
    <row r="635" spans="1:6" x14ac:dyDescent="0.2">
      <c r="A635" s="1">
        <v>0.89984359999999997</v>
      </c>
      <c r="B635" s="1">
        <v>321.58278999999999</v>
      </c>
      <c r="C635" s="1">
        <v>1.2659999999999999E-2</v>
      </c>
      <c r="D635" s="1">
        <v>299.01418000000001</v>
      </c>
      <c r="E635" s="1">
        <v>377.11809</v>
      </c>
      <c r="F635" s="1">
        <v>898.04367000000002</v>
      </c>
    </row>
    <row r="636" spans="1:6" x14ac:dyDescent="0.2">
      <c r="A636" s="1">
        <v>0.89984394999999995</v>
      </c>
      <c r="B636" s="1">
        <v>321.30941999999999</v>
      </c>
      <c r="C636" s="1">
        <v>1.268E-2</v>
      </c>
      <c r="D636" s="1">
        <v>299.00227999999998</v>
      </c>
      <c r="E636" s="1">
        <v>376.27625</v>
      </c>
      <c r="F636" s="1">
        <v>896.92052999999999</v>
      </c>
    </row>
    <row r="637" spans="1:6" x14ac:dyDescent="0.2">
      <c r="A637" s="1">
        <v>0.89984322000000005</v>
      </c>
      <c r="B637" s="1">
        <v>321.05658</v>
      </c>
      <c r="C637" s="1">
        <v>1.2699999999999999E-2</v>
      </c>
      <c r="D637" s="1">
        <v>298.93281000000002</v>
      </c>
      <c r="E637" s="1">
        <v>378.04050000000001</v>
      </c>
      <c r="F637" s="1">
        <v>898.38562000000002</v>
      </c>
    </row>
    <row r="638" spans="1:6" x14ac:dyDescent="0.2">
      <c r="A638" s="1">
        <v>0.89984328999999996</v>
      </c>
      <c r="B638" s="1">
        <v>320.786</v>
      </c>
      <c r="C638" s="1">
        <v>1.272E-2</v>
      </c>
      <c r="D638" s="1">
        <v>298.86836</v>
      </c>
      <c r="E638" s="1">
        <v>377.8578</v>
      </c>
      <c r="F638" s="1">
        <v>897.88936999999999</v>
      </c>
    </row>
    <row r="639" spans="1:6" x14ac:dyDescent="0.2">
      <c r="A639" s="1">
        <v>0.89984366000000005</v>
      </c>
      <c r="B639" s="1">
        <v>320.51393000000002</v>
      </c>
      <c r="C639" s="1">
        <v>1.274E-2</v>
      </c>
      <c r="D639" s="1">
        <v>298.85984000000002</v>
      </c>
      <c r="E639" s="1">
        <v>376.96519000000001</v>
      </c>
      <c r="F639" s="1">
        <v>896.71902</v>
      </c>
    </row>
    <row r="640" spans="1:6" x14ac:dyDescent="0.2">
      <c r="A640" s="1">
        <v>0.89984295000000003</v>
      </c>
      <c r="B640" s="1">
        <v>320.25934000000001</v>
      </c>
      <c r="C640" s="1">
        <v>1.2760000000000001E-2</v>
      </c>
      <c r="D640" s="1">
        <v>298.75781000000001</v>
      </c>
      <c r="E640" s="1">
        <v>378.68513999999999</v>
      </c>
      <c r="F640" s="1">
        <v>898.11635000000001</v>
      </c>
    </row>
    <row r="641" spans="1:6" x14ac:dyDescent="0.2">
      <c r="A641" s="1">
        <v>0.89984275000000002</v>
      </c>
      <c r="B641" s="1">
        <v>319.99885</v>
      </c>
      <c r="C641" s="1">
        <v>1.278E-2</v>
      </c>
      <c r="D641" s="1">
        <v>298.71942000000001</v>
      </c>
      <c r="E641" s="1">
        <v>379.16543999999999</v>
      </c>
      <c r="F641" s="1">
        <v>898.31056999999998</v>
      </c>
    </row>
    <row r="642" spans="1:6" x14ac:dyDescent="0.2">
      <c r="A642" s="1">
        <v>0.89984224999999995</v>
      </c>
      <c r="B642" s="1">
        <v>319.74272000000002</v>
      </c>
      <c r="C642" s="1">
        <v>1.2800000000000001E-2</v>
      </c>
      <c r="D642" s="1">
        <v>298.64632</v>
      </c>
      <c r="E642" s="1">
        <v>380.36293000000001</v>
      </c>
      <c r="F642" s="1">
        <v>899.20320000000004</v>
      </c>
    </row>
    <row r="643" spans="1:6" x14ac:dyDescent="0.2">
      <c r="A643" s="1">
        <v>0.89984229000000004</v>
      </c>
      <c r="B643" s="1">
        <v>319.47685999999999</v>
      </c>
      <c r="C643" s="1">
        <v>1.282E-2</v>
      </c>
      <c r="D643" s="1">
        <v>298.59744000000001</v>
      </c>
      <c r="E643" s="1">
        <v>380.27355</v>
      </c>
      <c r="F643" s="1">
        <v>898.81536000000006</v>
      </c>
    </row>
    <row r="644" spans="1:6" x14ac:dyDescent="0.2">
      <c r="A644" s="1">
        <v>0.89984284000000003</v>
      </c>
      <c r="B644" s="1">
        <v>319.20166999999998</v>
      </c>
      <c r="C644" s="1">
        <v>1.2840000000000001E-2</v>
      </c>
      <c r="D644" s="1">
        <v>298.57146999999998</v>
      </c>
      <c r="E644" s="1">
        <v>378.95116000000002</v>
      </c>
      <c r="F644" s="1">
        <v>897.20047999999997</v>
      </c>
    </row>
    <row r="645" spans="1:6" x14ac:dyDescent="0.2">
      <c r="A645" s="1">
        <v>0.89984169000000003</v>
      </c>
      <c r="B645" s="1">
        <v>318.96219000000002</v>
      </c>
      <c r="C645" s="1">
        <v>1.286E-2</v>
      </c>
      <c r="D645" s="1">
        <v>298.50024000000002</v>
      </c>
      <c r="E645" s="1">
        <v>381.72131000000002</v>
      </c>
      <c r="F645" s="1">
        <v>899.68366000000003</v>
      </c>
    </row>
    <row r="646" spans="1:6" x14ac:dyDescent="0.2">
      <c r="A646" s="1">
        <v>0.89984268999999995</v>
      </c>
      <c r="B646" s="1">
        <v>318.67491999999999</v>
      </c>
      <c r="C646" s="1">
        <v>1.2880000000000001E-2</v>
      </c>
      <c r="D646" s="1">
        <v>298.44270999999998</v>
      </c>
      <c r="E646" s="1">
        <v>379.31171999999998</v>
      </c>
      <c r="F646" s="1">
        <v>896.94844999999998</v>
      </c>
    </row>
    <row r="647" spans="1:6" x14ac:dyDescent="0.2">
      <c r="A647" s="1">
        <v>0.89984277000000001</v>
      </c>
      <c r="B647" s="1">
        <v>318.41386999999997</v>
      </c>
      <c r="C647" s="1">
        <v>1.29E-2</v>
      </c>
      <c r="D647" s="1">
        <v>298.44</v>
      </c>
      <c r="E647" s="1">
        <v>379.10721999999998</v>
      </c>
      <c r="F647" s="1">
        <v>896.48108000000002</v>
      </c>
    </row>
    <row r="648" spans="1:6" x14ac:dyDescent="0.2">
      <c r="A648" s="1">
        <v>0.89984204000000001</v>
      </c>
      <c r="B648" s="1">
        <v>318.16717</v>
      </c>
      <c r="C648" s="1">
        <v>1.2919999999999999E-2</v>
      </c>
      <c r="D648" s="1">
        <v>298.37833000000001</v>
      </c>
      <c r="E648" s="1">
        <v>380.88425000000001</v>
      </c>
      <c r="F648" s="1">
        <v>897.97031000000004</v>
      </c>
    </row>
    <row r="649" spans="1:6" x14ac:dyDescent="0.2">
      <c r="A649" s="1">
        <v>0.89984103000000004</v>
      </c>
      <c r="B649" s="1">
        <v>317.92390999999998</v>
      </c>
      <c r="C649" s="1">
        <v>1.294E-2</v>
      </c>
      <c r="D649" s="1">
        <v>298.27791999999999</v>
      </c>
      <c r="E649" s="1">
        <v>383.31709999999998</v>
      </c>
      <c r="F649" s="1">
        <v>900.09295999999995</v>
      </c>
    </row>
    <row r="650" spans="1:6" x14ac:dyDescent="0.2">
      <c r="A650" s="1">
        <v>0.89984165999999999</v>
      </c>
      <c r="B650" s="1">
        <v>317.65032000000002</v>
      </c>
      <c r="C650" s="1">
        <v>1.2959999999999999E-2</v>
      </c>
      <c r="D650" s="1">
        <v>298.25817000000001</v>
      </c>
      <c r="E650" s="1">
        <v>381.79716999999999</v>
      </c>
      <c r="F650" s="1">
        <v>898.28626999999994</v>
      </c>
    </row>
    <row r="651" spans="1:6" x14ac:dyDescent="0.2">
      <c r="A651" s="1">
        <v>0.89984235000000001</v>
      </c>
      <c r="B651" s="1">
        <v>317.37551000000002</v>
      </c>
      <c r="C651" s="1">
        <v>1.298E-2</v>
      </c>
      <c r="D651" s="1">
        <v>298.23439000000002</v>
      </c>
      <c r="E651" s="1">
        <v>380.13249999999999</v>
      </c>
      <c r="F651" s="1">
        <v>896.33094000000006</v>
      </c>
    </row>
    <row r="652" spans="1:6" x14ac:dyDescent="0.2">
      <c r="A652" s="1">
        <v>0.89984129999999996</v>
      </c>
      <c r="B652" s="1">
        <v>317.13686999999999</v>
      </c>
      <c r="C652" s="1">
        <v>1.2999999999999999E-2</v>
      </c>
      <c r="D652" s="1">
        <v>298.16219000000001</v>
      </c>
      <c r="E652" s="1">
        <v>382.64821000000001</v>
      </c>
      <c r="F652" s="1">
        <v>898.55987000000005</v>
      </c>
    </row>
    <row r="653" spans="1:6" x14ac:dyDescent="0.2">
      <c r="A653" s="1">
        <v>0.89984132999999999</v>
      </c>
      <c r="B653" s="1">
        <v>316.87382000000002</v>
      </c>
      <c r="C653" s="1">
        <v>1.302E-2</v>
      </c>
      <c r="D653" s="1">
        <v>298.08483999999999</v>
      </c>
      <c r="E653" s="1">
        <v>382.59451999999999</v>
      </c>
      <c r="F653" s="1">
        <v>898.19156999999996</v>
      </c>
    </row>
    <row r="654" spans="1:6" x14ac:dyDescent="0.2">
      <c r="A654" s="1">
        <v>0.89984125000000004</v>
      </c>
      <c r="B654" s="1">
        <v>316.61741000000001</v>
      </c>
      <c r="C654" s="1">
        <v>1.304E-2</v>
      </c>
      <c r="D654" s="1">
        <v>298.05396000000002</v>
      </c>
      <c r="E654" s="1">
        <v>382.77483000000001</v>
      </c>
      <c r="F654" s="1">
        <v>898.09487999999999</v>
      </c>
    </row>
    <row r="655" spans="1:6" x14ac:dyDescent="0.2">
      <c r="A655" s="1">
        <v>0.89984189000000003</v>
      </c>
      <c r="B655" s="1">
        <v>316.34539999999998</v>
      </c>
      <c r="C655" s="1">
        <v>1.306E-2</v>
      </c>
      <c r="D655" s="1">
        <v>298.02602999999999</v>
      </c>
      <c r="E655" s="1">
        <v>381.23602</v>
      </c>
      <c r="F655" s="1">
        <v>896.26544000000001</v>
      </c>
    </row>
    <row r="656" spans="1:6" x14ac:dyDescent="0.2">
      <c r="A656" s="1">
        <v>0.89984065999999996</v>
      </c>
      <c r="B656" s="1">
        <v>316.10768999999999</v>
      </c>
      <c r="C656" s="1">
        <v>1.308E-2</v>
      </c>
      <c r="D656" s="1">
        <v>297.89161000000001</v>
      </c>
      <c r="E656" s="1">
        <v>384.20193</v>
      </c>
      <c r="F656" s="1">
        <v>898.90401999999995</v>
      </c>
    </row>
    <row r="657" spans="1:6" x14ac:dyDescent="0.2">
      <c r="A657" s="1">
        <v>0.89984122</v>
      </c>
      <c r="B657" s="1">
        <v>315.83902999999998</v>
      </c>
      <c r="C657" s="1">
        <v>1.3100000000000001E-2</v>
      </c>
      <c r="D657" s="1">
        <v>297.86946999999998</v>
      </c>
      <c r="E657" s="1">
        <v>382.86372</v>
      </c>
      <c r="F657" s="1">
        <v>897.28240000000005</v>
      </c>
    </row>
    <row r="658" spans="1:6" x14ac:dyDescent="0.2">
      <c r="A658" s="1">
        <v>0.89984122</v>
      </c>
      <c r="B658" s="1">
        <v>315.58384999999998</v>
      </c>
      <c r="C658" s="1">
        <v>1.312E-2</v>
      </c>
      <c r="D658" s="1">
        <v>297.85129000000001</v>
      </c>
      <c r="E658" s="1">
        <v>382.85978999999998</v>
      </c>
      <c r="F658" s="1">
        <v>897.01116999999999</v>
      </c>
    </row>
    <row r="659" spans="1:6" x14ac:dyDescent="0.2">
      <c r="A659" s="1">
        <v>0.89984105000000003</v>
      </c>
      <c r="B659" s="1">
        <v>315.33114</v>
      </c>
      <c r="C659" s="1">
        <v>1.3140000000000001E-2</v>
      </c>
      <c r="D659" s="1">
        <v>297.80968000000001</v>
      </c>
      <c r="E659" s="1">
        <v>383.27406000000002</v>
      </c>
      <c r="F659" s="1">
        <v>897.14499000000001</v>
      </c>
    </row>
    <row r="660" spans="1:6" x14ac:dyDescent="0.2">
      <c r="A660" s="1">
        <v>0.89984078999999995</v>
      </c>
      <c r="B660" s="1">
        <v>315.07859000000002</v>
      </c>
      <c r="C660" s="1">
        <v>1.316E-2</v>
      </c>
      <c r="D660" s="1">
        <v>297.74241999999998</v>
      </c>
      <c r="E660" s="1">
        <v>383.88044000000002</v>
      </c>
      <c r="F660" s="1">
        <v>897.45398</v>
      </c>
    </row>
    <row r="661" spans="1:6" x14ac:dyDescent="0.2">
      <c r="A661" s="1">
        <v>0.89984048999999999</v>
      </c>
      <c r="B661" s="1">
        <v>314.82684999999998</v>
      </c>
      <c r="C661" s="1">
        <v>1.3180000000000001E-2</v>
      </c>
      <c r="D661" s="1">
        <v>297.66381999999999</v>
      </c>
      <c r="E661" s="1">
        <v>384.62333000000001</v>
      </c>
      <c r="F661" s="1">
        <v>897.89272000000005</v>
      </c>
    </row>
    <row r="662" spans="1:6" x14ac:dyDescent="0.2">
      <c r="A662" s="1">
        <v>0.89984096000000002</v>
      </c>
      <c r="B662" s="1">
        <v>314.56202999999999</v>
      </c>
      <c r="C662" s="1">
        <v>1.32E-2</v>
      </c>
      <c r="D662" s="1">
        <v>297.63585999999998</v>
      </c>
      <c r="E662" s="1">
        <v>383.48784000000001</v>
      </c>
      <c r="F662" s="1">
        <v>896.47378000000003</v>
      </c>
    </row>
    <row r="663" spans="1:6" x14ac:dyDescent="0.2">
      <c r="A663" s="1">
        <v>0.89984101000000005</v>
      </c>
      <c r="B663" s="1">
        <v>314.30511000000001</v>
      </c>
      <c r="C663" s="1">
        <v>1.3220000000000001E-2</v>
      </c>
      <c r="D663" s="1">
        <v>297.58362</v>
      </c>
      <c r="E663" s="1">
        <v>383.35084999999998</v>
      </c>
      <c r="F663" s="1">
        <v>896.04504999999995</v>
      </c>
    </row>
    <row r="664" spans="1:6" x14ac:dyDescent="0.2">
      <c r="A664" s="1">
        <v>0.89984105000000003</v>
      </c>
      <c r="B664" s="1">
        <v>314.05088999999998</v>
      </c>
      <c r="C664" s="1">
        <v>1.324E-2</v>
      </c>
      <c r="D664" s="1">
        <v>297.55185999999998</v>
      </c>
      <c r="E664" s="1">
        <v>383.26796999999999</v>
      </c>
      <c r="F664" s="1">
        <v>895.68676000000005</v>
      </c>
    </row>
    <row r="665" spans="1:6" x14ac:dyDescent="0.2">
      <c r="A665" s="1">
        <v>0.89983974</v>
      </c>
      <c r="B665" s="1">
        <v>313.82344000000001</v>
      </c>
      <c r="C665" s="1">
        <v>1.3259999999999999E-2</v>
      </c>
      <c r="D665" s="1">
        <v>297.46834999999999</v>
      </c>
      <c r="E665" s="1">
        <v>386.42525999999998</v>
      </c>
      <c r="F665" s="1">
        <v>898.56093999999996</v>
      </c>
    </row>
    <row r="666" spans="1:6" x14ac:dyDescent="0.2">
      <c r="A666" s="1">
        <v>0.89984006000000005</v>
      </c>
      <c r="B666" s="1">
        <v>313.55919999999998</v>
      </c>
      <c r="C666" s="1">
        <v>1.328E-2</v>
      </c>
      <c r="D666" s="1">
        <v>297.38400999999999</v>
      </c>
      <c r="E666" s="1">
        <v>385.64485000000002</v>
      </c>
      <c r="F666" s="1">
        <v>897.46006</v>
      </c>
    </row>
    <row r="667" spans="1:6" x14ac:dyDescent="0.2">
      <c r="A667" s="1">
        <v>0.89984038</v>
      </c>
      <c r="B667" s="1">
        <v>313.30189000000001</v>
      </c>
      <c r="C667" s="1">
        <v>1.3299999999999999E-2</v>
      </c>
      <c r="D667" s="1">
        <v>297.37560000000002</v>
      </c>
      <c r="E667" s="1">
        <v>384.88150999999999</v>
      </c>
      <c r="F667" s="1">
        <v>896.43380000000002</v>
      </c>
    </row>
    <row r="668" spans="1:6" x14ac:dyDescent="0.2">
      <c r="A668" s="1">
        <v>0.89984061999999998</v>
      </c>
      <c r="B668" s="1">
        <v>313.04505</v>
      </c>
      <c r="C668" s="1">
        <v>1.332E-2</v>
      </c>
      <c r="D668" s="1">
        <v>297.34555999999998</v>
      </c>
      <c r="E668" s="1">
        <v>384.30811</v>
      </c>
      <c r="F668" s="1">
        <v>895.58353</v>
      </c>
    </row>
    <row r="669" spans="1:6" x14ac:dyDescent="0.2">
      <c r="A669" s="1">
        <v>0.89984021999999997</v>
      </c>
      <c r="B669" s="1">
        <v>312.79539</v>
      </c>
      <c r="C669" s="1">
        <v>1.3339999999999999E-2</v>
      </c>
      <c r="D669" s="1">
        <v>297.22170999999997</v>
      </c>
      <c r="E669" s="1">
        <v>385.26787999999999</v>
      </c>
      <c r="F669" s="1">
        <v>896.21108000000004</v>
      </c>
    </row>
    <row r="670" spans="1:6" x14ac:dyDescent="0.2">
      <c r="A670" s="1">
        <v>0.89983897000000002</v>
      </c>
      <c r="B670" s="1">
        <v>312.57074999999998</v>
      </c>
      <c r="C670" s="1">
        <v>1.336E-2</v>
      </c>
      <c r="D670" s="1">
        <v>297.16145</v>
      </c>
      <c r="E670" s="1">
        <v>388.27715000000001</v>
      </c>
      <c r="F670" s="1">
        <v>898.95554000000004</v>
      </c>
    </row>
    <row r="671" spans="1:6" x14ac:dyDescent="0.2">
      <c r="A671" s="1">
        <v>0.89983968000000003</v>
      </c>
      <c r="B671" s="1">
        <v>312.30595</v>
      </c>
      <c r="C671" s="1">
        <v>1.338E-2</v>
      </c>
      <c r="D671" s="1">
        <v>297.14818000000002</v>
      </c>
      <c r="E671" s="1">
        <v>386.56367</v>
      </c>
      <c r="F671" s="1">
        <v>896.96840999999995</v>
      </c>
    </row>
    <row r="672" spans="1:6" x14ac:dyDescent="0.2">
      <c r="A672" s="1">
        <v>0.89983955999999998</v>
      </c>
      <c r="B672" s="1">
        <v>312.05351000000002</v>
      </c>
      <c r="C672" s="1">
        <v>1.34E-2</v>
      </c>
      <c r="D672" s="1">
        <v>297.05081999999999</v>
      </c>
      <c r="E672" s="1">
        <v>386.84672999999998</v>
      </c>
      <c r="F672" s="1">
        <v>896.93412000000001</v>
      </c>
    </row>
    <row r="673" spans="1:6" x14ac:dyDescent="0.2">
      <c r="A673" s="1">
        <v>0.89983893000000004</v>
      </c>
      <c r="B673" s="1">
        <v>311.81542999999999</v>
      </c>
      <c r="C673" s="1">
        <v>1.342E-2</v>
      </c>
      <c r="D673" s="1">
        <v>296.97906</v>
      </c>
      <c r="E673" s="1">
        <v>388.38339000000002</v>
      </c>
      <c r="F673" s="1">
        <v>898.18485999999996</v>
      </c>
    </row>
    <row r="674" spans="1:6" x14ac:dyDescent="0.2">
      <c r="A674" s="1">
        <v>0.89983959999999996</v>
      </c>
      <c r="B674" s="1">
        <v>311.55162000000001</v>
      </c>
      <c r="C674" s="1">
        <v>1.3440000000000001E-2</v>
      </c>
      <c r="D674" s="1">
        <v>296.95107999999999</v>
      </c>
      <c r="E674" s="1">
        <v>386.75362000000001</v>
      </c>
      <c r="F674" s="1">
        <v>896.27263000000005</v>
      </c>
    </row>
    <row r="675" spans="1:6" x14ac:dyDescent="0.2">
      <c r="A675" s="1">
        <v>0.89983988000000004</v>
      </c>
      <c r="B675" s="1">
        <v>311.29944999999998</v>
      </c>
      <c r="C675" s="1">
        <v>1.346E-2</v>
      </c>
      <c r="D675" s="1">
        <v>296.94810000000001</v>
      </c>
      <c r="E675" s="1">
        <v>386.09478000000001</v>
      </c>
      <c r="F675" s="1">
        <v>895.35963000000004</v>
      </c>
    </row>
    <row r="676" spans="1:6" x14ac:dyDescent="0.2">
      <c r="A676" s="1">
        <v>0.89984017000000005</v>
      </c>
      <c r="B676" s="1">
        <v>311.04455000000002</v>
      </c>
      <c r="C676" s="1">
        <v>1.3480000000000001E-2</v>
      </c>
      <c r="D676" s="1">
        <v>296.91104999999999</v>
      </c>
      <c r="E676" s="1">
        <v>385.39236</v>
      </c>
      <c r="F676" s="1">
        <v>894.37761</v>
      </c>
    </row>
    <row r="677" spans="1:6" x14ac:dyDescent="0.2">
      <c r="A677" s="1">
        <v>0.89983897000000002</v>
      </c>
      <c r="B677" s="1">
        <v>310.81925999999999</v>
      </c>
      <c r="C677" s="1">
        <v>1.35E-2</v>
      </c>
      <c r="D677" s="1">
        <v>296.8184</v>
      </c>
      <c r="E677" s="1">
        <v>388.27922000000001</v>
      </c>
      <c r="F677" s="1">
        <v>896.97740999999996</v>
      </c>
    </row>
    <row r="678" spans="1:6" x14ac:dyDescent="0.2">
      <c r="A678" s="1">
        <v>0.89983824999999995</v>
      </c>
      <c r="B678" s="1">
        <v>310.58499999999998</v>
      </c>
      <c r="C678" s="1">
        <v>1.3520000000000001E-2</v>
      </c>
      <c r="D678" s="1">
        <v>296.74160999999998</v>
      </c>
      <c r="E678" s="1">
        <v>390.02454</v>
      </c>
      <c r="F678" s="1">
        <v>898.43727999999999</v>
      </c>
    </row>
    <row r="679" spans="1:6" x14ac:dyDescent="0.2">
      <c r="A679" s="1">
        <v>0.89983944000000005</v>
      </c>
      <c r="B679" s="1">
        <v>310.31254999999999</v>
      </c>
      <c r="C679" s="1">
        <v>1.354E-2</v>
      </c>
      <c r="D679" s="1">
        <v>296.72385000000003</v>
      </c>
      <c r="E679" s="1">
        <v>387.13729999999998</v>
      </c>
      <c r="F679" s="1">
        <v>895.26575000000003</v>
      </c>
    </row>
    <row r="680" spans="1:6" x14ac:dyDescent="0.2">
      <c r="A680" s="1">
        <v>0.89983900000000006</v>
      </c>
      <c r="B680" s="1">
        <v>310.07389000000001</v>
      </c>
      <c r="C680" s="1">
        <v>1.3559999999999999E-2</v>
      </c>
      <c r="D680" s="1">
        <v>296.66043999999999</v>
      </c>
      <c r="E680" s="1">
        <v>388.20033000000001</v>
      </c>
      <c r="F680" s="1">
        <v>896.04785000000004</v>
      </c>
    </row>
    <row r="681" spans="1:6" x14ac:dyDescent="0.2">
      <c r="A681" s="1">
        <v>0.89983851000000004</v>
      </c>
      <c r="B681" s="1">
        <v>309.83634999999998</v>
      </c>
      <c r="C681" s="1">
        <v>1.358E-2</v>
      </c>
      <c r="D681" s="1">
        <v>296.58956000000001</v>
      </c>
      <c r="E681" s="1">
        <v>389.39891</v>
      </c>
      <c r="F681" s="1">
        <v>896.96163000000001</v>
      </c>
    </row>
    <row r="682" spans="1:6" x14ac:dyDescent="0.2">
      <c r="A682" s="1">
        <v>0.89983888000000001</v>
      </c>
      <c r="B682" s="1">
        <v>309.58044000000001</v>
      </c>
      <c r="C682" s="1">
        <v>1.3599999999999999E-2</v>
      </c>
      <c r="D682" s="1">
        <v>296.52883000000003</v>
      </c>
      <c r="E682" s="1">
        <v>388.50004999999999</v>
      </c>
      <c r="F682" s="1">
        <v>895.76638000000003</v>
      </c>
    </row>
    <row r="683" spans="1:6" x14ac:dyDescent="0.2">
      <c r="A683" s="1">
        <v>0.89983787999999998</v>
      </c>
      <c r="B683" s="1">
        <v>309.35646000000003</v>
      </c>
      <c r="C683" s="1">
        <v>1.362E-2</v>
      </c>
      <c r="D683" s="1">
        <v>296.47487000000001</v>
      </c>
      <c r="E683" s="1">
        <v>390.90597000000002</v>
      </c>
      <c r="F683" s="1">
        <v>897.91236000000004</v>
      </c>
    </row>
    <row r="684" spans="1:6" x14ac:dyDescent="0.2">
      <c r="A684" s="1">
        <v>0.89983935999999998</v>
      </c>
      <c r="B684" s="1">
        <v>309.08096</v>
      </c>
      <c r="C684" s="1">
        <v>1.3639999999999999E-2</v>
      </c>
      <c r="D684" s="1">
        <v>296.46929999999998</v>
      </c>
      <c r="E684" s="1">
        <v>387.33733999999998</v>
      </c>
      <c r="F684" s="1">
        <v>894.06449999999995</v>
      </c>
    </row>
    <row r="685" spans="1:6" x14ac:dyDescent="0.2">
      <c r="A685" s="1">
        <v>0.89983884000000003</v>
      </c>
      <c r="B685" s="1">
        <v>308.84435000000002</v>
      </c>
      <c r="C685" s="1">
        <v>1.366E-2</v>
      </c>
      <c r="D685" s="1">
        <v>296.38189999999997</v>
      </c>
      <c r="E685" s="1">
        <v>388.58488999999997</v>
      </c>
      <c r="F685" s="1">
        <v>895.01716999999996</v>
      </c>
    </row>
    <row r="686" spans="1:6" x14ac:dyDescent="0.2">
      <c r="A686" s="1">
        <v>0.89983753</v>
      </c>
      <c r="B686" s="1">
        <v>308.62624</v>
      </c>
      <c r="C686" s="1">
        <v>1.3679999999999999E-2</v>
      </c>
      <c r="D686" s="1">
        <v>296.2953</v>
      </c>
      <c r="E686" s="1">
        <v>391.75875000000002</v>
      </c>
      <c r="F686" s="1">
        <v>897.91519000000005</v>
      </c>
    </row>
    <row r="687" spans="1:6" x14ac:dyDescent="0.2">
      <c r="A687" s="1">
        <v>0.89983765999999998</v>
      </c>
      <c r="B687" s="1">
        <v>308.37945000000002</v>
      </c>
      <c r="C687" s="1">
        <v>1.37E-2</v>
      </c>
      <c r="D687" s="1">
        <v>296.25135</v>
      </c>
      <c r="E687" s="1">
        <v>391.44761999999997</v>
      </c>
      <c r="F687" s="1">
        <v>897.32798000000003</v>
      </c>
    </row>
    <row r="688" spans="1:6" x14ac:dyDescent="0.2">
      <c r="A688" s="1">
        <v>0.89983804999999994</v>
      </c>
      <c r="B688" s="1">
        <v>308.12401</v>
      </c>
      <c r="C688" s="1">
        <v>1.372E-2</v>
      </c>
      <c r="D688" s="1">
        <v>296.16939000000002</v>
      </c>
      <c r="E688" s="1">
        <v>390.48719</v>
      </c>
      <c r="F688" s="1">
        <v>896.05745999999999</v>
      </c>
    </row>
    <row r="689" spans="1:6" x14ac:dyDescent="0.2">
      <c r="A689" s="1">
        <v>0.89983732000000005</v>
      </c>
      <c r="B689" s="1">
        <v>307.89382999999998</v>
      </c>
      <c r="C689" s="1">
        <v>1.374E-2</v>
      </c>
      <c r="D689" s="1">
        <v>296.08055000000002</v>
      </c>
      <c r="E689" s="1">
        <v>392.24437</v>
      </c>
      <c r="F689" s="1">
        <v>897.52522999999997</v>
      </c>
    </row>
    <row r="690" spans="1:6" x14ac:dyDescent="0.2">
      <c r="A690" s="1">
        <v>0.89983869999999999</v>
      </c>
      <c r="B690" s="1">
        <v>307.62729999999999</v>
      </c>
      <c r="C690" s="1">
        <v>1.376E-2</v>
      </c>
      <c r="D690" s="1">
        <v>296.12245999999999</v>
      </c>
      <c r="E690" s="1">
        <v>388.93331000000001</v>
      </c>
      <c r="F690" s="1">
        <v>893.97558000000004</v>
      </c>
    </row>
    <row r="691" spans="1:6" x14ac:dyDescent="0.2">
      <c r="A691" s="1">
        <v>0.89983851999999998</v>
      </c>
      <c r="B691" s="1">
        <v>307.38853</v>
      </c>
      <c r="C691" s="1">
        <v>1.3780000000000001E-2</v>
      </c>
      <c r="D691" s="1">
        <v>296.06912999999997</v>
      </c>
      <c r="E691" s="1">
        <v>389.36966000000001</v>
      </c>
      <c r="F691" s="1">
        <v>894.13761</v>
      </c>
    </row>
    <row r="692" spans="1:6" x14ac:dyDescent="0.2">
      <c r="A692" s="1">
        <v>0.89983767999999997</v>
      </c>
      <c r="B692" s="1">
        <v>307.15859</v>
      </c>
      <c r="C692" s="1">
        <v>1.38E-2</v>
      </c>
      <c r="D692" s="1">
        <v>295.93500999999998</v>
      </c>
      <c r="E692" s="1">
        <v>391.39767999999998</v>
      </c>
      <c r="F692" s="1">
        <v>895.84627999999998</v>
      </c>
    </row>
    <row r="693" spans="1:6" x14ac:dyDescent="0.2">
      <c r="A693" s="1">
        <v>0.89983672999999997</v>
      </c>
      <c r="B693" s="1">
        <v>306.93489</v>
      </c>
      <c r="C693" s="1">
        <v>1.3820000000000001E-2</v>
      </c>
      <c r="D693" s="1">
        <v>295.84481</v>
      </c>
      <c r="E693" s="1">
        <v>393.67336999999998</v>
      </c>
      <c r="F693" s="1">
        <v>897.83812999999998</v>
      </c>
    </row>
    <row r="694" spans="1:6" x14ac:dyDescent="0.2">
      <c r="A694" s="1">
        <v>0.89983668999999999</v>
      </c>
      <c r="B694" s="1">
        <v>306.69693000000001</v>
      </c>
      <c r="C694" s="1">
        <v>1.384E-2</v>
      </c>
      <c r="D694" s="1">
        <v>295.82515999999998</v>
      </c>
      <c r="E694" s="1">
        <v>393.76679000000001</v>
      </c>
      <c r="F694" s="1">
        <v>897.68048999999996</v>
      </c>
    </row>
    <row r="695" spans="1:6" x14ac:dyDescent="0.2">
      <c r="A695" s="1">
        <v>0.89983705000000003</v>
      </c>
      <c r="B695" s="1">
        <v>306.44936999999999</v>
      </c>
      <c r="C695" s="1">
        <v>1.3860000000000001E-2</v>
      </c>
      <c r="D695" s="1">
        <v>295.79005999999998</v>
      </c>
      <c r="E695" s="1">
        <v>392.91208</v>
      </c>
      <c r="F695" s="1">
        <v>896.55481999999995</v>
      </c>
    </row>
    <row r="696" spans="1:6" x14ac:dyDescent="0.2">
      <c r="A696" s="1">
        <v>0.89983763000000005</v>
      </c>
      <c r="B696" s="1">
        <v>306.19601999999998</v>
      </c>
      <c r="C696" s="1">
        <v>1.388E-2</v>
      </c>
      <c r="D696" s="1">
        <v>295.74061999999998</v>
      </c>
      <c r="E696" s="1">
        <v>391.50869999999998</v>
      </c>
      <c r="F696" s="1">
        <v>894.86514</v>
      </c>
    </row>
    <row r="697" spans="1:6" x14ac:dyDescent="0.2">
      <c r="A697" s="1">
        <v>0.89983756000000004</v>
      </c>
      <c r="B697" s="1">
        <v>305.95916</v>
      </c>
      <c r="C697" s="1">
        <v>1.3899999999999999E-2</v>
      </c>
      <c r="D697" s="1">
        <v>295.70898</v>
      </c>
      <c r="E697" s="1">
        <v>391.67991000000001</v>
      </c>
      <c r="F697" s="1">
        <v>894.77838999999994</v>
      </c>
    </row>
    <row r="698" spans="1:6" x14ac:dyDescent="0.2">
      <c r="A698" s="1">
        <v>0.89983765999999998</v>
      </c>
      <c r="B698" s="1">
        <v>305.71739000000002</v>
      </c>
      <c r="C698" s="1">
        <v>1.392E-2</v>
      </c>
      <c r="D698" s="1">
        <v>295.65854999999999</v>
      </c>
      <c r="E698" s="1">
        <v>391.43515000000002</v>
      </c>
      <c r="F698" s="1">
        <v>894.25824</v>
      </c>
    </row>
    <row r="699" spans="1:6" x14ac:dyDescent="0.2">
      <c r="A699" s="1">
        <v>0.89983745999999998</v>
      </c>
      <c r="B699" s="1">
        <v>305.48045999999999</v>
      </c>
      <c r="C699" s="1">
        <v>1.3939999999999999E-2</v>
      </c>
      <c r="D699" s="1">
        <v>295.57920999999999</v>
      </c>
      <c r="E699" s="1">
        <v>391.91093999999998</v>
      </c>
      <c r="F699" s="1">
        <v>894.44421</v>
      </c>
    </row>
    <row r="700" spans="1:6" x14ac:dyDescent="0.2">
      <c r="A700" s="1">
        <v>0.89983716000000002</v>
      </c>
      <c r="B700" s="1">
        <v>305.24675000000002</v>
      </c>
      <c r="C700" s="1">
        <v>1.396E-2</v>
      </c>
      <c r="D700" s="1">
        <v>295.50475</v>
      </c>
      <c r="E700" s="1">
        <v>392.64447000000001</v>
      </c>
      <c r="F700" s="1">
        <v>894.89439000000004</v>
      </c>
    </row>
    <row r="701" spans="1:6" x14ac:dyDescent="0.2">
      <c r="A701" s="1">
        <v>0.89983679000000005</v>
      </c>
      <c r="B701" s="1">
        <v>305.01668000000001</v>
      </c>
      <c r="C701" s="1">
        <v>1.3979999999999999E-2</v>
      </c>
      <c r="D701" s="1">
        <v>295.45195999999999</v>
      </c>
      <c r="E701" s="1">
        <v>393.54030999999998</v>
      </c>
      <c r="F701" s="1">
        <v>895.52495999999996</v>
      </c>
    </row>
    <row r="702" spans="1:6" x14ac:dyDescent="0.2">
      <c r="A702" s="1">
        <v>0.89983707999999996</v>
      </c>
      <c r="B702" s="1">
        <v>304.77285999999998</v>
      </c>
      <c r="C702" s="1">
        <v>1.4E-2</v>
      </c>
      <c r="D702" s="1">
        <v>295.40737000000001</v>
      </c>
      <c r="E702" s="1">
        <v>392.83526999999998</v>
      </c>
      <c r="F702" s="1">
        <v>894.54637000000002</v>
      </c>
    </row>
    <row r="703" spans="1:6" x14ac:dyDescent="0.2">
      <c r="A703" s="1">
        <v>0.89983670999999998</v>
      </c>
      <c r="B703" s="1">
        <v>304.54345000000001</v>
      </c>
      <c r="C703" s="1">
        <v>1.4019999999999999E-2</v>
      </c>
      <c r="D703" s="1">
        <v>295.35118999999997</v>
      </c>
      <c r="E703" s="1">
        <v>393.73766999999998</v>
      </c>
      <c r="F703" s="1">
        <v>895.18191000000002</v>
      </c>
    </row>
    <row r="704" spans="1:6" x14ac:dyDescent="0.2">
      <c r="A704" s="1">
        <v>0.89983650999999998</v>
      </c>
      <c r="B704" s="1">
        <v>304.30588</v>
      </c>
      <c r="C704" s="1">
        <v>1.404E-2</v>
      </c>
      <c r="D704" s="1">
        <v>295.23676</v>
      </c>
      <c r="E704" s="1">
        <v>394.20580000000001</v>
      </c>
      <c r="F704" s="1">
        <v>895.33619999999996</v>
      </c>
    </row>
    <row r="705" spans="1:6" x14ac:dyDescent="0.2">
      <c r="A705" s="1">
        <v>0.89983659999999999</v>
      </c>
      <c r="B705" s="1">
        <v>304.07060000000001</v>
      </c>
      <c r="C705" s="1">
        <v>1.406E-2</v>
      </c>
      <c r="D705" s="1">
        <v>295.22568999999999</v>
      </c>
      <c r="E705" s="1">
        <v>393.99781999999999</v>
      </c>
      <c r="F705" s="1">
        <v>894.88554999999997</v>
      </c>
    </row>
    <row r="706" spans="1:6" x14ac:dyDescent="0.2">
      <c r="A706" s="1">
        <v>0.89983632000000002</v>
      </c>
      <c r="B706" s="1">
        <v>303.83836000000002</v>
      </c>
      <c r="C706" s="1">
        <v>1.4080000000000001E-2</v>
      </c>
      <c r="D706" s="1">
        <v>295.14402999999999</v>
      </c>
      <c r="E706" s="1">
        <v>394.66991999999999</v>
      </c>
      <c r="F706" s="1">
        <v>895.27095999999995</v>
      </c>
    </row>
    <row r="707" spans="1:6" x14ac:dyDescent="0.2">
      <c r="A707" s="1">
        <v>0.89983601999999996</v>
      </c>
      <c r="B707" s="1">
        <v>303.60951</v>
      </c>
      <c r="C707" s="1">
        <v>1.41E-2</v>
      </c>
      <c r="D707" s="1">
        <v>295.09478000000001</v>
      </c>
      <c r="E707" s="1">
        <v>395.38875000000002</v>
      </c>
      <c r="F707" s="1">
        <v>895.72811999999999</v>
      </c>
    </row>
    <row r="708" spans="1:6" x14ac:dyDescent="0.2">
      <c r="A708" s="1">
        <v>0.89983595999999999</v>
      </c>
      <c r="B708" s="1">
        <v>303.37356</v>
      </c>
      <c r="C708" s="1">
        <v>1.4120000000000001E-2</v>
      </c>
      <c r="D708" s="1">
        <v>295.01763</v>
      </c>
      <c r="E708" s="1">
        <v>395.52787000000001</v>
      </c>
      <c r="F708" s="1">
        <v>895.57986000000005</v>
      </c>
    </row>
    <row r="709" spans="1:6" x14ac:dyDescent="0.2">
      <c r="A709" s="1">
        <v>0.89983511000000005</v>
      </c>
      <c r="B709" s="1">
        <v>303.15579000000002</v>
      </c>
      <c r="C709" s="1">
        <v>1.414E-2</v>
      </c>
      <c r="D709" s="1">
        <v>294.94141000000002</v>
      </c>
      <c r="E709" s="1">
        <v>397.58121</v>
      </c>
      <c r="F709" s="1">
        <v>897.3646</v>
      </c>
    </row>
    <row r="710" spans="1:6" x14ac:dyDescent="0.2">
      <c r="A710" s="1">
        <v>0.89983637999999999</v>
      </c>
      <c r="B710" s="1">
        <v>302.89828999999997</v>
      </c>
      <c r="C710" s="1">
        <v>1.4160000000000001E-2</v>
      </c>
      <c r="D710" s="1">
        <v>294.95614</v>
      </c>
      <c r="E710" s="1">
        <v>394.51747</v>
      </c>
      <c r="F710" s="1">
        <v>894.05318999999997</v>
      </c>
    </row>
    <row r="711" spans="1:6" x14ac:dyDescent="0.2">
      <c r="A711" s="1">
        <v>0.89983617000000005</v>
      </c>
      <c r="B711" s="1">
        <v>302.66782000000001</v>
      </c>
      <c r="C711" s="1">
        <v>1.418E-2</v>
      </c>
      <c r="D711" s="1">
        <v>294.88709</v>
      </c>
      <c r="E711" s="1">
        <v>395.04090000000002</v>
      </c>
      <c r="F711" s="1">
        <v>894.30011000000002</v>
      </c>
    </row>
    <row r="712" spans="1:6" x14ac:dyDescent="0.2">
      <c r="A712" s="1">
        <v>0.89983656999999995</v>
      </c>
      <c r="B712" s="1">
        <v>302.42439000000002</v>
      </c>
      <c r="C712" s="1">
        <v>1.4200000000000001E-2</v>
      </c>
      <c r="D712" s="1">
        <v>294.82364000000001</v>
      </c>
      <c r="E712" s="1">
        <v>394.06565000000001</v>
      </c>
      <c r="F712" s="1">
        <v>893.03913999999997</v>
      </c>
    </row>
    <row r="713" spans="1:6" x14ac:dyDescent="0.2">
      <c r="A713" s="1">
        <v>0.89983583</v>
      </c>
      <c r="B713" s="1">
        <v>302.20263999999997</v>
      </c>
      <c r="C713" s="1">
        <v>1.422E-2</v>
      </c>
      <c r="D713" s="1">
        <v>294.70580999999999</v>
      </c>
      <c r="E713" s="1">
        <v>395.85356999999999</v>
      </c>
      <c r="F713" s="1">
        <v>894.52674999999999</v>
      </c>
    </row>
    <row r="714" spans="1:6" x14ac:dyDescent="0.2">
      <c r="A714" s="1">
        <v>0.89983581999999995</v>
      </c>
      <c r="B714" s="1">
        <v>301.96998000000002</v>
      </c>
      <c r="C714" s="1">
        <v>1.4239999999999999E-2</v>
      </c>
      <c r="D714" s="1">
        <v>294.65087</v>
      </c>
      <c r="E714" s="1">
        <v>395.88152000000002</v>
      </c>
      <c r="F714" s="1">
        <v>894.28540999999996</v>
      </c>
    </row>
    <row r="715" spans="1:6" x14ac:dyDescent="0.2">
      <c r="A715" s="1">
        <v>0.89983504999999997</v>
      </c>
      <c r="B715" s="1">
        <v>301.75493999999998</v>
      </c>
      <c r="C715" s="1">
        <v>1.426E-2</v>
      </c>
      <c r="D715" s="1">
        <v>294.60181999999998</v>
      </c>
      <c r="E715" s="1">
        <v>397.73074000000003</v>
      </c>
      <c r="F715" s="1">
        <v>895.88689999999997</v>
      </c>
    </row>
    <row r="716" spans="1:6" x14ac:dyDescent="0.2">
      <c r="A716" s="1">
        <v>0.89983550999999995</v>
      </c>
      <c r="B716" s="1">
        <v>301.51152999999999</v>
      </c>
      <c r="C716" s="1">
        <v>1.4279999999999999E-2</v>
      </c>
      <c r="D716" s="1">
        <v>294.53188</v>
      </c>
      <c r="E716" s="1">
        <v>396.62427000000002</v>
      </c>
      <c r="F716" s="1">
        <v>894.49039000000005</v>
      </c>
    </row>
    <row r="717" spans="1:6" x14ac:dyDescent="0.2">
      <c r="A717" s="1">
        <v>0.89983546000000003</v>
      </c>
      <c r="B717" s="1">
        <v>301.27983999999998</v>
      </c>
      <c r="C717" s="1">
        <v>1.43E-2</v>
      </c>
      <c r="D717" s="1">
        <v>294.46204</v>
      </c>
      <c r="E717" s="1">
        <v>396.74435</v>
      </c>
      <c r="F717" s="1">
        <v>894.33222000000001</v>
      </c>
    </row>
    <row r="718" spans="1:6" x14ac:dyDescent="0.2">
      <c r="A718" s="1">
        <v>0.89983493999999997</v>
      </c>
      <c r="B718" s="1">
        <v>301.05900000000003</v>
      </c>
      <c r="C718" s="1">
        <v>1.4319999999999999E-2</v>
      </c>
      <c r="D718" s="1">
        <v>294.39310999999998</v>
      </c>
      <c r="E718" s="1">
        <v>397.99090999999999</v>
      </c>
      <c r="F718" s="1">
        <v>895.31197999999995</v>
      </c>
    </row>
    <row r="719" spans="1:6" x14ac:dyDescent="0.2">
      <c r="A719" s="1">
        <v>0.89983546999999997</v>
      </c>
      <c r="B719" s="1">
        <v>300.81954000000002</v>
      </c>
      <c r="C719" s="1">
        <v>1.434E-2</v>
      </c>
      <c r="D719" s="1">
        <v>294.37731000000002</v>
      </c>
      <c r="E719" s="1">
        <v>396.72221000000002</v>
      </c>
      <c r="F719" s="1">
        <v>893.79328999999996</v>
      </c>
    </row>
    <row r="720" spans="1:6" x14ac:dyDescent="0.2">
      <c r="A720" s="1">
        <v>0.89983497999999995</v>
      </c>
      <c r="B720" s="1">
        <v>300.60003</v>
      </c>
      <c r="C720" s="1">
        <v>1.436E-2</v>
      </c>
      <c r="D720" s="1">
        <v>294.32393999999999</v>
      </c>
      <c r="E720" s="1">
        <v>397.89454000000001</v>
      </c>
      <c r="F720" s="1">
        <v>894.71054000000004</v>
      </c>
    </row>
    <row r="721" spans="1:6" x14ac:dyDescent="0.2">
      <c r="A721" s="1">
        <v>0.89983522000000005</v>
      </c>
      <c r="B721" s="1">
        <v>300.36383999999998</v>
      </c>
      <c r="C721" s="1">
        <v>1.438E-2</v>
      </c>
      <c r="D721" s="1">
        <v>294.25519000000003</v>
      </c>
      <c r="E721" s="1">
        <v>397.33058999999997</v>
      </c>
      <c r="F721" s="1">
        <v>893.86455999999998</v>
      </c>
    </row>
    <row r="722" spans="1:6" x14ac:dyDescent="0.2">
      <c r="A722" s="1">
        <v>0.89983440999999997</v>
      </c>
      <c r="B722" s="1">
        <v>300.15078</v>
      </c>
      <c r="C722" s="1">
        <v>1.44E-2</v>
      </c>
      <c r="D722" s="1">
        <v>294.18277999999998</v>
      </c>
      <c r="E722" s="1">
        <v>399.27447999999998</v>
      </c>
      <c r="F722" s="1">
        <v>895.54710999999998</v>
      </c>
    </row>
    <row r="723" spans="1:6" x14ac:dyDescent="0.2">
      <c r="A723" s="1">
        <v>0.89983426</v>
      </c>
      <c r="B723" s="1">
        <v>299.92227000000003</v>
      </c>
      <c r="C723" s="1">
        <v>1.4420000000000001E-2</v>
      </c>
      <c r="D723" s="1">
        <v>294.09318000000002</v>
      </c>
      <c r="E723" s="1">
        <v>399.63076999999998</v>
      </c>
      <c r="F723" s="1">
        <v>895.61515999999995</v>
      </c>
    </row>
    <row r="724" spans="1:6" x14ac:dyDescent="0.2">
      <c r="A724" s="1">
        <v>0.89983533000000004</v>
      </c>
      <c r="B724" s="1">
        <v>299.67563999999999</v>
      </c>
      <c r="C724" s="1">
        <v>1.444E-2</v>
      </c>
      <c r="D724" s="1">
        <v>294.11295000000001</v>
      </c>
      <c r="E724" s="1">
        <v>397.05360999999999</v>
      </c>
      <c r="F724" s="1">
        <v>892.80454999999995</v>
      </c>
    </row>
    <row r="725" spans="1:6" x14ac:dyDescent="0.2">
      <c r="A725" s="1">
        <v>0.89983449999999998</v>
      </c>
      <c r="B725" s="1">
        <v>299.46253999999999</v>
      </c>
      <c r="C725" s="1">
        <v>1.4460000000000001E-2</v>
      </c>
      <c r="D725" s="1">
        <v>294.01656000000003</v>
      </c>
      <c r="E725" s="1">
        <v>399.05752000000001</v>
      </c>
      <c r="F725" s="1">
        <v>894.53111000000001</v>
      </c>
    </row>
    <row r="726" spans="1:6" x14ac:dyDescent="0.2">
      <c r="A726" s="1">
        <v>0.89983376000000004</v>
      </c>
      <c r="B726" s="1">
        <v>299.24882000000002</v>
      </c>
      <c r="C726" s="1">
        <v>1.448E-2</v>
      </c>
      <c r="D726" s="1">
        <v>293.93187999999998</v>
      </c>
      <c r="E726" s="1">
        <v>400.85201000000001</v>
      </c>
      <c r="F726" s="1">
        <v>896.05542000000003</v>
      </c>
    </row>
    <row r="727" spans="1:6" x14ac:dyDescent="0.2">
      <c r="A727" s="1">
        <v>0.89983426</v>
      </c>
      <c r="B727" s="1">
        <v>299.01074</v>
      </c>
      <c r="C727" s="1">
        <v>1.4500000000000001E-2</v>
      </c>
      <c r="D727" s="1">
        <v>293.88495999999998</v>
      </c>
      <c r="E727" s="1">
        <v>399.62450000000001</v>
      </c>
      <c r="F727" s="1">
        <v>894.55853999999999</v>
      </c>
    </row>
    <row r="728" spans="1:6" x14ac:dyDescent="0.2">
      <c r="A728" s="1">
        <v>0.89983429999999998</v>
      </c>
      <c r="B728" s="1">
        <v>298.78199000000001</v>
      </c>
      <c r="C728" s="1">
        <v>1.452E-2</v>
      </c>
      <c r="D728" s="1">
        <v>293.81839000000002</v>
      </c>
      <c r="E728" s="1">
        <v>399.53462000000002</v>
      </c>
      <c r="F728" s="1">
        <v>894.19554000000005</v>
      </c>
    </row>
    <row r="729" spans="1:6" x14ac:dyDescent="0.2">
      <c r="A729" s="1">
        <v>0.89983471000000004</v>
      </c>
      <c r="B729" s="1">
        <v>298.54737</v>
      </c>
      <c r="C729" s="1">
        <v>1.4540000000000001E-2</v>
      </c>
      <c r="D729" s="1">
        <v>293.77672000000001</v>
      </c>
      <c r="E729" s="1">
        <v>398.55128000000002</v>
      </c>
      <c r="F729" s="1">
        <v>892.94979999999998</v>
      </c>
    </row>
    <row r="730" spans="1:6" x14ac:dyDescent="0.2">
      <c r="A730" s="1">
        <v>0.89983429999999998</v>
      </c>
      <c r="B730" s="1">
        <v>298.33132999999998</v>
      </c>
      <c r="C730" s="1">
        <v>1.456E-2</v>
      </c>
      <c r="D730" s="1">
        <v>293.73737</v>
      </c>
      <c r="E730" s="1">
        <v>399.53723000000002</v>
      </c>
      <c r="F730" s="1">
        <v>893.69348000000002</v>
      </c>
    </row>
    <row r="731" spans="1:6" x14ac:dyDescent="0.2">
      <c r="A731" s="1">
        <v>0.89983524000000004</v>
      </c>
      <c r="B731" s="1">
        <v>298.08656000000002</v>
      </c>
      <c r="C731" s="1">
        <v>1.4579999999999999E-2</v>
      </c>
      <c r="D731" s="1">
        <v>293.70488</v>
      </c>
      <c r="E731" s="1">
        <v>397.27409999999998</v>
      </c>
      <c r="F731" s="1">
        <v>891.16391999999996</v>
      </c>
    </row>
    <row r="732" spans="1:6" x14ac:dyDescent="0.2">
      <c r="A732" s="1">
        <v>0.89983345999999997</v>
      </c>
      <c r="B732" s="1">
        <v>297.89566000000002</v>
      </c>
      <c r="C732" s="1">
        <v>1.46E-2</v>
      </c>
      <c r="D732" s="1">
        <v>293.58780000000002</v>
      </c>
      <c r="E732" s="1">
        <v>401.56767000000002</v>
      </c>
      <c r="F732" s="1">
        <v>895.18853000000001</v>
      </c>
    </row>
    <row r="733" spans="1:6" x14ac:dyDescent="0.2">
      <c r="A733" s="1">
        <v>0.89983382000000001</v>
      </c>
      <c r="B733" s="1">
        <v>297.66358000000002</v>
      </c>
      <c r="C733" s="1">
        <v>1.4619999999999999E-2</v>
      </c>
      <c r="D733" s="1">
        <v>293.54408000000001</v>
      </c>
      <c r="E733" s="1">
        <v>400.69779999999997</v>
      </c>
      <c r="F733" s="1">
        <v>894.05741999999998</v>
      </c>
    </row>
    <row r="734" spans="1:6" x14ac:dyDescent="0.2">
      <c r="A734" s="1">
        <v>0.89983394000000005</v>
      </c>
      <c r="B734" s="1">
        <v>297.43486999999999</v>
      </c>
      <c r="C734" s="1">
        <v>1.464E-2</v>
      </c>
      <c r="D734" s="1">
        <v>293.47028999999998</v>
      </c>
      <c r="E734" s="1">
        <v>400.40017</v>
      </c>
      <c r="F734" s="1">
        <v>893.4819</v>
      </c>
    </row>
    <row r="735" spans="1:6" x14ac:dyDescent="0.2">
      <c r="A735" s="1">
        <v>0.89983473000000003</v>
      </c>
      <c r="B735" s="1">
        <v>297.19596999999999</v>
      </c>
      <c r="C735" s="1">
        <v>1.4659999999999999E-2</v>
      </c>
      <c r="D735" s="1">
        <v>293.45013</v>
      </c>
      <c r="E735" s="1">
        <v>398.49644999999998</v>
      </c>
      <c r="F735" s="1">
        <v>891.32583999999997</v>
      </c>
    </row>
    <row r="736" spans="1:6" x14ac:dyDescent="0.2">
      <c r="A736" s="1">
        <v>0.89983462999999997</v>
      </c>
      <c r="B736" s="1">
        <v>296.97471000000002</v>
      </c>
      <c r="C736" s="1">
        <v>1.468E-2</v>
      </c>
      <c r="D736" s="1">
        <v>293.39999</v>
      </c>
      <c r="E736" s="1">
        <v>398.73138999999998</v>
      </c>
      <c r="F736" s="1">
        <v>891.30610000000001</v>
      </c>
    </row>
    <row r="737" spans="1:6" x14ac:dyDescent="0.2">
      <c r="A737" s="1">
        <v>0.89983402000000001</v>
      </c>
      <c r="B737" s="1">
        <v>296.76308</v>
      </c>
      <c r="C737" s="1">
        <v>1.47E-2</v>
      </c>
      <c r="D737" s="1">
        <v>293.32191999999998</v>
      </c>
      <c r="E737" s="1">
        <v>400.20994999999999</v>
      </c>
      <c r="F737" s="1">
        <v>892.52098000000001</v>
      </c>
    </row>
    <row r="738" spans="1:6" x14ac:dyDescent="0.2">
      <c r="A738" s="1">
        <v>0.89983299999999999</v>
      </c>
      <c r="B738" s="1">
        <v>296.55982999999998</v>
      </c>
      <c r="C738" s="1">
        <v>1.472E-2</v>
      </c>
      <c r="D738" s="1">
        <v>293.22985999999997</v>
      </c>
      <c r="E738" s="1">
        <v>402.68110000000001</v>
      </c>
      <c r="F738" s="1">
        <v>894.72749999999996</v>
      </c>
    </row>
    <row r="739" spans="1:6" x14ac:dyDescent="0.2">
      <c r="A739" s="1">
        <v>0.89983431999999997</v>
      </c>
      <c r="B739" s="1">
        <v>296.31070999999997</v>
      </c>
      <c r="C739" s="1">
        <v>1.474E-2</v>
      </c>
      <c r="D739" s="1">
        <v>293.20791000000003</v>
      </c>
      <c r="E739" s="1">
        <v>399.48732999999999</v>
      </c>
      <c r="F739" s="1">
        <v>891.26998000000003</v>
      </c>
    </row>
    <row r="740" spans="1:6" x14ac:dyDescent="0.2">
      <c r="A740" s="1">
        <v>0.89983314999999997</v>
      </c>
      <c r="B740" s="1">
        <v>296.11156999999997</v>
      </c>
      <c r="C740" s="1">
        <v>1.4760000000000001E-2</v>
      </c>
      <c r="D740" s="1">
        <v>293.11685</v>
      </c>
      <c r="E740" s="1">
        <v>402.31418000000002</v>
      </c>
      <c r="F740" s="1">
        <v>893.83698000000004</v>
      </c>
    </row>
    <row r="741" spans="1:6" x14ac:dyDescent="0.2">
      <c r="A741" s="1">
        <v>0.89983340000000001</v>
      </c>
      <c r="B741" s="1">
        <v>295.88299999999998</v>
      </c>
      <c r="C741" s="1">
        <v>1.478E-2</v>
      </c>
      <c r="D741" s="1">
        <v>293.04500000000002</v>
      </c>
      <c r="E741" s="1">
        <v>401.70060999999998</v>
      </c>
      <c r="F741" s="1">
        <v>892.94695000000002</v>
      </c>
    </row>
    <row r="742" spans="1:6" x14ac:dyDescent="0.2">
      <c r="A742" s="1">
        <v>0.89983257000000005</v>
      </c>
      <c r="B742" s="1">
        <v>295.67525999999998</v>
      </c>
      <c r="C742" s="1">
        <v>1.4800000000000001E-2</v>
      </c>
      <c r="D742" s="1">
        <v>292.92719</v>
      </c>
      <c r="E742" s="1">
        <v>403.71188000000001</v>
      </c>
      <c r="F742" s="1">
        <v>894.67192999999997</v>
      </c>
    </row>
    <row r="743" spans="1:6" x14ac:dyDescent="0.2">
      <c r="A743" s="1">
        <v>0.89983340000000001</v>
      </c>
      <c r="B743" s="1">
        <v>295.44058999999999</v>
      </c>
      <c r="C743" s="1">
        <v>1.482E-2</v>
      </c>
      <c r="D743" s="1">
        <v>292.93326999999999</v>
      </c>
      <c r="E743" s="1">
        <v>401.69934999999998</v>
      </c>
      <c r="F743" s="1">
        <v>892.42879000000005</v>
      </c>
    </row>
    <row r="744" spans="1:6" x14ac:dyDescent="0.2">
      <c r="A744" s="1">
        <v>0.89983371999999995</v>
      </c>
      <c r="B744" s="1">
        <v>295.21294</v>
      </c>
      <c r="C744" s="1">
        <v>1.4840000000000001E-2</v>
      </c>
      <c r="D744" s="1">
        <v>292.87599999999998</v>
      </c>
      <c r="E744" s="1">
        <v>400.93322000000001</v>
      </c>
      <c r="F744" s="1">
        <v>891.39683000000002</v>
      </c>
    </row>
    <row r="745" spans="1:6" x14ac:dyDescent="0.2">
      <c r="A745" s="1">
        <v>0.89983310999999999</v>
      </c>
      <c r="B745" s="1">
        <v>295.00529999999998</v>
      </c>
      <c r="C745" s="1">
        <v>1.486E-2</v>
      </c>
      <c r="D745" s="1">
        <v>292.81036999999998</v>
      </c>
      <c r="E745" s="1">
        <v>402.39783999999997</v>
      </c>
      <c r="F745" s="1">
        <v>892.61005</v>
      </c>
    </row>
    <row r="746" spans="1:6" x14ac:dyDescent="0.2">
      <c r="A746" s="1">
        <v>0.89983325000000003</v>
      </c>
      <c r="B746" s="1">
        <v>294.77931999999998</v>
      </c>
      <c r="C746" s="1">
        <v>1.4880000000000001E-2</v>
      </c>
      <c r="D746" s="1">
        <v>292.71156000000002</v>
      </c>
      <c r="E746" s="1">
        <v>402.06497000000002</v>
      </c>
      <c r="F746" s="1">
        <v>891.98532999999998</v>
      </c>
    </row>
    <row r="747" spans="1:6" x14ac:dyDescent="0.2">
      <c r="A747" s="1">
        <v>0.89983219000000003</v>
      </c>
      <c r="B747" s="1">
        <v>294.58415000000002</v>
      </c>
      <c r="C747" s="1">
        <v>1.49E-2</v>
      </c>
      <c r="D747" s="1">
        <v>292.66973999999999</v>
      </c>
      <c r="E747" s="1">
        <v>404.62675999999999</v>
      </c>
      <c r="F747" s="1">
        <v>894.32407000000001</v>
      </c>
    </row>
    <row r="748" spans="1:6" x14ac:dyDescent="0.2">
      <c r="A748" s="1">
        <v>0.89983212000000001</v>
      </c>
      <c r="B748" s="1">
        <v>294.36619000000002</v>
      </c>
      <c r="C748" s="1">
        <v>1.4919999999999999E-2</v>
      </c>
      <c r="D748" s="1">
        <v>292.60660000000001</v>
      </c>
      <c r="E748" s="1">
        <v>404.80219</v>
      </c>
      <c r="F748" s="1">
        <v>894.23945000000003</v>
      </c>
    </row>
    <row r="749" spans="1:6" x14ac:dyDescent="0.2">
      <c r="A749" s="1">
        <v>0.89983223000000001</v>
      </c>
      <c r="B749" s="1">
        <v>294.14503000000002</v>
      </c>
      <c r="C749" s="1">
        <v>1.494E-2</v>
      </c>
      <c r="D749" s="1">
        <v>292.55040000000002</v>
      </c>
      <c r="E749" s="1">
        <v>404.52226000000002</v>
      </c>
      <c r="F749" s="1">
        <v>893.70088999999996</v>
      </c>
    </row>
    <row r="750" spans="1:6" x14ac:dyDescent="0.2">
      <c r="A750" s="1">
        <v>0.89983356000000003</v>
      </c>
      <c r="B750" s="1">
        <v>293.89719000000002</v>
      </c>
      <c r="C750" s="1">
        <v>1.4959999999999999E-2</v>
      </c>
      <c r="D750" s="1">
        <v>292.48370999999997</v>
      </c>
      <c r="E750" s="1">
        <v>401.33318000000003</v>
      </c>
      <c r="F750" s="1">
        <v>890.21951000000001</v>
      </c>
    </row>
    <row r="751" spans="1:6" x14ac:dyDescent="0.2">
      <c r="A751" s="1">
        <v>0.89983206000000004</v>
      </c>
      <c r="B751" s="1">
        <v>293.70898999999997</v>
      </c>
      <c r="C751" s="1">
        <v>1.498E-2</v>
      </c>
      <c r="D751" s="1">
        <v>292.38713999999999</v>
      </c>
      <c r="E751" s="1">
        <v>404.93925999999999</v>
      </c>
      <c r="F751" s="1">
        <v>893.57300999999995</v>
      </c>
    </row>
    <row r="752" spans="1:6" x14ac:dyDescent="0.2">
      <c r="A752" s="1">
        <v>0.89983307000000001</v>
      </c>
      <c r="B752" s="1">
        <v>293.47089999999997</v>
      </c>
      <c r="C752" s="1">
        <v>1.4999999999999999E-2</v>
      </c>
      <c r="D752" s="1">
        <v>292.34877</v>
      </c>
      <c r="E752" s="1">
        <v>402.50821000000002</v>
      </c>
      <c r="F752" s="1">
        <v>890.87828000000002</v>
      </c>
    </row>
    <row r="753" spans="1:6" x14ac:dyDescent="0.2">
      <c r="A753" s="1">
        <v>0.89983310000000005</v>
      </c>
      <c r="B753" s="1">
        <v>293.25596999999999</v>
      </c>
      <c r="C753" s="1">
        <v>1.502E-2</v>
      </c>
      <c r="D753" s="1">
        <v>292.33112</v>
      </c>
      <c r="E753" s="1">
        <v>402.43123000000003</v>
      </c>
      <c r="F753" s="1">
        <v>890.57461000000001</v>
      </c>
    </row>
    <row r="754" spans="1:6" x14ac:dyDescent="0.2">
      <c r="A754" s="1">
        <v>0.89983192999999995</v>
      </c>
      <c r="B754" s="1">
        <v>293.05869000000001</v>
      </c>
      <c r="C754" s="1">
        <v>1.504E-2</v>
      </c>
      <c r="D754" s="1">
        <v>292.19027</v>
      </c>
      <c r="E754" s="1">
        <v>405.26200999999998</v>
      </c>
      <c r="F754" s="1">
        <v>893.11420999999996</v>
      </c>
    </row>
    <row r="755" spans="1:6" x14ac:dyDescent="0.2">
      <c r="A755" s="1">
        <v>0.89983245000000001</v>
      </c>
      <c r="B755" s="1">
        <v>292.83368000000002</v>
      </c>
      <c r="C755" s="1">
        <v>1.506E-2</v>
      </c>
      <c r="D755" s="1">
        <v>292.16924999999998</v>
      </c>
      <c r="E755" s="1">
        <v>404.00808000000001</v>
      </c>
      <c r="F755" s="1">
        <v>891.62126000000001</v>
      </c>
    </row>
    <row r="756" spans="1:6" x14ac:dyDescent="0.2">
      <c r="A756" s="1">
        <v>0.89983290999999999</v>
      </c>
      <c r="B756" s="1">
        <v>292.60946999999999</v>
      </c>
      <c r="C756" s="1">
        <v>1.508E-2</v>
      </c>
      <c r="D756" s="1">
        <v>292.13565999999997</v>
      </c>
      <c r="E756" s="1">
        <v>402.90039999999999</v>
      </c>
      <c r="F756" s="1">
        <v>890.26697000000001</v>
      </c>
    </row>
    <row r="757" spans="1:6" x14ac:dyDescent="0.2">
      <c r="A757" s="1">
        <v>0.89983292999999998</v>
      </c>
      <c r="B757" s="1">
        <v>292.39053000000001</v>
      </c>
      <c r="C757" s="1">
        <v>1.5100000000000001E-2</v>
      </c>
      <c r="D757" s="1">
        <v>292.03881999999999</v>
      </c>
      <c r="E757" s="1">
        <v>402.84258</v>
      </c>
      <c r="F757" s="1">
        <v>889.92565000000002</v>
      </c>
    </row>
    <row r="758" spans="1:6" x14ac:dyDescent="0.2">
      <c r="A758" s="1">
        <v>0.89983292999999998</v>
      </c>
      <c r="B758" s="1">
        <v>292.17953</v>
      </c>
      <c r="C758" s="1">
        <v>1.512E-2</v>
      </c>
      <c r="D758" s="1">
        <v>292.04039999999998</v>
      </c>
      <c r="E758" s="1">
        <v>402.83109999999999</v>
      </c>
      <c r="F758" s="1">
        <v>889.70423000000005</v>
      </c>
    </row>
    <row r="759" spans="1:6" x14ac:dyDescent="0.2">
      <c r="A759" s="1">
        <v>0.89983159999999995</v>
      </c>
      <c r="B759" s="1">
        <v>291.98894999999999</v>
      </c>
      <c r="C759" s="1">
        <v>1.5140000000000001E-2</v>
      </c>
      <c r="D759" s="1">
        <v>291.91624999999999</v>
      </c>
      <c r="E759" s="1">
        <v>406.05741999999998</v>
      </c>
      <c r="F759" s="1">
        <v>892.65720999999996</v>
      </c>
    </row>
    <row r="760" spans="1:6" x14ac:dyDescent="0.2">
      <c r="A760" s="1">
        <v>0.89983223999999995</v>
      </c>
      <c r="B760" s="1">
        <v>291.76139000000001</v>
      </c>
      <c r="C760" s="1">
        <v>1.516E-2</v>
      </c>
      <c r="D760" s="1">
        <v>291.86941000000002</v>
      </c>
      <c r="E760" s="1">
        <v>404.50968999999998</v>
      </c>
      <c r="F760" s="1">
        <v>890.85068000000001</v>
      </c>
    </row>
    <row r="761" spans="1:6" x14ac:dyDescent="0.2">
      <c r="A761" s="1">
        <v>0.89983177000000003</v>
      </c>
      <c r="B761" s="1">
        <v>291.55556000000001</v>
      </c>
      <c r="C761" s="1">
        <v>1.5180000000000001E-2</v>
      </c>
      <c r="D761" s="1">
        <v>291.78474</v>
      </c>
      <c r="E761" s="1">
        <v>405.63886000000002</v>
      </c>
      <c r="F761" s="1">
        <v>891.71758999999997</v>
      </c>
    </row>
    <row r="762" spans="1:6" x14ac:dyDescent="0.2">
      <c r="A762" s="1">
        <v>0.89983062999999996</v>
      </c>
      <c r="B762" s="1">
        <v>291.36243999999999</v>
      </c>
      <c r="C762" s="1">
        <v>1.52E-2</v>
      </c>
      <c r="D762" s="1">
        <v>291.66784999999999</v>
      </c>
      <c r="E762" s="1">
        <v>408.39657999999997</v>
      </c>
      <c r="F762" s="1">
        <v>894.20425999999998</v>
      </c>
    </row>
    <row r="763" spans="1:6" x14ac:dyDescent="0.2">
      <c r="A763" s="1">
        <v>0.89983221000000002</v>
      </c>
      <c r="B763" s="1">
        <v>291.12191000000001</v>
      </c>
      <c r="C763" s="1">
        <v>1.5219999999999999E-2</v>
      </c>
      <c r="D763" s="1">
        <v>291.70753000000002</v>
      </c>
      <c r="E763" s="1">
        <v>404.58116999999999</v>
      </c>
      <c r="F763" s="1">
        <v>890.17476999999997</v>
      </c>
    </row>
    <row r="764" spans="1:6" x14ac:dyDescent="0.2">
      <c r="A764" s="1">
        <v>0.89983228000000004</v>
      </c>
      <c r="B764" s="1">
        <v>290.90710999999999</v>
      </c>
      <c r="C764" s="1">
        <v>1.524E-2</v>
      </c>
      <c r="D764" s="1">
        <v>291.64398999999997</v>
      </c>
      <c r="E764" s="1">
        <v>404.41356000000002</v>
      </c>
      <c r="F764" s="1">
        <v>889.75</v>
      </c>
    </row>
    <row r="765" spans="1:6" x14ac:dyDescent="0.2">
      <c r="A765" s="1">
        <v>0.89983119</v>
      </c>
      <c r="B765" s="1">
        <v>290.71627999999998</v>
      </c>
      <c r="C765" s="1">
        <v>1.5259999999999999E-2</v>
      </c>
      <c r="D765" s="1">
        <v>291.55844000000002</v>
      </c>
      <c r="E765" s="1">
        <v>407.04973999999999</v>
      </c>
      <c r="F765" s="1">
        <v>892.13831000000005</v>
      </c>
    </row>
    <row r="766" spans="1:6" x14ac:dyDescent="0.2">
      <c r="A766" s="1">
        <v>0.89983119</v>
      </c>
      <c r="B766" s="1">
        <v>290.50202999999999</v>
      </c>
      <c r="C766" s="1">
        <v>1.528E-2</v>
      </c>
      <c r="D766" s="1">
        <v>291.47163</v>
      </c>
      <c r="E766" s="1">
        <v>407.04349000000002</v>
      </c>
      <c r="F766" s="1">
        <v>891.85994000000005</v>
      </c>
    </row>
    <row r="767" spans="1:6" x14ac:dyDescent="0.2">
      <c r="A767" s="1">
        <v>0.89983146000000003</v>
      </c>
      <c r="B767" s="1">
        <v>290.28446000000002</v>
      </c>
      <c r="C767" s="1">
        <v>1.5299999999999999E-2</v>
      </c>
      <c r="D767" s="1">
        <v>291.41415999999998</v>
      </c>
      <c r="E767" s="1">
        <v>406.38968</v>
      </c>
      <c r="F767" s="1">
        <v>890.95024999999998</v>
      </c>
    </row>
    <row r="768" spans="1:6" x14ac:dyDescent="0.2">
      <c r="A768" s="1">
        <v>0.89983126999999996</v>
      </c>
      <c r="B768" s="1">
        <v>290.07740000000001</v>
      </c>
      <c r="C768" s="1">
        <v>1.532E-2</v>
      </c>
      <c r="D768" s="1">
        <v>291.35858000000002</v>
      </c>
      <c r="E768" s="1">
        <v>406.85005000000001</v>
      </c>
      <c r="F768" s="1">
        <v>891.16651000000002</v>
      </c>
    </row>
    <row r="769" spans="1:6" x14ac:dyDescent="0.2">
      <c r="A769" s="1">
        <v>0.89983135999999997</v>
      </c>
      <c r="B769" s="1">
        <v>289.86219999999997</v>
      </c>
      <c r="C769" s="1">
        <v>1.5339999999999999E-2</v>
      </c>
      <c r="D769" s="1">
        <v>291.26868999999999</v>
      </c>
      <c r="E769" s="1">
        <v>406.63229999999999</v>
      </c>
      <c r="F769" s="1">
        <v>890.67363</v>
      </c>
    </row>
    <row r="770" spans="1:6" x14ac:dyDescent="0.2">
      <c r="A770" s="1">
        <v>0.89983113000000003</v>
      </c>
      <c r="B770" s="1">
        <v>289.65857</v>
      </c>
      <c r="C770" s="1">
        <v>1.536E-2</v>
      </c>
      <c r="D770" s="1">
        <v>291.24022000000002</v>
      </c>
      <c r="E770" s="1">
        <v>407.17538000000002</v>
      </c>
      <c r="F770" s="1">
        <v>890.9941</v>
      </c>
    </row>
    <row r="771" spans="1:6" x14ac:dyDescent="0.2">
      <c r="A771" s="1">
        <v>0.89983067000000005</v>
      </c>
      <c r="B771" s="1">
        <v>289.45585</v>
      </c>
      <c r="C771" s="1">
        <v>1.538E-2</v>
      </c>
      <c r="D771" s="1">
        <v>291.14760000000001</v>
      </c>
      <c r="E771" s="1">
        <v>408.28912000000003</v>
      </c>
      <c r="F771" s="1">
        <v>891.84337000000005</v>
      </c>
    </row>
    <row r="772" spans="1:6" x14ac:dyDescent="0.2">
      <c r="A772" s="1">
        <v>0.89983139999999995</v>
      </c>
      <c r="B772" s="1">
        <v>289.23228999999998</v>
      </c>
      <c r="C772" s="1">
        <v>1.54E-2</v>
      </c>
      <c r="D772" s="1">
        <v>291.11736000000002</v>
      </c>
      <c r="E772" s="1">
        <v>406.53469000000001</v>
      </c>
      <c r="F772" s="1">
        <v>889.84522000000004</v>
      </c>
    </row>
    <row r="773" spans="1:6" x14ac:dyDescent="0.2">
      <c r="A773" s="1">
        <v>0.89983069000000004</v>
      </c>
      <c r="B773" s="1">
        <v>289.03667000000002</v>
      </c>
      <c r="C773" s="1">
        <v>1.542E-2</v>
      </c>
      <c r="D773" s="1">
        <v>291.03840000000002</v>
      </c>
      <c r="E773" s="1">
        <v>408.24853999999999</v>
      </c>
      <c r="F773" s="1">
        <v>891.31080999999995</v>
      </c>
    </row>
    <row r="774" spans="1:6" x14ac:dyDescent="0.2">
      <c r="A774" s="1">
        <v>0.89983080000000004</v>
      </c>
      <c r="B774" s="1">
        <v>288.82481999999999</v>
      </c>
      <c r="C774" s="1">
        <v>1.5440000000000001E-2</v>
      </c>
      <c r="D774" s="1">
        <v>290.97591999999997</v>
      </c>
      <c r="E774" s="1">
        <v>407.97437000000002</v>
      </c>
      <c r="F774" s="1">
        <v>890.78314</v>
      </c>
    </row>
    <row r="775" spans="1:6" x14ac:dyDescent="0.2">
      <c r="A775" s="1">
        <v>0.89983086999999995</v>
      </c>
      <c r="B775" s="1">
        <v>288.61241999999999</v>
      </c>
      <c r="C775" s="1">
        <v>1.546E-2</v>
      </c>
      <c r="D775" s="1">
        <v>290.88526000000002</v>
      </c>
      <c r="E775" s="1">
        <v>407.81907000000001</v>
      </c>
      <c r="F775" s="1">
        <v>890.35500000000002</v>
      </c>
    </row>
    <row r="776" spans="1:6" x14ac:dyDescent="0.2">
      <c r="A776" s="1">
        <v>0.89983024</v>
      </c>
      <c r="B776" s="1">
        <v>288.41876000000002</v>
      </c>
      <c r="C776" s="1">
        <v>1.5480000000000001E-2</v>
      </c>
      <c r="D776" s="1">
        <v>290.84528</v>
      </c>
      <c r="E776" s="1">
        <v>409.31918999999999</v>
      </c>
      <c r="F776" s="1">
        <v>891.63480000000004</v>
      </c>
    </row>
    <row r="777" spans="1:6" x14ac:dyDescent="0.2">
      <c r="A777" s="1">
        <v>0.89983088</v>
      </c>
      <c r="B777" s="1">
        <v>288.19743999999997</v>
      </c>
      <c r="C777" s="1">
        <v>1.55E-2</v>
      </c>
      <c r="D777" s="1">
        <v>290.79111</v>
      </c>
      <c r="E777" s="1">
        <v>407.79183999999998</v>
      </c>
      <c r="F777" s="1">
        <v>889.85001999999997</v>
      </c>
    </row>
    <row r="778" spans="1:6" x14ac:dyDescent="0.2">
      <c r="A778" s="1">
        <v>0.89983120999999999</v>
      </c>
      <c r="B778" s="1">
        <v>287.98516999999998</v>
      </c>
      <c r="C778" s="1">
        <v>1.5520000000000001E-2</v>
      </c>
      <c r="D778" s="1">
        <v>290.76808</v>
      </c>
      <c r="E778" s="1">
        <v>406.98894999999999</v>
      </c>
      <c r="F778" s="1">
        <v>888.81951000000004</v>
      </c>
    </row>
    <row r="779" spans="1:6" x14ac:dyDescent="0.2">
      <c r="A779" s="1">
        <v>0.89982983000000005</v>
      </c>
      <c r="B779" s="1">
        <v>287.80443000000002</v>
      </c>
      <c r="C779" s="1">
        <v>1.554E-2</v>
      </c>
      <c r="D779" s="1">
        <v>290.66453999999999</v>
      </c>
      <c r="E779" s="1">
        <v>410.31738000000001</v>
      </c>
      <c r="F779" s="1">
        <v>891.89817000000005</v>
      </c>
    </row>
    <row r="780" spans="1:6" x14ac:dyDescent="0.2">
      <c r="A780" s="1">
        <v>0.89983062000000003</v>
      </c>
      <c r="B780" s="1">
        <v>287.57841000000002</v>
      </c>
      <c r="C780" s="1">
        <v>1.5559999999999999E-2</v>
      </c>
      <c r="D780" s="1">
        <v>290.57565</v>
      </c>
      <c r="E780" s="1">
        <v>408.40692000000001</v>
      </c>
      <c r="F780" s="1">
        <v>889.70241999999996</v>
      </c>
    </row>
    <row r="781" spans="1:6" x14ac:dyDescent="0.2">
      <c r="A781" s="1">
        <v>0.89983084000000002</v>
      </c>
      <c r="B781" s="1">
        <v>287.37103000000002</v>
      </c>
      <c r="C781" s="1">
        <v>1.558E-2</v>
      </c>
      <c r="D781" s="1">
        <v>290.57008000000002</v>
      </c>
      <c r="E781" s="1">
        <v>407.89037999999999</v>
      </c>
      <c r="F781" s="1">
        <v>888.97478999999998</v>
      </c>
    </row>
    <row r="782" spans="1:6" x14ac:dyDescent="0.2">
      <c r="A782" s="1">
        <v>0.89983086999999995</v>
      </c>
      <c r="B782" s="1">
        <v>287.16359</v>
      </c>
      <c r="C782" s="1">
        <v>1.5599999999999999E-2</v>
      </c>
      <c r="D782" s="1">
        <v>290.50272000000001</v>
      </c>
      <c r="E782" s="1">
        <v>407.81252999999998</v>
      </c>
      <c r="F782" s="1">
        <v>888.64459999999997</v>
      </c>
    </row>
    <row r="783" spans="1:6" x14ac:dyDescent="0.2">
      <c r="A783" s="1">
        <v>0.89982951</v>
      </c>
      <c r="B783" s="1">
        <v>286.98450000000003</v>
      </c>
      <c r="C783" s="1">
        <v>1.562E-2</v>
      </c>
      <c r="D783" s="1">
        <v>290.40708999999998</v>
      </c>
      <c r="E783" s="1">
        <v>411.10055</v>
      </c>
      <c r="F783" s="1">
        <v>891.68978000000004</v>
      </c>
    </row>
    <row r="784" spans="1:6" x14ac:dyDescent="0.2">
      <c r="A784" s="1">
        <v>0.89982987999999997</v>
      </c>
      <c r="B784" s="1">
        <v>286.76819999999998</v>
      </c>
      <c r="C784" s="1">
        <v>1.5640000000000001E-2</v>
      </c>
      <c r="D784" s="1">
        <v>290.30752999999999</v>
      </c>
      <c r="E784" s="1">
        <v>410.19470000000001</v>
      </c>
      <c r="F784" s="1">
        <v>890.50125000000003</v>
      </c>
    </row>
    <row r="785" spans="1:6" x14ac:dyDescent="0.2">
      <c r="A785" s="1">
        <v>0.89983073000000002</v>
      </c>
      <c r="B785" s="1">
        <v>286.54863999999998</v>
      </c>
      <c r="C785" s="1">
        <v>1.566E-2</v>
      </c>
      <c r="D785" s="1">
        <v>290.30124999999998</v>
      </c>
      <c r="E785" s="1">
        <v>408.14823000000001</v>
      </c>
      <c r="F785" s="1">
        <v>888.23104000000001</v>
      </c>
    </row>
    <row r="786" spans="1:6" x14ac:dyDescent="0.2">
      <c r="A786" s="1">
        <v>0.89983058000000005</v>
      </c>
      <c r="B786" s="1">
        <v>286.34809999999999</v>
      </c>
      <c r="C786" s="1">
        <v>1.5679999999999999E-2</v>
      </c>
      <c r="D786" s="1">
        <v>290.25662999999997</v>
      </c>
      <c r="E786" s="1">
        <v>408.50112000000001</v>
      </c>
      <c r="F786" s="1">
        <v>888.35364000000004</v>
      </c>
    </row>
    <row r="787" spans="1:6" x14ac:dyDescent="0.2">
      <c r="A787" s="1">
        <v>0.89982967000000003</v>
      </c>
      <c r="B787" s="1">
        <v>286.15762999999998</v>
      </c>
      <c r="C787" s="1">
        <v>1.5699999999999999E-2</v>
      </c>
      <c r="D787" s="1">
        <v>290.11532999999997</v>
      </c>
      <c r="E787" s="1">
        <v>410.70317999999997</v>
      </c>
      <c r="F787" s="1">
        <v>890.27103</v>
      </c>
    </row>
    <row r="788" spans="1:6" x14ac:dyDescent="0.2">
      <c r="A788" s="1">
        <v>0.89982912999999998</v>
      </c>
      <c r="B788" s="1">
        <v>285.96661</v>
      </c>
      <c r="C788" s="1">
        <v>1.5720000000000001E-2</v>
      </c>
      <c r="D788" s="1">
        <v>290.07490999999999</v>
      </c>
      <c r="E788" s="1">
        <v>412.01308999999998</v>
      </c>
      <c r="F788" s="1">
        <v>891.36297000000002</v>
      </c>
    </row>
    <row r="789" spans="1:6" x14ac:dyDescent="0.2">
      <c r="A789" s="1">
        <v>0.89982930000000005</v>
      </c>
      <c r="B789" s="1">
        <v>285.75698</v>
      </c>
      <c r="C789" s="1">
        <v>1.5740000000000001E-2</v>
      </c>
      <c r="D789" s="1">
        <v>289.98093</v>
      </c>
      <c r="E789" s="1">
        <v>411.60410999999999</v>
      </c>
      <c r="F789" s="1">
        <v>890.68170999999995</v>
      </c>
    </row>
    <row r="790" spans="1:6" x14ac:dyDescent="0.2">
      <c r="A790" s="1">
        <v>0.89982921000000005</v>
      </c>
      <c r="B790" s="1">
        <v>285.55635000000001</v>
      </c>
      <c r="C790" s="1">
        <v>1.576E-2</v>
      </c>
      <c r="D790" s="1">
        <v>289.93159000000003</v>
      </c>
      <c r="E790" s="1">
        <v>411.82035000000002</v>
      </c>
      <c r="F790" s="1">
        <v>890.66443000000004</v>
      </c>
    </row>
    <row r="791" spans="1:6" x14ac:dyDescent="0.2">
      <c r="A791" s="1">
        <v>0.89982991999999995</v>
      </c>
      <c r="B791" s="1">
        <v>285.34032999999999</v>
      </c>
      <c r="C791" s="1">
        <v>1.5779999999999999E-2</v>
      </c>
      <c r="D791" s="1">
        <v>289.90219999999999</v>
      </c>
      <c r="E791" s="1">
        <v>410.10232000000002</v>
      </c>
      <c r="F791" s="1">
        <v>888.71078</v>
      </c>
    </row>
    <row r="792" spans="1:6" x14ac:dyDescent="0.2">
      <c r="A792" s="1">
        <v>0.89982974000000004</v>
      </c>
      <c r="B792" s="1">
        <v>285.14112</v>
      </c>
      <c r="C792" s="1">
        <v>1.5800000000000002E-2</v>
      </c>
      <c r="D792" s="1">
        <v>289.83393999999998</v>
      </c>
      <c r="E792" s="1">
        <v>410.54345000000001</v>
      </c>
      <c r="F792" s="1">
        <v>888.90719999999999</v>
      </c>
    </row>
    <row r="793" spans="1:6" x14ac:dyDescent="0.2">
      <c r="A793" s="1">
        <v>0.89983002000000001</v>
      </c>
      <c r="B793" s="1">
        <v>284.93502999999998</v>
      </c>
      <c r="C793" s="1">
        <v>1.5820000000000001E-2</v>
      </c>
      <c r="D793" s="1">
        <v>289.80662000000001</v>
      </c>
      <c r="E793" s="1">
        <v>409.84748999999999</v>
      </c>
      <c r="F793" s="1">
        <v>887.98694</v>
      </c>
    </row>
    <row r="794" spans="1:6" x14ac:dyDescent="0.2">
      <c r="A794" s="1">
        <v>0.89983007999999998</v>
      </c>
      <c r="B794" s="1">
        <v>284.72798</v>
      </c>
      <c r="C794" s="1">
        <v>1.584E-2</v>
      </c>
      <c r="D794" s="1">
        <v>289.68711999999999</v>
      </c>
      <c r="E794" s="1">
        <v>409.71829000000002</v>
      </c>
      <c r="F794" s="1">
        <v>887.57101999999998</v>
      </c>
    </row>
    <row r="795" spans="1:6" x14ac:dyDescent="0.2">
      <c r="A795" s="1">
        <v>0.89983009999999997</v>
      </c>
      <c r="B795" s="1">
        <v>284.53021999999999</v>
      </c>
      <c r="C795" s="1">
        <v>1.5859999999999999E-2</v>
      </c>
      <c r="D795" s="1">
        <v>289.68830000000003</v>
      </c>
      <c r="E795" s="1">
        <v>409.66135000000003</v>
      </c>
      <c r="F795" s="1">
        <v>887.31710999999996</v>
      </c>
    </row>
    <row r="796" spans="1:6" x14ac:dyDescent="0.2">
      <c r="A796" s="1">
        <v>0.89982872000000003</v>
      </c>
      <c r="B796" s="1">
        <v>284.35404999999997</v>
      </c>
      <c r="C796" s="1">
        <v>1.5879999999999998E-2</v>
      </c>
      <c r="D796" s="1">
        <v>289.56227999999999</v>
      </c>
      <c r="E796" s="1">
        <v>412.99187000000001</v>
      </c>
      <c r="F796" s="1">
        <v>890.38743999999997</v>
      </c>
    </row>
    <row r="797" spans="1:6" x14ac:dyDescent="0.2">
      <c r="A797" s="1">
        <v>0.89982941999999999</v>
      </c>
      <c r="B797" s="1">
        <v>284.13889</v>
      </c>
      <c r="C797" s="1">
        <v>1.5900000000000001E-2</v>
      </c>
      <c r="D797" s="1">
        <v>289.51060000000001</v>
      </c>
      <c r="E797" s="1">
        <v>411.29541999999998</v>
      </c>
      <c r="F797" s="1">
        <v>888.44137000000001</v>
      </c>
    </row>
    <row r="798" spans="1:6" x14ac:dyDescent="0.2">
      <c r="A798" s="1">
        <v>0.89982821000000002</v>
      </c>
      <c r="B798" s="1">
        <v>283.96192000000002</v>
      </c>
      <c r="C798" s="1">
        <v>1.592E-2</v>
      </c>
      <c r="D798" s="1">
        <v>289.41385000000002</v>
      </c>
      <c r="E798" s="1">
        <v>414.22849000000002</v>
      </c>
      <c r="F798" s="1">
        <v>891.13297</v>
      </c>
    </row>
    <row r="799" spans="1:6" x14ac:dyDescent="0.2">
      <c r="A799" s="1">
        <v>0.89982951</v>
      </c>
      <c r="B799" s="1">
        <v>283.73766999999998</v>
      </c>
      <c r="C799" s="1">
        <v>1.5939999999999999E-2</v>
      </c>
      <c r="D799" s="1">
        <v>289.40593999999999</v>
      </c>
      <c r="E799" s="1">
        <v>411.0822</v>
      </c>
      <c r="F799" s="1">
        <v>887.75716999999997</v>
      </c>
    </row>
    <row r="800" spans="1:6" x14ac:dyDescent="0.2">
      <c r="A800" s="1">
        <v>0.89982797999999997</v>
      </c>
      <c r="B800" s="1">
        <v>283.56425999999999</v>
      </c>
      <c r="C800" s="1">
        <v>1.5959999999999998E-2</v>
      </c>
      <c r="D800" s="1">
        <v>289.25331999999997</v>
      </c>
      <c r="E800" s="1">
        <v>414.77123999999998</v>
      </c>
      <c r="F800" s="1">
        <v>891.17105000000004</v>
      </c>
    </row>
    <row r="801" spans="1:6" x14ac:dyDescent="0.2">
      <c r="A801" s="1">
        <v>0.89982857999999999</v>
      </c>
      <c r="B801" s="1">
        <v>283.35588000000001</v>
      </c>
      <c r="C801" s="1">
        <v>1.5980000000000001E-2</v>
      </c>
      <c r="D801" s="1">
        <v>289.24516</v>
      </c>
      <c r="E801" s="1">
        <v>413.34174999999999</v>
      </c>
      <c r="F801" s="1">
        <v>889.52773000000002</v>
      </c>
    </row>
    <row r="802" spans="1:6" x14ac:dyDescent="0.2">
      <c r="A802" s="1">
        <v>0.89982859999999998</v>
      </c>
      <c r="B802" s="1">
        <v>283.15616</v>
      </c>
      <c r="C802" s="1">
        <v>1.6E-2</v>
      </c>
      <c r="D802" s="1">
        <v>289.18225999999999</v>
      </c>
      <c r="E802" s="1">
        <v>413.27600000000001</v>
      </c>
      <c r="F802" s="1">
        <v>889.22032999999999</v>
      </c>
    </row>
    <row r="803" spans="1:6" x14ac:dyDescent="0.2">
      <c r="A803" s="1">
        <v>0.89982930000000005</v>
      </c>
      <c r="B803" s="1">
        <v>282.94470000000001</v>
      </c>
      <c r="C803" s="1">
        <v>1.602E-2</v>
      </c>
      <c r="D803" s="1">
        <v>289.15215999999998</v>
      </c>
      <c r="E803" s="1">
        <v>411.58479999999997</v>
      </c>
      <c r="F803" s="1">
        <v>887.29760999999996</v>
      </c>
    </row>
    <row r="804" spans="1:6" x14ac:dyDescent="0.2">
      <c r="A804" s="1">
        <v>0.89982881000000003</v>
      </c>
      <c r="B804" s="1">
        <v>282.75277999999997</v>
      </c>
      <c r="C804" s="1">
        <v>1.6039999999999999E-2</v>
      </c>
      <c r="D804" s="1">
        <v>289.03028</v>
      </c>
      <c r="E804" s="1">
        <v>412.77591999999999</v>
      </c>
      <c r="F804" s="1">
        <v>888.21555000000001</v>
      </c>
    </row>
    <row r="805" spans="1:6" x14ac:dyDescent="0.2">
      <c r="A805" s="1">
        <v>0.89982857000000005</v>
      </c>
      <c r="B805" s="1">
        <v>282.56295999999998</v>
      </c>
      <c r="C805" s="1">
        <v>1.6060000000000001E-2</v>
      </c>
      <c r="D805" s="1">
        <v>289.01420999999999</v>
      </c>
      <c r="E805" s="1">
        <v>413.35275999999999</v>
      </c>
      <c r="F805" s="1">
        <v>888.59186</v>
      </c>
    </row>
    <row r="806" spans="1:6" x14ac:dyDescent="0.2">
      <c r="A806" s="1">
        <v>0.89982775000000004</v>
      </c>
      <c r="B806" s="1">
        <v>282.37979000000001</v>
      </c>
      <c r="C806" s="1">
        <v>1.6080000000000001E-2</v>
      </c>
      <c r="D806" s="1">
        <v>288.90843000000001</v>
      </c>
      <c r="E806" s="1">
        <v>415.33474999999999</v>
      </c>
      <c r="F806" s="1">
        <v>890.32015999999999</v>
      </c>
    </row>
    <row r="807" spans="1:6" x14ac:dyDescent="0.2">
      <c r="A807" s="1">
        <v>0.89982726999999996</v>
      </c>
      <c r="B807" s="1">
        <v>282.18977000000001</v>
      </c>
      <c r="C807" s="1">
        <v>1.61E-2</v>
      </c>
      <c r="D807" s="1">
        <v>288.80363</v>
      </c>
      <c r="E807" s="1">
        <v>416.49124999999998</v>
      </c>
      <c r="F807" s="1">
        <v>891.21677999999997</v>
      </c>
    </row>
    <row r="808" spans="1:6" x14ac:dyDescent="0.2">
      <c r="A808" s="1">
        <v>0.89982819999999997</v>
      </c>
      <c r="B808" s="1">
        <v>281.97852</v>
      </c>
      <c r="C808" s="1">
        <v>1.6119999999999999E-2</v>
      </c>
      <c r="D808" s="1">
        <v>288.82314000000002</v>
      </c>
      <c r="E808" s="1">
        <v>414.23962999999998</v>
      </c>
      <c r="F808" s="1">
        <v>888.76691000000005</v>
      </c>
    </row>
    <row r="809" spans="1:6" x14ac:dyDescent="0.2">
      <c r="A809" s="1">
        <v>0.89982693999999996</v>
      </c>
      <c r="B809" s="1">
        <v>281.80223000000001</v>
      </c>
      <c r="C809" s="1">
        <v>1.6140000000000002E-2</v>
      </c>
      <c r="D809" s="1">
        <v>288.66478000000001</v>
      </c>
      <c r="E809" s="1">
        <v>417.28737999999998</v>
      </c>
      <c r="F809" s="1">
        <v>891.53279999999995</v>
      </c>
    </row>
    <row r="810" spans="1:6" x14ac:dyDescent="0.2">
      <c r="A810" s="1">
        <v>0.89982770000000001</v>
      </c>
      <c r="B810" s="1">
        <v>281.59399000000002</v>
      </c>
      <c r="C810" s="1">
        <v>1.6160000000000001E-2</v>
      </c>
      <c r="D810" s="1">
        <v>288.66356000000002</v>
      </c>
      <c r="E810" s="1">
        <v>415.45762999999999</v>
      </c>
      <c r="F810" s="1">
        <v>889.49400000000003</v>
      </c>
    </row>
    <row r="811" spans="1:6" x14ac:dyDescent="0.2">
      <c r="A811" s="1">
        <v>0.89982783</v>
      </c>
      <c r="B811" s="1">
        <v>281.39483999999999</v>
      </c>
      <c r="C811" s="1">
        <v>1.618E-2</v>
      </c>
      <c r="D811" s="1">
        <v>288.59404000000001</v>
      </c>
      <c r="E811" s="1">
        <v>415.14359000000002</v>
      </c>
      <c r="F811" s="1">
        <v>888.93444999999997</v>
      </c>
    </row>
    <row r="812" spans="1:6" x14ac:dyDescent="0.2">
      <c r="A812" s="1">
        <v>0.89982857999999999</v>
      </c>
      <c r="B812" s="1">
        <v>281.18455</v>
      </c>
      <c r="C812" s="1">
        <v>1.6199999999999999E-2</v>
      </c>
      <c r="D812" s="1">
        <v>288.54995000000002</v>
      </c>
      <c r="E812" s="1">
        <v>413.32585</v>
      </c>
      <c r="F812" s="1">
        <v>886.87702999999999</v>
      </c>
    </row>
    <row r="813" spans="1:6" x14ac:dyDescent="0.2">
      <c r="A813" s="1">
        <v>0.89982709999999999</v>
      </c>
      <c r="B813" s="1">
        <v>281.01596999999998</v>
      </c>
      <c r="C813" s="1">
        <v>1.6219999999999998E-2</v>
      </c>
      <c r="D813" s="1">
        <v>288.41624000000002</v>
      </c>
      <c r="E813" s="1">
        <v>416.90616</v>
      </c>
      <c r="F813" s="1">
        <v>890.19961999999998</v>
      </c>
    </row>
    <row r="814" spans="1:6" x14ac:dyDescent="0.2">
      <c r="A814" s="1">
        <v>0.89982764000000004</v>
      </c>
      <c r="B814" s="1">
        <v>280.81340999999998</v>
      </c>
      <c r="C814" s="1">
        <v>1.6240000000000001E-2</v>
      </c>
      <c r="D814" s="1">
        <v>288.41183999999998</v>
      </c>
      <c r="E814" s="1">
        <v>415.58668999999998</v>
      </c>
      <c r="F814" s="1">
        <v>888.67466000000002</v>
      </c>
    </row>
    <row r="815" spans="1:6" x14ac:dyDescent="0.2">
      <c r="A815" s="1">
        <v>0.89982784000000005</v>
      </c>
      <c r="B815" s="1">
        <v>280.61448999999999</v>
      </c>
      <c r="C815" s="1">
        <v>1.626E-2</v>
      </c>
      <c r="D815" s="1">
        <v>288.34622999999999</v>
      </c>
      <c r="E815" s="1">
        <v>415.10959000000003</v>
      </c>
      <c r="F815" s="1">
        <v>887.95491000000004</v>
      </c>
    </row>
    <row r="816" spans="1:6" x14ac:dyDescent="0.2">
      <c r="A816" s="1">
        <v>0.89982742000000004</v>
      </c>
      <c r="B816" s="1">
        <v>280.42831999999999</v>
      </c>
      <c r="C816" s="1">
        <v>1.6279999999999999E-2</v>
      </c>
      <c r="D816" s="1">
        <v>288.27084000000002</v>
      </c>
      <c r="E816" s="1">
        <v>416.12090000000001</v>
      </c>
      <c r="F816" s="1">
        <v>888.72978999999998</v>
      </c>
    </row>
    <row r="817" spans="1:6" x14ac:dyDescent="0.2">
      <c r="A817" s="1">
        <v>0.89982693000000002</v>
      </c>
      <c r="B817" s="1">
        <v>280.24329999999998</v>
      </c>
      <c r="C817" s="1">
        <v>1.6299999999999999E-2</v>
      </c>
      <c r="D817" s="1">
        <v>288.18572999999998</v>
      </c>
      <c r="E817" s="1">
        <v>417.29923000000002</v>
      </c>
      <c r="F817" s="1">
        <v>889.66634999999997</v>
      </c>
    </row>
    <row r="818" spans="1:6" x14ac:dyDescent="0.2">
      <c r="A818" s="1">
        <v>0.89982835000000005</v>
      </c>
      <c r="B818" s="1">
        <v>280.02458999999999</v>
      </c>
      <c r="C818" s="1">
        <v>1.6320000000000001E-2</v>
      </c>
      <c r="D818" s="1">
        <v>288.19349</v>
      </c>
      <c r="E818" s="1">
        <v>413.88285000000002</v>
      </c>
      <c r="F818" s="1">
        <v>886.03643</v>
      </c>
    </row>
    <row r="819" spans="1:6" x14ac:dyDescent="0.2">
      <c r="A819" s="1">
        <v>0.89982819999999997</v>
      </c>
      <c r="B819" s="1">
        <v>279.83474000000001</v>
      </c>
      <c r="C819" s="1">
        <v>1.634E-2</v>
      </c>
      <c r="D819" s="1">
        <v>288.13184000000001</v>
      </c>
      <c r="E819" s="1">
        <v>414.25164999999998</v>
      </c>
      <c r="F819" s="1">
        <v>886.17427999999995</v>
      </c>
    </row>
    <row r="820" spans="1:6" x14ac:dyDescent="0.2">
      <c r="A820" s="1">
        <v>0.89982680000000004</v>
      </c>
      <c r="B820" s="1">
        <v>279.66858999999999</v>
      </c>
      <c r="C820" s="1">
        <v>1.636E-2</v>
      </c>
      <c r="D820" s="1">
        <v>288.02562999999998</v>
      </c>
      <c r="E820" s="1">
        <v>417.62992000000003</v>
      </c>
      <c r="F820" s="1">
        <v>889.31560000000002</v>
      </c>
    </row>
    <row r="821" spans="1:6" x14ac:dyDescent="0.2">
      <c r="A821" s="1">
        <v>0.89982715000000002</v>
      </c>
      <c r="B821" s="1">
        <v>279.46602999999999</v>
      </c>
      <c r="C821" s="1">
        <v>1.6379999999999999E-2</v>
      </c>
      <c r="D821" s="1">
        <v>287.92245000000003</v>
      </c>
      <c r="E821" s="1">
        <v>416.78089999999997</v>
      </c>
      <c r="F821" s="1">
        <v>888.19523000000004</v>
      </c>
    </row>
    <row r="822" spans="1:6" x14ac:dyDescent="0.2">
      <c r="A822" s="1">
        <v>0.89982731999999999</v>
      </c>
      <c r="B822" s="1">
        <v>279.27242000000001</v>
      </c>
      <c r="C822" s="1">
        <v>1.6400000000000001E-2</v>
      </c>
      <c r="D822" s="1">
        <v>287.89242999999999</v>
      </c>
      <c r="E822" s="1">
        <v>416.36255999999997</v>
      </c>
      <c r="F822" s="1">
        <v>887.56326000000001</v>
      </c>
    </row>
    <row r="823" spans="1:6" x14ac:dyDescent="0.2">
      <c r="A823" s="1">
        <v>0.89982640000000003</v>
      </c>
      <c r="B823" s="1">
        <v>279.09818999999999</v>
      </c>
      <c r="C823" s="1">
        <v>1.6420000000000001E-2</v>
      </c>
      <c r="D823" s="1">
        <v>287.80038000000002</v>
      </c>
      <c r="E823" s="1">
        <v>418.59348</v>
      </c>
      <c r="F823" s="1">
        <v>889.55858999999998</v>
      </c>
    </row>
    <row r="824" spans="1:6" x14ac:dyDescent="0.2">
      <c r="A824" s="1">
        <v>0.89982746000000002</v>
      </c>
      <c r="B824" s="1">
        <v>278.88727</v>
      </c>
      <c r="C824" s="1">
        <v>1.644E-2</v>
      </c>
      <c r="D824" s="1">
        <v>287.78100999999998</v>
      </c>
      <c r="E824" s="1">
        <v>416.03339</v>
      </c>
      <c r="F824" s="1">
        <v>886.77467000000001</v>
      </c>
    </row>
    <row r="825" spans="1:6" x14ac:dyDescent="0.2">
      <c r="A825" s="1">
        <v>0.89982600000000001</v>
      </c>
      <c r="B825" s="1">
        <v>278.72296</v>
      </c>
      <c r="C825" s="1">
        <v>1.6459999999999999E-2</v>
      </c>
      <c r="D825" s="1">
        <v>287.65809000000002</v>
      </c>
      <c r="E825" s="1">
        <v>419.55651999999998</v>
      </c>
      <c r="F825" s="1">
        <v>890.05154000000005</v>
      </c>
    </row>
    <row r="826" spans="1:6" x14ac:dyDescent="0.2">
      <c r="A826" s="1">
        <v>0.89982744999999997</v>
      </c>
      <c r="B826" s="1">
        <v>278.50691</v>
      </c>
      <c r="C826" s="1">
        <v>1.6480000000000002E-2</v>
      </c>
      <c r="D826" s="1">
        <v>287.67388</v>
      </c>
      <c r="E826" s="1">
        <v>416.06538</v>
      </c>
      <c r="F826" s="1">
        <v>886.35487999999998</v>
      </c>
    </row>
    <row r="827" spans="1:6" x14ac:dyDescent="0.2">
      <c r="A827" s="1">
        <v>0.89982651999999996</v>
      </c>
      <c r="B827" s="1">
        <v>278.33247</v>
      </c>
      <c r="C827" s="1">
        <v>1.6500000000000001E-2</v>
      </c>
      <c r="D827" s="1">
        <v>287.55928</v>
      </c>
      <c r="E827" s="1">
        <v>418.28707000000003</v>
      </c>
      <c r="F827" s="1">
        <v>888.32573000000002</v>
      </c>
    </row>
    <row r="828" spans="1:6" x14ac:dyDescent="0.2">
      <c r="A828" s="1">
        <v>0.89982717000000001</v>
      </c>
      <c r="B828" s="1">
        <v>278.12954999999999</v>
      </c>
      <c r="C828" s="1">
        <v>1.652E-2</v>
      </c>
      <c r="D828" s="1">
        <v>287.50745999999998</v>
      </c>
      <c r="E828" s="1">
        <v>416.72969000000001</v>
      </c>
      <c r="F828" s="1">
        <v>886.53088000000002</v>
      </c>
    </row>
    <row r="829" spans="1:6" x14ac:dyDescent="0.2">
      <c r="A829" s="1">
        <v>0.89982761</v>
      </c>
      <c r="B829" s="1">
        <v>277.93349999999998</v>
      </c>
      <c r="C829" s="1">
        <v>1.6539999999999999E-2</v>
      </c>
      <c r="D829" s="1">
        <v>287.48905999999999</v>
      </c>
      <c r="E829" s="1">
        <v>415.67057</v>
      </c>
      <c r="F829" s="1">
        <v>885.26343999999995</v>
      </c>
    </row>
    <row r="830" spans="1:6" x14ac:dyDescent="0.2">
      <c r="A830" s="1">
        <v>0.89982735000000003</v>
      </c>
      <c r="B830" s="1">
        <v>277.74696</v>
      </c>
      <c r="C830" s="1">
        <v>1.6559999999999998E-2</v>
      </c>
      <c r="D830" s="1">
        <v>287.38754</v>
      </c>
      <c r="E830" s="1">
        <v>416.28899000000001</v>
      </c>
      <c r="F830" s="1">
        <v>885.62764000000004</v>
      </c>
    </row>
    <row r="831" spans="1:6" x14ac:dyDescent="0.2">
      <c r="A831" s="1">
        <v>0.89982656999999999</v>
      </c>
      <c r="B831" s="1">
        <v>277.57071000000002</v>
      </c>
      <c r="C831" s="1">
        <v>1.6580000000000001E-2</v>
      </c>
      <c r="D831" s="1">
        <v>287.27032000000003</v>
      </c>
      <c r="E831" s="1">
        <v>418.16748999999999</v>
      </c>
      <c r="F831" s="1">
        <v>887.25174000000004</v>
      </c>
    </row>
    <row r="832" spans="1:6" x14ac:dyDescent="0.2">
      <c r="A832" s="1">
        <v>0.89982751000000005</v>
      </c>
      <c r="B832" s="1">
        <v>277.36754000000002</v>
      </c>
      <c r="C832" s="1">
        <v>1.66E-2</v>
      </c>
      <c r="D832" s="1">
        <v>287.28658999999999</v>
      </c>
      <c r="E832" s="1">
        <v>415.91413999999997</v>
      </c>
      <c r="F832" s="1">
        <v>884.80606999999998</v>
      </c>
    </row>
    <row r="833" spans="1:6" x14ac:dyDescent="0.2">
      <c r="A833" s="1">
        <v>0.89982633999999995</v>
      </c>
      <c r="B833" s="1">
        <v>277.20112</v>
      </c>
      <c r="C833" s="1">
        <v>1.6619999999999999E-2</v>
      </c>
      <c r="D833" s="1">
        <v>287.18475000000001</v>
      </c>
      <c r="E833" s="1">
        <v>418.73255999999998</v>
      </c>
      <c r="F833" s="1">
        <v>887.39017999999999</v>
      </c>
    </row>
    <row r="834" spans="1:6" x14ac:dyDescent="0.2">
      <c r="A834" s="1">
        <v>0.89982702000000003</v>
      </c>
      <c r="B834" s="1">
        <v>276.99939000000001</v>
      </c>
      <c r="C834" s="1">
        <v>1.6639999999999999E-2</v>
      </c>
      <c r="D834" s="1">
        <v>287.13114000000002</v>
      </c>
      <c r="E834" s="1">
        <v>417.08909999999997</v>
      </c>
      <c r="F834" s="1">
        <v>885.50924999999995</v>
      </c>
    </row>
    <row r="835" spans="1:6" x14ac:dyDescent="0.2">
      <c r="A835" s="1">
        <v>0.89982543999999998</v>
      </c>
      <c r="B835" s="1">
        <v>276.83935000000002</v>
      </c>
      <c r="C835" s="1">
        <v>1.6660000000000001E-2</v>
      </c>
      <c r="D835" s="1">
        <v>286.98437000000001</v>
      </c>
      <c r="E835" s="1">
        <v>420.90140000000002</v>
      </c>
      <c r="F835" s="1">
        <v>889.06367</v>
      </c>
    </row>
    <row r="836" spans="1:6" x14ac:dyDescent="0.2">
      <c r="A836" s="1">
        <v>0.89982596000000004</v>
      </c>
      <c r="B836" s="1">
        <v>276.64384999999999</v>
      </c>
      <c r="C836" s="1">
        <v>1.668E-2</v>
      </c>
      <c r="D836" s="1">
        <v>286.96559999999999</v>
      </c>
      <c r="E836" s="1">
        <v>419.63745999999998</v>
      </c>
      <c r="F836" s="1">
        <v>887.59169999999995</v>
      </c>
    </row>
    <row r="837" spans="1:6" x14ac:dyDescent="0.2">
      <c r="A837" s="1">
        <v>0.89982611000000001</v>
      </c>
      <c r="B837" s="1">
        <v>276.45371999999998</v>
      </c>
      <c r="C837" s="1">
        <v>1.67E-2</v>
      </c>
      <c r="D837" s="1">
        <v>286.90174000000002</v>
      </c>
      <c r="E837" s="1">
        <v>419.29083000000003</v>
      </c>
      <c r="F837" s="1">
        <v>887.01238000000001</v>
      </c>
    </row>
    <row r="838" spans="1:6" x14ac:dyDescent="0.2">
      <c r="A838" s="1">
        <v>0.89982605999999998</v>
      </c>
      <c r="B838" s="1">
        <v>276.26922999999999</v>
      </c>
      <c r="C838" s="1">
        <v>1.6719999999999999E-2</v>
      </c>
      <c r="D838" s="1">
        <v>286.85876999999999</v>
      </c>
      <c r="E838" s="1">
        <v>419.39890000000003</v>
      </c>
      <c r="F838" s="1">
        <v>886.90731000000005</v>
      </c>
    </row>
    <row r="839" spans="1:6" x14ac:dyDescent="0.2">
      <c r="A839" s="1">
        <v>0.89982669999999998</v>
      </c>
      <c r="B839" s="1">
        <v>276.07092999999998</v>
      </c>
      <c r="C839" s="1">
        <v>1.6740000000000001E-2</v>
      </c>
      <c r="D839" s="1">
        <v>286.81709000000001</v>
      </c>
      <c r="E839" s="1">
        <v>417.86651000000001</v>
      </c>
      <c r="F839" s="1">
        <v>885.14882999999998</v>
      </c>
    </row>
    <row r="840" spans="1:6" x14ac:dyDescent="0.2">
      <c r="A840" s="1">
        <v>0.89982474000000001</v>
      </c>
      <c r="B840" s="1">
        <v>275.91910999999999</v>
      </c>
      <c r="C840" s="1">
        <v>1.6760000000000001E-2</v>
      </c>
      <c r="D840" s="1">
        <v>286.65116</v>
      </c>
      <c r="E840" s="1">
        <v>422.58179999999999</v>
      </c>
      <c r="F840" s="1">
        <v>889.60168999999996</v>
      </c>
    </row>
    <row r="841" spans="1:6" x14ac:dyDescent="0.2">
      <c r="A841" s="1">
        <v>0.89982490999999998</v>
      </c>
      <c r="B841" s="1">
        <v>275.73268000000002</v>
      </c>
      <c r="C841" s="1">
        <v>1.678E-2</v>
      </c>
      <c r="D841" s="1">
        <v>286.63215000000002</v>
      </c>
      <c r="E841" s="1">
        <v>422.17505</v>
      </c>
      <c r="F841" s="1">
        <v>888.99582999999996</v>
      </c>
    </row>
    <row r="842" spans="1:6" x14ac:dyDescent="0.2">
      <c r="A842" s="1">
        <v>0.89982658999999998</v>
      </c>
      <c r="B842" s="1">
        <v>275.517</v>
      </c>
      <c r="C842" s="1">
        <v>1.6799999999999999E-2</v>
      </c>
      <c r="D842" s="1">
        <v>286.64299</v>
      </c>
      <c r="E842" s="1">
        <v>418.13071000000002</v>
      </c>
      <c r="F842" s="1">
        <v>884.74302999999998</v>
      </c>
    </row>
    <row r="843" spans="1:6" x14ac:dyDescent="0.2">
      <c r="A843" s="1">
        <v>0.89982538999999995</v>
      </c>
      <c r="B843" s="1">
        <v>275.35097999999999</v>
      </c>
      <c r="C843" s="1">
        <v>1.6820000000000002E-2</v>
      </c>
      <c r="D843" s="1">
        <v>286.48541999999998</v>
      </c>
      <c r="E843" s="1">
        <v>421.03122000000002</v>
      </c>
      <c r="F843" s="1">
        <v>887.37248</v>
      </c>
    </row>
    <row r="844" spans="1:6" x14ac:dyDescent="0.2">
      <c r="A844" s="1">
        <v>0.89982593</v>
      </c>
      <c r="B844" s="1">
        <v>275.15591999999998</v>
      </c>
      <c r="C844" s="1">
        <v>1.6840000000000001E-2</v>
      </c>
      <c r="D844" s="1">
        <v>286.43941999999998</v>
      </c>
      <c r="E844" s="1">
        <v>419.71287999999998</v>
      </c>
      <c r="F844" s="1">
        <v>885.82840999999996</v>
      </c>
    </row>
    <row r="845" spans="1:6" x14ac:dyDescent="0.2">
      <c r="A845" s="1">
        <v>0.89982618000000003</v>
      </c>
      <c r="B845" s="1">
        <v>274.96899999999999</v>
      </c>
      <c r="C845" s="1">
        <v>1.686E-2</v>
      </c>
      <c r="D845" s="1">
        <v>286.41836999999998</v>
      </c>
      <c r="E845" s="1">
        <v>419.11167</v>
      </c>
      <c r="F845" s="1">
        <v>885.02625999999998</v>
      </c>
    </row>
    <row r="846" spans="1:6" x14ac:dyDescent="0.2">
      <c r="A846" s="1">
        <v>0.89982512999999997</v>
      </c>
      <c r="B846" s="1">
        <v>274.80507999999998</v>
      </c>
      <c r="C846" s="1">
        <v>1.6879999999999999E-2</v>
      </c>
      <c r="D846" s="1">
        <v>286.32873999999998</v>
      </c>
      <c r="E846" s="1">
        <v>421.64035999999999</v>
      </c>
      <c r="F846" s="1">
        <v>887.33126000000004</v>
      </c>
    </row>
    <row r="847" spans="1:6" x14ac:dyDescent="0.2">
      <c r="A847" s="1">
        <v>0.89982598000000003</v>
      </c>
      <c r="B847" s="1">
        <v>274.60314</v>
      </c>
      <c r="C847" s="1">
        <v>1.6899999999999998E-2</v>
      </c>
      <c r="D847" s="1">
        <v>286.25583999999998</v>
      </c>
      <c r="E847" s="1">
        <v>419.60809999999998</v>
      </c>
      <c r="F847" s="1">
        <v>885.04846999999995</v>
      </c>
    </row>
    <row r="848" spans="1:6" x14ac:dyDescent="0.2">
      <c r="A848" s="1">
        <v>0.89982576000000003</v>
      </c>
      <c r="B848" s="1">
        <v>274.42534000000001</v>
      </c>
      <c r="C848" s="1">
        <v>1.6920000000000001E-2</v>
      </c>
      <c r="D848" s="1">
        <v>286.21032000000002</v>
      </c>
      <c r="E848" s="1">
        <v>420.13085999999998</v>
      </c>
      <c r="F848" s="1">
        <v>885.36307999999997</v>
      </c>
    </row>
    <row r="849" spans="1:6" x14ac:dyDescent="0.2">
      <c r="A849" s="1">
        <v>0.89982580000000001</v>
      </c>
      <c r="B849" s="1">
        <v>274.24270000000001</v>
      </c>
      <c r="C849" s="1">
        <v>1.694E-2</v>
      </c>
      <c r="D849" s="1">
        <v>286.16692</v>
      </c>
      <c r="E849" s="1">
        <v>420.03967999999998</v>
      </c>
      <c r="F849" s="1">
        <v>885.06033000000002</v>
      </c>
    </row>
    <row r="850" spans="1:6" x14ac:dyDescent="0.2">
      <c r="A850" s="1">
        <v>0.89982432000000001</v>
      </c>
      <c r="B850" s="1">
        <v>274.08645000000001</v>
      </c>
      <c r="C850" s="1">
        <v>1.6959999999999999E-2</v>
      </c>
      <c r="D850" s="1">
        <v>286.03582</v>
      </c>
      <c r="E850" s="1">
        <v>423.61399999999998</v>
      </c>
      <c r="F850" s="1">
        <v>888.39098999999999</v>
      </c>
    </row>
    <row r="851" spans="1:6" x14ac:dyDescent="0.2">
      <c r="A851" s="1">
        <v>0.89982594000000005</v>
      </c>
      <c r="B851" s="1">
        <v>273.87529999999998</v>
      </c>
      <c r="C851" s="1">
        <v>1.6979999999999999E-2</v>
      </c>
      <c r="D851" s="1">
        <v>286.05475999999999</v>
      </c>
      <c r="E851" s="1">
        <v>419.68540000000002</v>
      </c>
      <c r="F851" s="1">
        <v>884.26387999999997</v>
      </c>
    </row>
    <row r="852" spans="1:6" x14ac:dyDescent="0.2">
      <c r="A852" s="1">
        <v>0.89982551</v>
      </c>
      <c r="B852" s="1">
        <v>273.69738999999998</v>
      </c>
      <c r="C852" s="1">
        <v>1.7000000000000001E-2</v>
      </c>
      <c r="D852" s="1">
        <v>285.91376000000002</v>
      </c>
      <c r="E852" s="1">
        <v>420.74565999999999</v>
      </c>
      <c r="F852" s="1">
        <v>885.05220999999995</v>
      </c>
    </row>
    <row r="853" spans="1:6" x14ac:dyDescent="0.2">
      <c r="A853" s="1">
        <v>0.89982571</v>
      </c>
      <c r="B853" s="1">
        <v>273.51519999999999</v>
      </c>
      <c r="C853" s="1">
        <v>1.702E-2</v>
      </c>
      <c r="D853" s="1">
        <v>285.91203000000002</v>
      </c>
      <c r="E853" s="1">
        <v>420.25178</v>
      </c>
      <c r="F853" s="1">
        <v>884.37500999999997</v>
      </c>
    </row>
    <row r="854" spans="1:6" x14ac:dyDescent="0.2">
      <c r="A854" s="1">
        <v>0.89982521999999998</v>
      </c>
      <c r="B854" s="1">
        <v>273.34253000000001</v>
      </c>
      <c r="C854" s="1">
        <v>1.704E-2</v>
      </c>
      <c r="D854" s="1">
        <v>285.82772999999997</v>
      </c>
      <c r="E854" s="1">
        <v>421.43022000000002</v>
      </c>
      <c r="F854" s="1">
        <v>885.32456999999999</v>
      </c>
    </row>
    <row r="855" spans="1:6" x14ac:dyDescent="0.2">
      <c r="A855" s="1">
        <v>0.89982514000000002</v>
      </c>
      <c r="B855" s="1">
        <v>273.16224</v>
      </c>
      <c r="C855" s="1">
        <v>1.7059999999999999E-2</v>
      </c>
      <c r="D855" s="1">
        <v>285.75063</v>
      </c>
      <c r="E855" s="1">
        <v>421.63303999999999</v>
      </c>
      <c r="F855" s="1">
        <v>885.29569000000004</v>
      </c>
    </row>
    <row r="856" spans="1:6" x14ac:dyDescent="0.2">
      <c r="A856" s="1">
        <v>0.89982476</v>
      </c>
      <c r="B856" s="1">
        <v>272.98847000000001</v>
      </c>
      <c r="C856" s="1">
        <v>1.7080000000000001E-2</v>
      </c>
      <c r="D856" s="1">
        <v>285.67547000000002</v>
      </c>
      <c r="E856" s="1">
        <v>422.54262</v>
      </c>
      <c r="F856" s="1">
        <v>885.98140000000001</v>
      </c>
    </row>
    <row r="857" spans="1:6" x14ac:dyDescent="0.2">
      <c r="A857" s="1">
        <v>0.89982459999999997</v>
      </c>
      <c r="B857" s="1">
        <v>272.81088999999997</v>
      </c>
      <c r="C857" s="1">
        <v>1.7100000000000001E-2</v>
      </c>
      <c r="D857" s="1">
        <v>285.60588999999999</v>
      </c>
      <c r="E857" s="1">
        <v>422.93238000000002</v>
      </c>
      <c r="F857" s="1">
        <v>886.1472</v>
      </c>
    </row>
    <row r="858" spans="1:6" x14ac:dyDescent="0.2">
      <c r="A858" s="1">
        <v>0.89982382999999999</v>
      </c>
      <c r="B858" s="1">
        <v>272.64517000000001</v>
      </c>
      <c r="C858" s="1">
        <v>1.712E-2</v>
      </c>
      <c r="D858" s="1">
        <v>285.51882000000001</v>
      </c>
      <c r="E858" s="1">
        <v>424.79124999999999</v>
      </c>
      <c r="F858" s="1">
        <v>887.78229999999996</v>
      </c>
    </row>
    <row r="859" spans="1:6" x14ac:dyDescent="0.2">
      <c r="A859" s="1">
        <v>0.89982359000000001</v>
      </c>
      <c r="B859" s="1">
        <v>272.46920999999998</v>
      </c>
      <c r="C859" s="1">
        <v>1.7139999999999999E-2</v>
      </c>
      <c r="D859" s="1">
        <v>285.43973</v>
      </c>
      <c r="E859" s="1">
        <v>425.36489999999998</v>
      </c>
      <c r="F859" s="1">
        <v>888.12726999999995</v>
      </c>
    </row>
    <row r="860" spans="1:6" x14ac:dyDescent="0.2">
      <c r="A860" s="1">
        <v>0.89982468000000004</v>
      </c>
      <c r="B860" s="1">
        <v>272.27080000000001</v>
      </c>
      <c r="C860" s="1">
        <v>1.7160000000000002E-2</v>
      </c>
      <c r="D860" s="1">
        <v>285.43637000000001</v>
      </c>
      <c r="E860" s="1">
        <v>422.73566</v>
      </c>
      <c r="F860" s="1">
        <v>885.29737</v>
      </c>
    </row>
    <row r="861" spans="1:6" x14ac:dyDescent="0.2">
      <c r="A861" s="1">
        <v>0.89982421999999995</v>
      </c>
      <c r="B861" s="1">
        <v>272.09715</v>
      </c>
      <c r="C861" s="1">
        <v>1.7180000000000001E-2</v>
      </c>
      <c r="D861" s="1">
        <v>285.31042000000002</v>
      </c>
      <c r="E861" s="1">
        <v>423.8433</v>
      </c>
      <c r="F861" s="1">
        <v>886.14738999999997</v>
      </c>
    </row>
    <row r="862" spans="1:6" x14ac:dyDescent="0.2">
      <c r="A862" s="1">
        <v>0.89982468000000004</v>
      </c>
      <c r="B862" s="1">
        <v>271.91127999999998</v>
      </c>
      <c r="C862" s="1">
        <v>1.72E-2</v>
      </c>
      <c r="D862" s="1">
        <v>285.28732000000002</v>
      </c>
      <c r="E862" s="1">
        <v>422.74439000000001</v>
      </c>
      <c r="F862" s="1">
        <v>884.84721999999999</v>
      </c>
    </row>
    <row r="863" spans="1:6" x14ac:dyDescent="0.2">
      <c r="A863" s="1">
        <v>0.89982426000000004</v>
      </c>
      <c r="B863" s="1">
        <v>271.74085000000002</v>
      </c>
      <c r="C863" s="1">
        <v>1.7219999999999999E-2</v>
      </c>
      <c r="D863" s="1">
        <v>285.21823999999998</v>
      </c>
      <c r="E863" s="1">
        <v>423.73973000000001</v>
      </c>
      <c r="F863" s="1">
        <v>885.62607000000003</v>
      </c>
    </row>
    <row r="864" spans="1:6" x14ac:dyDescent="0.2">
      <c r="A864" s="1">
        <v>0.89982430000000002</v>
      </c>
      <c r="B864" s="1">
        <v>271.56128999999999</v>
      </c>
      <c r="C864" s="1">
        <v>1.7239999999999998E-2</v>
      </c>
      <c r="D864" s="1">
        <v>285.14724000000001</v>
      </c>
      <c r="E864" s="1">
        <v>423.64938000000001</v>
      </c>
      <c r="F864" s="1">
        <v>885.30882999999994</v>
      </c>
    </row>
    <row r="865" spans="1:6" x14ac:dyDescent="0.2">
      <c r="A865" s="1">
        <v>0.89982366999999996</v>
      </c>
      <c r="B865" s="1">
        <v>271.39643000000001</v>
      </c>
      <c r="C865" s="1">
        <v>1.7260000000000001E-2</v>
      </c>
      <c r="D865" s="1">
        <v>285.08483000000001</v>
      </c>
      <c r="E865" s="1">
        <v>425.17435</v>
      </c>
      <c r="F865" s="1">
        <v>886.62734</v>
      </c>
    </row>
    <row r="866" spans="1:6" x14ac:dyDescent="0.2">
      <c r="A866" s="1">
        <v>0.89982459999999997</v>
      </c>
      <c r="B866" s="1">
        <v>271.20157</v>
      </c>
      <c r="C866" s="1">
        <v>1.728E-2</v>
      </c>
      <c r="D866" s="1">
        <v>285.05486000000002</v>
      </c>
      <c r="E866" s="1">
        <v>422.92678000000001</v>
      </c>
      <c r="F866" s="1">
        <v>884.16492000000005</v>
      </c>
    </row>
    <row r="867" spans="1:6" x14ac:dyDescent="0.2">
      <c r="A867" s="1">
        <v>0.89982446000000005</v>
      </c>
      <c r="B867" s="1">
        <v>271.02724000000001</v>
      </c>
      <c r="C867" s="1">
        <v>1.7299999999999999E-2</v>
      </c>
      <c r="D867" s="1">
        <v>284.99263000000002</v>
      </c>
      <c r="E867" s="1">
        <v>423.27222999999998</v>
      </c>
      <c r="F867" s="1">
        <v>884.29456000000005</v>
      </c>
    </row>
    <row r="868" spans="1:6" x14ac:dyDescent="0.2">
      <c r="A868" s="1">
        <v>0.89982446000000005</v>
      </c>
      <c r="B868" s="1">
        <v>270.84951000000001</v>
      </c>
      <c r="C868" s="1">
        <v>1.7319999999999999E-2</v>
      </c>
      <c r="D868" s="1">
        <v>284.91896000000003</v>
      </c>
      <c r="E868" s="1">
        <v>423.26567</v>
      </c>
      <c r="F868" s="1">
        <v>884.06115</v>
      </c>
    </row>
    <row r="869" spans="1:6" x14ac:dyDescent="0.2">
      <c r="A869" s="1">
        <v>0.89982445</v>
      </c>
      <c r="B869" s="1">
        <v>270.67354999999998</v>
      </c>
      <c r="C869" s="1">
        <v>1.7340000000000001E-2</v>
      </c>
      <c r="D869" s="1">
        <v>284.86430999999999</v>
      </c>
      <c r="E869" s="1">
        <v>423.29295000000002</v>
      </c>
      <c r="F869" s="1">
        <v>883.87603999999999</v>
      </c>
    </row>
    <row r="870" spans="1:6" x14ac:dyDescent="0.2">
      <c r="A870" s="1">
        <v>0.89982481999999997</v>
      </c>
      <c r="B870" s="1">
        <v>270.49047999999999</v>
      </c>
      <c r="C870" s="1">
        <v>1.736E-2</v>
      </c>
      <c r="D870" s="1">
        <v>284.81619999999998</v>
      </c>
      <c r="E870" s="1">
        <v>422.40564000000001</v>
      </c>
      <c r="F870" s="1">
        <v>882.77359000000001</v>
      </c>
    </row>
    <row r="871" spans="1:6" x14ac:dyDescent="0.2">
      <c r="A871" s="1">
        <v>0.89982390000000001</v>
      </c>
      <c r="B871" s="1">
        <v>270.33148999999997</v>
      </c>
      <c r="C871" s="1">
        <v>1.738E-2</v>
      </c>
      <c r="D871" s="1">
        <v>284.72462000000002</v>
      </c>
      <c r="E871" s="1">
        <v>424.61005</v>
      </c>
      <c r="F871" s="1">
        <v>884.75795000000005</v>
      </c>
    </row>
    <row r="872" spans="1:6" x14ac:dyDescent="0.2">
      <c r="A872" s="1">
        <v>0.89982461000000002</v>
      </c>
      <c r="B872" s="1">
        <v>270.14175</v>
      </c>
      <c r="C872" s="1">
        <v>1.7399999999999999E-2</v>
      </c>
      <c r="D872" s="1">
        <v>284.67261000000002</v>
      </c>
      <c r="E872" s="1">
        <v>422.89618000000002</v>
      </c>
      <c r="F872" s="1">
        <v>882.81966999999997</v>
      </c>
    </row>
    <row r="873" spans="1:6" x14ac:dyDescent="0.2">
      <c r="A873" s="1">
        <v>0.89982326999999995</v>
      </c>
      <c r="B873" s="1">
        <v>269.99205000000001</v>
      </c>
      <c r="C873" s="1">
        <v>1.7420000000000001E-2</v>
      </c>
      <c r="D873" s="1">
        <v>284.57720999999998</v>
      </c>
      <c r="E873" s="1">
        <v>426.14382000000001</v>
      </c>
      <c r="F873" s="1">
        <v>885.85401000000002</v>
      </c>
    </row>
    <row r="874" spans="1:6" x14ac:dyDescent="0.2">
      <c r="A874" s="1">
        <v>0.89982371000000005</v>
      </c>
      <c r="B874" s="1">
        <v>269.80560000000003</v>
      </c>
      <c r="C874" s="1">
        <v>1.7440000000000001E-2</v>
      </c>
      <c r="D874" s="1">
        <v>284.47825999999998</v>
      </c>
      <c r="E874" s="1">
        <v>425.07801999999998</v>
      </c>
      <c r="F874" s="1">
        <v>884.53579999999999</v>
      </c>
    </row>
    <row r="875" spans="1:6" x14ac:dyDescent="0.2">
      <c r="A875" s="1">
        <v>0.89982434</v>
      </c>
      <c r="B875" s="1">
        <v>269.62135999999998</v>
      </c>
      <c r="C875" s="1">
        <v>1.746E-2</v>
      </c>
      <c r="D875" s="1">
        <v>284.47327000000001</v>
      </c>
      <c r="E875" s="1">
        <v>423.56052</v>
      </c>
      <c r="F875" s="1">
        <v>882.83072000000004</v>
      </c>
    </row>
    <row r="876" spans="1:6" x14ac:dyDescent="0.2">
      <c r="A876" s="1">
        <v>0.89982461999999996</v>
      </c>
      <c r="B876" s="1">
        <v>269.44193000000001</v>
      </c>
      <c r="C876" s="1">
        <v>1.7479999999999999E-2</v>
      </c>
      <c r="D876" s="1">
        <v>284.42415999999997</v>
      </c>
      <c r="E876" s="1">
        <v>422.88547</v>
      </c>
      <c r="F876" s="1">
        <v>881.94349999999997</v>
      </c>
    </row>
    <row r="877" spans="1:6" x14ac:dyDescent="0.2">
      <c r="A877" s="1">
        <v>0.89982326000000001</v>
      </c>
      <c r="B877" s="1">
        <v>269.29293999999999</v>
      </c>
      <c r="C877" s="1">
        <v>1.7500000000000002E-2</v>
      </c>
      <c r="D877" s="1">
        <v>284.31657999999999</v>
      </c>
      <c r="E877" s="1">
        <v>426.16277000000002</v>
      </c>
      <c r="F877" s="1">
        <v>885.00009999999997</v>
      </c>
    </row>
    <row r="878" spans="1:6" x14ac:dyDescent="0.2">
      <c r="A878" s="1">
        <v>0.89982313000000003</v>
      </c>
      <c r="B878" s="1">
        <v>269.11993999999999</v>
      </c>
      <c r="C878" s="1">
        <v>1.7520000000000001E-2</v>
      </c>
      <c r="D878" s="1">
        <v>284.22539</v>
      </c>
      <c r="E878" s="1">
        <v>426.47089999999997</v>
      </c>
      <c r="F878" s="1">
        <v>885.07443999999998</v>
      </c>
    </row>
    <row r="879" spans="1:6" x14ac:dyDescent="0.2">
      <c r="A879" s="1">
        <v>0.89982388999999996</v>
      </c>
      <c r="B879" s="1">
        <v>268.93218000000002</v>
      </c>
      <c r="C879" s="1">
        <v>1.754E-2</v>
      </c>
      <c r="D879" s="1">
        <v>284.18772000000001</v>
      </c>
      <c r="E879" s="1">
        <v>424.62848000000002</v>
      </c>
      <c r="F879" s="1">
        <v>883.01913999999999</v>
      </c>
    </row>
    <row r="880" spans="1:6" x14ac:dyDescent="0.2">
      <c r="A880" s="1">
        <v>0.89982364000000004</v>
      </c>
      <c r="B880" s="1">
        <v>268.76396</v>
      </c>
      <c r="C880" s="1">
        <v>1.7559999999999999E-2</v>
      </c>
      <c r="D880" s="1">
        <v>284.12182000000001</v>
      </c>
      <c r="E880" s="1">
        <v>425.24489</v>
      </c>
      <c r="F880" s="1">
        <v>883.42339000000004</v>
      </c>
    </row>
    <row r="881" spans="1:6" x14ac:dyDescent="0.2">
      <c r="A881" s="1">
        <v>0.89982386999999997</v>
      </c>
      <c r="B881" s="1">
        <v>268.58744999999999</v>
      </c>
      <c r="C881" s="1">
        <v>1.7579999999999998E-2</v>
      </c>
      <c r="D881" s="1">
        <v>284.08035999999998</v>
      </c>
      <c r="E881" s="1">
        <v>424.67734000000002</v>
      </c>
      <c r="F881" s="1">
        <v>882.65170000000001</v>
      </c>
    </row>
    <row r="882" spans="1:6" x14ac:dyDescent="0.2">
      <c r="A882" s="1">
        <v>0.89982313000000003</v>
      </c>
      <c r="B882" s="1">
        <v>268.42872</v>
      </c>
      <c r="C882" s="1">
        <v>1.7600000000000001E-2</v>
      </c>
      <c r="D882" s="1">
        <v>283.99646999999999</v>
      </c>
      <c r="E882" s="1">
        <v>426.46570000000003</v>
      </c>
      <c r="F882" s="1">
        <v>884.22540000000004</v>
      </c>
    </row>
    <row r="883" spans="1:6" x14ac:dyDescent="0.2">
      <c r="A883" s="1">
        <v>0.89982362000000005</v>
      </c>
      <c r="B883" s="1">
        <v>268.24648999999999</v>
      </c>
      <c r="C883" s="1">
        <v>1.762E-2</v>
      </c>
      <c r="D883" s="1">
        <v>283.93704000000002</v>
      </c>
      <c r="E883" s="1">
        <v>425.28154000000001</v>
      </c>
      <c r="F883" s="1">
        <v>882.81939</v>
      </c>
    </row>
    <row r="884" spans="1:6" x14ac:dyDescent="0.2">
      <c r="A884" s="1">
        <v>0.89982331999999998</v>
      </c>
      <c r="B884" s="1">
        <v>268.07979</v>
      </c>
      <c r="C884" s="1">
        <v>1.7639999999999999E-2</v>
      </c>
      <c r="D884" s="1">
        <v>283.85876999999999</v>
      </c>
      <c r="E884" s="1">
        <v>426.02197999999999</v>
      </c>
      <c r="F884" s="1">
        <v>883.34095000000002</v>
      </c>
    </row>
    <row r="885" spans="1:6" x14ac:dyDescent="0.2">
      <c r="A885" s="1">
        <v>0.89982353999999998</v>
      </c>
      <c r="B885" s="1">
        <v>267.90431000000001</v>
      </c>
      <c r="C885" s="1">
        <v>1.7659999999999999E-2</v>
      </c>
      <c r="D885" s="1">
        <v>283.80880999999999</v>
      </c>
      <c r="E885" s="1">
        <v>425.49198999999999</v>
      </c>
      <c r="F885" s="1">
        <v>882.60217</v>
      </c>
    </row>
    <row r="886" spans="1:6" x14ac:dyDescent="0.2">
      <c r="A886" s="1">
        <v>0.89982344000000003</v>
      </c>
      <c r="B886" s="1">
        <v>267.73435999999998</v>
      </c>
      <c r="C886" s="1">
        <v>1.7680000000000001E-2</v>
      </c>
      <c r="D886" s="1">
        <v>283.73806000000002</v>
      </c>
      <c r="E886" s="1">
        <v>425.72570000000002</v>
      </c>
      <c r="F886" s="1">
        <v>882.61877000000004</v>
      </c>
    </row>
    <row r="887" spans="1:6" x14ac:dyDescent="0.2">
      <c r="A887" s="1">
        <v>0.89982262999999996</v>
      </c>
      <c r="B887" s="1">
        <v>267.57830000000001</v>
      </c>
      <c r="C887" s="1">
        <v>1.77E-2</v>
      </c>
      <c r="D887" s="1">
        <v>283.64997</v>
      </c>
      <c r="E887" s="1">
        <v>427.68144000000001</v>
      </c>
      <c r="F887" s="1">
        <v>884.35972000000004</v>
      </c>
    </row>
    <row r="888" spans="1:6" x14ac:dyDescent="0.2">
      <c r="A888" s="1">
        <v>0.89982245000000005</v>
      </c>
      <c r="B888" s="1">
        <v>267.41027000000003</v>
      </c>
      <c r="C888" s="1">
        <v>1.772E-2</v>
      </c>
      <c r="D888" s="1">
        <v>283.57353999999998</v>
      </c>
      <c r="E888" s="1">
        <v>428.10908999999998</v>
      </c>
      <c r="F888" s="1">
        <v>884.56839000000002</v>
      </c>
    </row>
    <row r="889" spans="1:6" x14ac:dyDescent="0.2">
      <c r="A889" s="1">
        <v>0.89982273000000002</v>
      </c>
      <c r="B889" s="1">
        <v>267.23367999999999</v>
      </c>
      <c r="C889" s="1">
        <v>1.7739999999999999E-2</v>
      </c>
      <c r="D889" s="1">
        <v>283.50601999999998</v>
      </c>
      <c r="E889" s="1">
        <v>427.42982999999998</v>
      </c>
      <c r="F889" s="1">
        <v>883.66751999999997</v>
      </c>
    </row>
    <row r="890" spans="1:6" x14ac:dyDescent="0.2">
      <c r="A890" s="1">
        <v>0.89982214000000005</v>
      </c>
      <c r="B890" s="1">
        <v>267.07652000000002</v>
      </c>
      <c r="C890" s="1">
        <v>1.7760000000000001E-2</v>
      </c>
      <c r="D890" s="1">
        <v>283.45952</v>
      </c>
      <c r="E890" s="1">
        <v>428.85748999999998</v>
      </c>
      <c r="F890" s="1">
        <v>884.90701999999999</v>
      </c>
    </row>
    <row r="891" spans="1:6" x14ac:dyDescent="0.2">
      <c r="A891" s="1">
        <v>0.89982359000000001</v>
      </c>
      <c r="B891" s="1">
        <v>266.88011999999998</v>
      </c>
      <c r="C891" s="1">
        <v>1.7780000000000001E-2</v>
      </c>
      <c r="D891" s="1">
        <v>283.4486</v>
      </c>
      <c r="E891" s="1">
        <v>425.37121999999999</v>
      </c>
      <c r="F891" s="1">
        <v>881.21707000000004</v>
      </c>
    </row>
    <row r="892" spans="1:6" x14ac:dyDescent="0.2">
      <c r="A892" s="1">
        <v>0.89982287999999999</v>
      </c>
      <c r="B892" s="1">
        <v>266.72264999999999</v>
      </c>
      <c r="C892" s="1">
        <v>1.78E-2</v>
      </c>
      <c r="D892" s="1">
        <v>283.34938</v>
      </c>
      <c r="E892" s="1">
        <v>427.06448999999998</v>
      </c>
      <c r="F892" s="1">
        <v>882.68673000000001</v>
      </c>
    </row>
    <row r="893" spans="1:6" x14ac:dyDescent="0.2">
      <c r="A893" s="1">
        <v>0.89982313999999997</v>
      </c>
      <c r="B893" s="1">
        <v>266.54890999999998</v>
      </c>
      <c r="C893" s="1">
        <v>1.7819999999999999E-2</v>
      </c>
      <c r="D893" s="1">
        <v>283.30056000000002</v>
      </c>
      <c r="E893" s="1">
        <v>426.44616000000002</v>
      </c>
      <c r="F893" s="1">
        <v>881.86211000000003</v>
      </c>
    </row>
    <row r="894" spans="1:6" x14ac:dyDescent="0.2">
      <c r="A894" s="1">
        <v>0.89982256000000005</v>
      </c>
      <c r="B894" s="1">
        <v>266.39093000000003</v>
      </c>
      <c r="C894" s="1">
        <v>1.7840000000000002E-2</v>
      </c>
      <c r="D894" s="1">
        <v>283.22295000000003</v>
      </c>
      <c r="E894" s="1">
        <v>427.85640000000001</v>
      </c>
      <c r="F894" s="1">
        <v>883.06262000000004</v>
      </c>
    </row>
    <row r="895" spans="1:6" x14ac:dyDescent="0.2">
      <c r="A895" s="1">
        <v>0.89982234999999999</v>
      </c>
      <c r="B895" s="1">
        <v>266.22350999999998</v>
      </c>
      <c r="C895" s="1">
        <v>1.7860000000000001E-2</v>
      </c>
      <c r="D895" s="1">
        <v>283.11160000000001</v>
      </c>
      <c r="E895" s="1">
        <v>428.35419000000002</v>
      </c>
      <c r="F895" s="1">
        <v>883.31876999999997</v>
      </c>
    </row>
    <row r="896" spans="1:6" x14ac:dyDescent="0.2">
      <c r="A896" s="1">
        <v>0.89982311000000004</v>
      </c>
      <c r="B896" s="1">
        <v>266.04268000000002</v>
      </c>
      <c r="C896" s="1">
        <v>1.788E-2</v>
      </c>
      <c r="D896" s="1">
        <v>283.10244</v>
      </c>
      <c r="E896" s="1">
        <v>426.51423999999997</v>
      </c>
      <c r="F896" s="1">
        <v>881.29188999999997</v>
      </c>
    </row>
    <row r="897" spans="1:6" x14ac:dyDescent="0.2">
      <c r="A897" s="1">
        <v>0.89982322000000003</v>
      </c>
      <c r="B897" s="1">
        <v>265.87034999999997</v>
      </c>
      <c r="C897" s="1">
        <v>1.7899999999999999E-2</v>
      </c>
      <c r="D897" s="1">
        <v>283.00526000000002</v>
      </c>
      <c r="E897" s="1">
        <v>426.25967000000003</v>
      </c>
      <c r="F897" s="1">
        <v>880.80019000000004</v>
      </c>
    </row>
    <row r="898" spans="1:6" x14ac:dyDescent="0.2">
      <c r="A898" s="1">
        <v>0.89982158999999995</v>
      </c>
      <c r="B898" s="1">
        <v>265.73381999999998</v>
      </c>
      <c r="C898" s="1">
        <v>1.7919999999999998E-2</v>
      </c>
      <c r="D898" s="1">
        <v>282.9101</v>
      </c>
      <c r="E898" s="1">
        <v>430.19177000000002</v>
      </c>
      <c r="F898" s="1">
        <v>884.53232000000003</v>
      </c>
    </row>
    <row r="899" spans="1:6" x14ac:dyDescent="0.2">
      <c r="A899" s="1">
        <v>0.89982183000000004</v>
      </c>
      <c r="B899" s="1">
        <v>265.56401</v>
      </c>
      <c r="C899" s="1">
        <v>1.7940000000000001E-2</v>
      </c>
      <c r="D899" s="1">
        <v>282.89258999999998</v>
      </c>
      <c r="E899" s="1">
        <v>429.60879</v>
      </c>
      <c r="F899" s="1">
        <v>883.76786000000004</v>
      </c>
    </row>
    <row r="900" spans="1:6" x14ac:dyDescent="0.2">
      <c r="A900" s="1">
        <v>0.89982211000000001</v>
      </c>
      <c r="B900" s="1">
        <v>265.39010999999999</v>
      </c>
      <c r="C900" s="1">
        <v>1.796E-2</v>
      </c>
      <c r="D900" s="1">
        <v>282.81403999999998</v>
      </c>
      <c r="E900" s="1">
        <v>428.93241</v>
      </c>
      <c r="F900" s="1">
        <v>882.86521000000005</v>
      </c>
    </row>
    <row r="901" spans="1:6" x14ac:dyDescent="0.2">
      <c r="A901" s="1">
        <v>0.89982276999999999</v>
      </c>
      <c r="B901" s="1">
        <v>265.21190000000001</v>
      </c>
      <c r="C901" s="1">
        <v>1.7979999999999999E-2</v>
      </c>
      <c r="D901" s="1">
        <v>282.78906999999998</v>
      </c>
      <c r="E901" s="1">
        <v>427.33645000000001</v>
      </c>
      <c r="F901" s="1">
        <v>881.07439999999997</v>
      </c>
    </row>
    <row r="902" spans="1:6" x14ac:dyDescent="0.2">
      <c r="A902" s="1">
        <v>0.89982125000000002</v>
      </c>
      <c r="B902" s="1">
        <v>265.07092999999998</v>
      </c>
      <c r="C902" s="1">
        <v>1.7999999999999999E-2</v>
      </c>
      <c r="D902" s="1">
        <v>282.63704999999999</v>
      </c>
      <c r="E902" s="1">
        <v>431.00376</v>
      </c>
      <c r="F902" s="1">
        <v>884.49938999999995</v>
      </c>
    </row>
    <row r="903" spans="1:6" x14ac:dyDescent="0.2">
      <c r="A903" s="1">
        <v>0.89982238999999997</v>
      </c>
      <c r="B903" s="1">
        <v>264.8854</v>
      </c>
      <c r="C903" s="1">
        <v>1.8020000000000001E-2</v>
      </c>
      <c r="D903" s="1">
        <v>282.64152000000001</v>
      </c>
      <c r="E903" s="1">
        <v>428.26522999999997</v>
      </c>
      <c r="F903" s="1">
        <v>881.57830999999999</v>
      </c>
    </row>
    <row r="904" spans="1:6" x14ac:dyDescent="0.2">
      <c r="A904" s="1">
        <v>0.89982097000000005</v>
      </c>
      <c r="B904" s="1">
        <v>264.74527</v>
      </c>
      <c r="C904" s="1">
        <v>1.804E-2</v>
      </c>
      <c r="D904" s="1">
        <v>282.53068000000002</v>
      </c>
      <c r="E904" s="1">
        <v>431.67788999999999</v>
      </c>
      <c r="F904" s="1">
        <v>884.77693999999997</v>
      </c>
    </row>
    <row r="905" spans="1:6" x14ac:dyDescent="0.2">
      <c r="A905" s="1">
        <v>0.89982079000000004</v>
      </c>
      <c r="B905" s="1">
        <v>264.58251999999999</v>
      </c>
      <c r="C905" s="1">
        <v>1.806E-2</v>
      </c>
      <c r="D905" s="1">
        <v>282.45706999999999</v>
      </c>
      <c r="E905" s="1">
        <v>432.11491000000001</v>
      </c>
      <c r="F905" s="1">
        <v>885.00215000000003</v>
      </c>
    </row>
    <row r="906" spans="1:6" x14ac:dyDescent="0.2">
      <c r="A906" s="1">
        <v>0.89982262000000002</v>
      </c>
      <c r="B906" s="1">
        <v>264.38476000000003</v>
      </c>
      <c r="C906" s="1">
        <v>1.8079999999999999E-2</v>
      </c>
      <c r="D906" s="1">
        <v>282.47780999999998</v>
      </c>
      <c r="E906" s="1">
        <v>427.70564999999999</v>
      </c>
      <c r="F906" s="1">
        <v>880.40894000000003</v>
      </c>
    </row>
    <row r="907" spans="1:6" x14ac:dyDescent="0.2">
      <c r="A907" s="1">
        <v>0.89982196000000003</v>
      </c>
      <c r="B907" s="1">
        <v>264.23201</v>
      </c>
      <c r="C907" s="1">
        <v>1.8100000000000002E-2</v>
      </c>
      <c r="D907" s="1">
        <v>282.39913999999999</v>
      </c>
      <c r="E907" s="1">
        <v>429.29491000000002</v>
      </c>
      <c r="F907" s="1">
        <v>881.79300999999998</v>
      </c>
    </row>
    <row r="908" spans="1:6" x14ac:dyDescent="0.2">
      <c r="A908" s="1">
        <v>0.89982138</v>
      </c>
      <c r="B908" s="1">
        <v>264.07713999999999</v>
      </c>
      <c r="C908" s="1">
        <v>1.8120000000000001E-2</v>
      </c>
      <c r="D908" s="1">
        <v>282.30599999999998</v>
      </c>
      <c r="E908" s="1">
        <v>430.69923</v>
      </c>
      <c r="F908" s="1">
        <v>882.98036999999999</v>
      </c>
    </row>
    <row r="909" spans="1:6" x14ac:dyDescent="0.2">
      <c r="A909" s="1">
        <v>0.89982141999999998</v>
      </c>
      <c r="B909" s="1">
        <v>263.91041999999999</v>
      </c>
      <c r="C909" s="1">
        <v>1.814E-2</v>
      </c>
      <c r="D909" s="1">
        <v>282.22104000000002</v>
      </c>
      <c r="E909" s="1">
        <v>430.60316999999998</v>
      </c>
      <c r="F909" s="1">
        <v>882.66093999999998</v>
      </c>
    </row>
    <row r="910" spans="1:6" x14ac:dyDescent="0.2">
      <c r="A910" s="1">
        <v>0.89982123999999997</v>
      </c>
      <c r="B910" s="1">
        <v>263.74955</v>
      </c>
      <c r="C910" s="1">
        <v>1.8159999999999999E-2</v>
      </c>
      <c r="D910" s="1">
        <v>282.15553</v>
      </c>
      <c r="E910" s="1">
        <v>431.03500000000003</v>
      </c>
      <c r="F910" s="1">
        <v>882.88824</v>
      </c>
    </row>
    <row r="911" spans="1:6" x14ac:dyDescent="0.2">
      <c r="A911" s="1">
        <v>0.89982158999999995</v>
      </c>
      <c r="B911" s="1">
        <v>263.57969000000003</v>
      </c>
      <c r="C911" s="1">
        <v>1.8180000000000002E-2</v>
      </c>
      <c r="D911" s="1">
        <v>282.11505</v>
      </c>
      <c r="E911" s="1">
        <v>430.18968000000001</v>
      </c>
      <c r="F911" s="1">
        <v>881.84608000000003</v>
      </c>
    </row>
    <row r="912" spans="1:6" x14ac:dyDescent="0.2">
      <c r="A912" s="1">
        <v>0.89982097999999999</v>
      </c>
      <c r="B912" s="1">
        <v>263.42680999999999</v>
      </c>
      <c r="C912" s="1">
        <v>1.8200000000000001E-2</v>
      </c>
      <c r="D912" s="1">
        <v>282.02663999999999</v>
      </c>
      <c r="E912" s="1">
        <v>431.66059999999999</v>
      </c>
      <c r="F912" s="1">
        <v>883.10517000000004</v>
      </c>
    </row>
    <row r="913" spans="1:6" x14ac:dyDescent="0.2">
      <c r="A913" s="1">
        <v>0.89982220999999996</v>
      </c>
      <c r="B913" s="1">
        <v>263.23910999999998</v>
      </c>
      <c r="C913" s="1">
        <v>1.822E-2</v>
      </c>
      <c r="D913" s="1">
        <v>281.97534999999999</v>
      </c>
      <c r="E913" s="1">
        <v>428.69565</v>
      </c>
      <c r="F913" s="1">
        <v>879.91831999999999</v>
      </c>
    </row>
    <row r="914" spans="1:6" x14ac:dyDescent="0.2">
      <c r="A914" s="1">
        <v>0.89982209000000002</v>
      </c>
      <c r="B914" s="1">
        <v>263.08129000000002</v>
      </c>
      <c r="C914" s="1">
        <v>1.8239999999999999E-2</v>
      </c>
      <c r="D914" s="1">
        <v>281.96314000000001</v>
      </c>
      <c r="E914" s="1">
        <v>428.98629</v>
      </c>
      <c r="F914" s="1">
        <v>880.04300999999998</v>
      </c>
    </row>
    <row r="915" spans="1:6" x14ac:dyDescent="0.2">
      <c r="A915" s="1">
        <v>0.89982130000000005</v>
      </c>
      <c r="B915" s="1">
        <v>262.93000999999998</v>
      </c>
      <c r="C915" s="1">
        <v>1.8259999999999998E-2</v>
      </c>
      <c r="D915" s="1">
        <v>281.82666999999998</v>
      </c>
      <c r="E915" s="1">
        <v>430.87536</v>
      </c>
      <c r="F915" s="1">
        <v>881.68980999999997</v>
      </c>
    </row>
    <row r="916" spans="1:6" x14ac:dyDescent="0.2">
      <c r="A916" s="1">
        <v>0.89982090000000003</v>
      </c>
      <c r="B916" s="1">
        <v>262.77465999999998</v>
      </c>
      <c r="C916" s="1">
        <v>1.8280000000000001E-2</v>
      </c>
      <c r="D916" s="1">
        <v>281.74648999999999</v>
      </c>
      <c r="E916" s="1">
        <v>431.8603</v>
      </c>
      <c r="F916" s="1">
        <v>882.46596</v>
      </c>
    </row>
    <row r="917" spans="1:6" x14ac:dyDescent="0.2">
      <c r="A917" s="1">
        <v>0.89982141999999998</v>
      </c>
      <c r="B917" s="1">
        <v>262.60455000000002</v>
      </c>
      <c r="C917" s="1">
        <v>1.83E-2</v>
      </c>
      <c r="D917" s="1">
        <v>281.73383999999999</v>
      </c>
      <c r="E917" s="1">
        <v>430.58695999999998</v>
      </c>
      <c r="F917" s="1">
        <v>881.01406999999995</v>
      </c>
    </row>
    <row r="918" spans="1:6" x14ac:dyDescent="0.2">
      <c r="A918" s="1">
        <v>0.89982176999999997</v>
      </c>
      <c r="B918" s="1">
        <v>262.43678</v>
      </c>
      <c r="C918" s="1">
        <v>1.8319999999999999E-2</v>
      </c>
      <c r="D918" s="1">
        <v>281.69241</v>
      </c>
      <c r="E918" s="1">
        <v>429.75684999999999</v>
      </c>
      <c r="F918" s="1">
        <v>879.98857999999996</v>
      </c>
    </row>
    <row r="919" spans="1:6" x14ac:dyDescent="0.2">
      <c r="A919" s="1">
        <v>0.89982072000000002</v>
      </c>
      <c r="B919" s="1">
        <v>262.29181999999997</v>
      </c>
      <c r="C919" s="1">
        <v>1.8339999999999999E-2</v>
      </c>
      <c r="D919" s="1">
        <v>281.55338999999998</v>
      </c>
      <c r="E919" s="1">
        <v>432.28158000000002</v>
      </c>
      <c r="F919" s="1">
        <v>882.27566000000002</v>
      </c>
    </row>
    <row r="920" spans="1:6" x14ac:dyDescent="0.2">
      <c r="A920" s="1">
        <v>0.89982125000000002</v>
      </c>
      <c r="B920" s="1">
        <v>262.12261999999998</v>
      </c>
      <c r="C920" s="1">
        <v>1.8360000000000001E-2</v>
      </c>
      <c r="D920" s="1">
        <v>281.54082</v>
      </c>
      <c r="E920" s="1">
        <v>431.01425</v>
      </c>
      <c r="F920" s="1">
        <v>880.83073999999999</v>
      </c>
    </row>
    <row r="921" spans="1:6" x14ac:dyDescent="0.2">
      <c r="A921" s="1">
        <v>0.89982152999999998</v>
      </c>
      <c r="B921" s="1">
        <v>261.95683000000002</v>
      </c>
      <c r="C921" s="1">
        <v>1.8380000000000001E-2</v>
      </c>
      <c r="D921" s="1">
        <v>281.49761000000001</v>
      </c>
      <c r="E921" s="1">
        <v>430.33076999999997</v>
      </c>
      <c r="F921" s="1">
        <v>879.95267999999999</v>
      </c>
    </row>
    <row r="922" spans="1:6" x14ac:dyDescent="0.2">
      <c r="A922" s="1">
        <v>0.89982174000000004</v>
      </c>
      <c r="B922" s="1">
        <v>261.79217999999997</v>
      </c>
      <c r="C922" s="1">
        <v>1.84E-2</v>
      </c>
      <c r="D922" s="1">
        <v>281.44294000000002</v>
      </c>
      <c r="E922" s="1">
        <v>429.82628999999997</v>
      </c>
      <c r="F922" s="1">
        <v>879.24710000000005</v>
      </c>
    </row>
    <row r="923" spans="1:6" x14ac:dyDescent="0.2">
      <c r="A923" s="1">
        <v>0.89982176000000003</v>
      </c>
      <c r="B923" s="1">
        <v>261.63204000000002</v>
      </c>
      <c r="C923" s="1">
        <v>1.8419999999999999E-2</v>
      </c>
      <c r="D923" s="1">
        <v>281.39436999999998</v>
      </c>
      <c r="E923" s="1">
        <v>429.78577000000001</v>
      </c>
      <c r="F923" s="1">
        <v>879.01405</v>
      </c>
    </row>
    <row r="924" spans="1:6" x14ac:dyDescent="0.2">
      <c r="A924" s="1">
        <v>0.89982127999999995</v>
      </c>
      <c r="B924" s="1">
        <v>261.47888</v>
      </c>
      <c r="C924" s="1">
        <v>1.8440000000000002E-2</v>
      </c>
      <c r="D924" s="1">
        <v>281.28944000000001</v>
      </c>
      <c r="E924" s="1">
        <v>430.93034999999998</v>
      </c>
      <c r="F924" s="1">
        <v>879.93552</v>
      </c>
    </row>
    <row r="925" spans="1:6" x14ac:dyDescent="0.2">
      <c r="A925" s="1">
        <v>0.89982130999999999</v>
      </c>
      <c r="B925" s="1">
        <v>261.31871000000001</v>
      </c>
      <c r="C925" s="1">
        <v>1.8460000000000001E-2</v>
      </c>
      <c r="D925" s="1">
        <v>281.23381000000001</v>
      </c>
      <c r="E925" s="1">
        <v>430.86734999999999</v>
      </c>
      <c r="F925" s="1">
        <v>879.67526999999995</v>
      </c>
    </row>
    <row r="926" spans="1:6" x14ac:dyDescent="0.2">
      <c r="A926" s="1">
        <v>0.89982163000000004</v>
      </c>
      <c r="B926" s="1">
        <v>261.15373</v>
      </c>
      <c r="C926" s="1">
        <v>1.848E-2</v>
      </c>
      <c r="D926" s="1">
        <v>281.19268</v>
      </c>
      <c r="E926" s="1">
        <v>430.09532000000002</v>
      </c>
      <c r="F926" s="1">
        <v>878.71083999999996</v>
      </c>
    </row>
    <row r="927" spans="1:6" x14ac:dyDescent="0.2">
      <c r="A927" s="1">
        <v>0.89982070999999997</v>
      </c>
      <c r="B927" s="1">
        <v>261.01112000000001</v>
      </c>
      <c r="C927" s="1">
        <v>1.8499999999999999E-2</v>
      </c>
      <c r="D927" s="1">
        <v>281.10003</v>
      </c>
      <c r="E927" s="1">
        <v>432.31831</v>
      </c>
      <c r="F927" s="1">
        <v>880.72945000000004</v>
      </c>
    </row>
    <row r="928" spans="1:6" x14ac:dyDescent="0.2">
      <c r="A928" s="1">
        <v>0.89981957999999995</v>
      </c>
      <c r="B928" s="1">
        <v>260.87202000000002</v>
      </c>
      <c r="C928" s="1">
        <v>1.8519999999999998E-2</v>
      </c>
      <c r="D928" s="1">
        <v>280.99304999999998</v>
      </c>
      <c r="E928" s="1">
        <v>435.02753000000001</v>
      </c>
      <c r="F928" s="1">
        <v>883.22825</v>
      </c>
    </row>
    <row r="929" spans="1:6" x14ac:dyDescent="0.2">
      <c r="A929" s="1">
        <v>0.89981971999999999</v>
      </c>
      <c r="B929" s="1">
        <v>260.70997999999997</v>
      </c>
      <c r="C929" s="1">
        <v>1.8540000000000001E-2</v>
      </c>
      <c r="D929" s="1">
        <v>280.92590000000001</v>
      </c>
      <c r="E929" s="1">
        <v>434.68448000000001</v>
      </c>
      <c r="F929" s="1">
        <v>882.67840000000001</v>
      </c>
    </row>
    <row r="930" spans="1:6" x14ac:dyDescent="0.2">
      <c r="A930" s="1">
        <v>0.89982006000000003</v>
      </c>
      <c r="B930" s="1">
        <v>260.54602999999997</v>
      </c>
      <c r="C930" s="1">
        <v>1.856E-2</v>
      </c>
      <c r="D930" s="1">
        <v>280.88769000000002</v>
      </c>
      <c r="E930" s="1">
        <v>433.88267000000002</v>
      </c>
      <c r="F930" s="1">
        <v>881.68715999999995</v>
      </c>
    </row>
    <row r="931" spans="1:6" x14ac:dyDescent="0.2">
      <c r="A931" s="1">
        <v>0.89982072999999996</v>
      </c>
      <c r="B931" s="1">
        <v>260.37470000000002</v>
      </c>
      <c r="C931" s="1">
        <v>1.8579999999999999E-2</v>
      </c>
      <c r="D931" s="1">
        <v>280.83332999999999</v>
      </c>
      <c r="E931" s="1">
        <v>432.27184</v>
      </c>
      <c r="F931" s="1">
        <v>879.86875999999995</v>
      </c>
    </row>
    <row r="932" spans="1:6" x14ac:dyDescent="0.2">
      <c r="A932" s="1">
        <v>0.89982114999999996</v>
      </c>
      <c r="B932" s="1">
        <v>260.21037000000001</v>
      </c>
      <c r="C932" s="1">
        <v>1.8599999999999998E-2</v>
      </c>
      <c r="D932" s="1">
        <v>280.81247999999999</v>
      </c>
      <c r="E932" s="1">
        <v>431.24097</v>
      </c>
      <c r="F932" s="1">
        <v>878.65966000000003</v>
      </c>
    </row>
    <row r="933" spans="1:6" x14ac:dyDescent="0.2">
      <c r="A933" s="1">
        <v>0.89982063000000001</v>
      </c>
      <c r="B933" s="1">
        <v>260.06065999999998</v>
      </c>
      <c r="C933" s="1">
        <v>1.8620000000000001E-2</v>
      </c>
      <c r="D933" s="1">
        <v>280.70756</v>
      </c>
      <c r="E933" s="1">
        <v>432.49680000000001</v>
      </c>
      <c r="F933" s="1">
        <v>879.69583999999998</v>
      </c>
    </row>
    <row r="934" spans="1:6" x14ac:dyDescent="0.2">
      <c r="A934" s="1">
        <v>0.89982019000000002</v>
      </c>
      <c r="B934" s="1">
        <v>259.91086000000001</v>
      </c>
      <c r="C934" s="1">
        <v>1.864E-2</v>
      </c>
      <c r="D934" s="1">
        <v>280.62378999999999</v>
      </c>
      <c r="E934" s="1">
        <v>433.56749000000002</v>
      </c>
      <c r="F934" s="1">
        <v>880.56088</v>
      </c>
    </row>
    <row r="935" spans="1:6" x14ac:dyDescent="0.2">
      <c r="A935" s="1">
        <v>0.89981904999999995</v>
      </c>
      <c r="B935" s="1">
        <v>259.77346999999997</v>
      </c>
      <c r="C935" s="1">
        <v>1.866E-2</v>
      </c>
      <c r="D935" s="1">
        <v>280.50767999999999</v>
      </c>
      <c r="E935" s="1">
        <v>436.31216000000001</v>
      </c>
      <c r="F935" s="1">
        <v>883.09074999999996</v>
      </c>
    </row>
    <row r="936" spans="1:6" x14ac:dyDescent="0.2">
      <c r="A936" s="1">
        <v>0.89982041000000001</v>
      </c>
      <c r="B936" s="1">
        <v>259.59422999999998</v>
      </c>
      <c r="C936" s="1">
        <v>1.8679999999999999E-2</v>
      </c>
      <c r="D936" s="1">
        <v>280.53503999999998</v>
      </c>
      <c r="E936" s="1">
        <v>433.03321999999997</v>
      </c>
      <c r="F936" s="1">
        <v>879.65081999999995</v>
      </c>
    </row>
    <row r="937" spans="1:6" x14ac:dyDescent="0.2">
      <c r="A937" s="1">
        <v>0.89982057000000004</v>
      </c>
      <c r="B937" s="1">
        <v>259.43490000000003</v>
      </c>
      <c r="C937" s="1">
        <v>1.8700000000000001E-2</v>
      </c>
      <c r="D937" s="1">
        <v>280.48147999999998</v>
      </c>
      <c r="E937" s="1">
        <v>432.65539999999999</v>
      </c>
      <c r="F937" s="1">
        <v>879.07794000000001</v>
      </c>
    </row>
    <row r="938" spans="1:6" x14ac:dyDescent="0.2">
      <c r="A938" s="1">
        <v>0.89982050000000002</v>
      </c>
      <c r="B938" s="1">
        <v>259.27879000000001</v>
      </c>
      <c r="C938" s="1">
        <v>1.8720000000000001E-2</v>
      </c>
      <c r="D938" s="1">
        <v>280.40174999999999</v>
      </c>
      <c r="E938" s="1">
        <v>432.80781999999999</v>
      </c>
      <c r="F938" s="1">
        <v>879.02111000000002</v>
      </c>
    </row>
    <row r="939" spans="1:6" x14ac:dyDescent="0.2">
      <c r="A939" s="1">
        <v>0.89981942999999998</v>
      </c>
      <c r="B939" s="1">
        <v>259.1429</v>
      </c>
      <c r="C939" s="1">
        <v>1.874E-2</v>
      </c>
      <c r="D939" s="1">
        <v>280.31544000000002</v>
      </c>
      <c r="E939" s="1">
        <v>435.40463999999997</v>
      </c>
      <c r="F939" s="1">
        <v>881.42451000000005</v>
      </c>
    </row>
    <row r="940" spans="1:6" x14ac:dyDescent="0.2">
      <c r="A940" s="1">
        <v>0.89981962000000004</v>
      </c>
      <c r="B940" s="1">
        <v>258.98158999999998</v>
      </c>
      <c r="C940" s="1">
        <v>1.8759999999999999E-2</v>
      </c>
      <c r="D940" s="1">
        <v>280.22465</v>
      </c>
      <c r="E940" s="1">
        <v>434.93878000000001</v>
      </c>
      <c r="F940" s="1">
        <v>880.73680999999999</v>
      </c>
    </row>
    <row r="941" spans="1:6" x14ac:dyDescent="0.2">
      <c r="A941" s="1">
        <v>0.89981906</v>
      </c>
      <c r="B941" s="1">
        <v>258.83744999999999</v>
      </c>
      <c r="C941" s="1">
        <v>1.8780000000000002E-2</v>
      </c>
      <c r="D941" s="1">
        <v>280.16728999999998</v>
      </c>
      <c r="E941" s="1">
        <v>436.28431999999998</v>
      </c>
      <c r="F941" s="1">
        <v>881.89995999999996</v>
      </c>
    </row>
    <row r="942" spans="1:6" x14ac:dyDescent="0.2">
      <c r="A942" s="1">
        <v>0.89982032999999995</v>
      </c>
      <c r="B942" s="1">
        <v>258.65937000000002</v>
      </c>
      <c r="C942" s="1">
        <v>1.8800000000000001E-2</v>
      </c>
      <c r="D942" s="1">
        <v>280.15328</v>
      </c>
      <c r="E942" s="1">
        <v>433.21960999999999</v>
      </c>
      <c r="F942" s="1">
        <v>878.64783</v>
      </c>
    </row>
    <row r="943" spans="1:6" x14ac:dyDescent="0.2">
      <c r="A943" s="1">
        <v>0.89982041999999995</v>
      </c>
      <c r="B943" s="1">
        <v>258.50290000000001</v>
      </c>
      <c r="C943" s="1">
        <v>1.882E-2</v>
      </c>
      <c r="D943" s="1">
        <v>280.09588000000002</v>
      </c>
      <c r="E943" s="1">
        <v>433.01517999999999</v>
      </c>
      <c r="F943" s="1">
        <v>878.24866999999995</v>
      </c>
    </row>
    <row r="944" spans="1:6" x14ac:dyDescent="0.2">
      <c r="A944" s="1">
        <v>0.89981986999999997</v>
      </c>
      <c r="B944" s="1">
        <v>258.35575999999998</v>
      </c>
      <c r="C944" s="1">
        <v>1.8839999999999999E-2</v>
      </c>
      <c r="D944" s="1">
        <v>279.97347000000002</v>
      </c>
      <c r="E944" s="1">
        <v>434.33375000000001</v>
      </c>
      <c r="F944" s="1">
        <v>879.33848999999998</v>
      </c>
    </row>
    <row r="945" spans="1:6" x14ac:dyDescent="0.2">
      <c r="A945" s="1">
        <v>0.89981995999999997</v>
      </c>
      <c r="B945" s="1">
        <v>258.20193</v>
      </c>
      <c r="C945" s="1">
        <v>1.8859999999999998E-2</v>
      </c>
      <c r="D945" s="1">
        <v>279.95598000000001</v>
      </c>
      <c r="E945" s="1">
        <v>434.1155</v>
      </c>
      <c r="F945" s="1">
        <v>878.95474000000002</v>
      </c>
    </row>
    <row r="946" spans="1:6" x14ac:dyDescent="0.2">
      <c r="A946" s="1">
        <v>0.89981851000000002</v>
      </c>
      <c r="B946" s="1">
        <v>258.07351</v>
      </c>
      <c r="C946" s="1">
        <v>1.8880000000000001E-2</v>
      </c>
      <c r="D946" s="1">
        <v>279.83625999999998</v>
      </c>
      <c r="E946" s="1">
        <v>437.61043000000001</v>
      </c>
      <c r="F946" s="1">
        <v>882.24144000000001</v>
      </c>
    </row>
    <row r="947" spans="1:6" x14ac:dyDescent="0.2">
      <c r="A947" s="1">
        <v>0.89981988999999996</v>
      </c>
      <c r="B947" s="1">
        <v>257.89614999999998</v>
      </c>
      <c r="C947" s="1">
        <v>1.89E-2</v>
      </c>
      <c r="D947" s="1">
        <v>279.84903000000003</v>
      </c>
      <c r="E947" s="1">
        <v>434.28829000000002</v>
      </c>
      <c r="F947" s="1">
        <v>878.75045999999998</v>
      </c>
    </row>
    <row r="948" spans="1:6" x14ac:dyDescent="0.2">
      <c r="A948" s="1">
        <v>0.89981933999999997</v>
      </c>
      <c r="B948" s="1">
        <v>257.75054999999998</v>
      </c>
      <c r="C948" s="1">
        <v>1.8919999999999999E-2</v>
      </c>
      <c r="D948" s="1">
        <v>279.73365000000001</v>
      </c>
      <c r="E948" s="1">
        <v>435.61721</v>
      </c>
      <c r="F948" s="1">
        <v>879.85685999999998</v>
      </c>
    </row>
    <row r="949" spans="1:6" x14ac:dyDescent="0.2">
      <c r="A949" s="1">
        <v>0.89981917</v>
      </c>
      <c r="B949" s="1">
        <v>257.60133999999999</v>
      </c>
      <c r="C949" s="1">
        <v>1.8939999999999999E-2</v>
      </c>
      <c r="D949" s="1">
        <v>279.68635</v>
      </c>
      <c r="E949" s="1">
        <v>436.02596</v>
      </c>
      <c r="F949" s="1">
        <v>880.08487000000002</v>
      </c>
    </row>
    <row r="950" spans="1:6" x14ac:dyDescent="0.2">
      <c r="A950" s="1">
        <v>0.89981931000000004</v>
      </c>
      <c r="B950" s="1">
        <v>257.44465000000002</v>
      </c>
      <c r="C950" s="1">
        <v>1.8960000000000001E-2</v>
      </c>
      <c r="D950" s="1">
        <v>279.61058000000003</v>
      </c>
      <c r="E950" s="1">
        <v>435.68716000000001</v>
      </c>
      <c r="F950" s="1">
        <v>879.53886999999997</v>
      </c>
    </row>
    <row r="951" spans="1:6" x14ac:dyDescent="0.2">
      <c r="A951" s="1">
        <v>0.89981829000000002</v>
      </c>
      <c r="B951" s="1">
        <v>257.30934999999999</v>
      </c>
      <c r="C951" s="1">
        <v>1.898E-2</v>
      </c>
      <c r="D951" s="1">
        <v>279.49630000000002</v>
      </c>
      <c r="E951" s="1">
        <v>438.15525000000002</v>
      </c>
      <c r="F951" s="1">
        <v>881.79547000000002</v>
      </c>
    </row>
    <row r="952" spans="1:6" x14ac:dyDescent="0.2">
      <c r="A952" s="1">
        <v>0.89981988000000002</v>
      </c>
      <c r="B952" s="1">
        <v>257.13062000000002</v>
      </c>
      <c r="C952" s="1">
        <v>1.9E-2</v>
      </c>
      <c r="D952" s="1">
        <v>279.53953999999999</v>
      </c>
      <c r="E952" s="1">
        <v>434.29987</v>
      </c>
      <c r="F952" s="1">
        <v>877.79019000000005</v>
      </c>
    </row>
    <row r="953" spans="1:6" x14ac:dyDescent="0.2">
      <c r="A953" s="1">
        <v>0.89981924000000002</v>
      </c>
      <c r="B953" s="1">
        <v>256.98665</v>
      </c>
      <c r="C953" s="1">
        <v>1.9019999999999999E-2</v>
      </c>
      <c r="D953" s="1">
        <v>279.39679000000001</v>
      </c>
      <c r="E953" s="1">
        <v>435.84330999999997</v>
      </c>
      <c r="F953" s="1">
        <v>879.09448999999995</v>
      </c>
    </row>
    <row r="954" spans="1:6" x14ac:dyDescent="0.2">
      <c r="A954" s="1">
        <v>0.89981805000000004</v>
      </c>
      <c r="B954" s="1">
        <v>256.85824000000002</v>
      </c>
      <c r="C954" s="1">
        <v>1.9040000000000001E-2</v>
      </c>
      <c r="D954" s="1">
        <v>279.33393000000001</v>
      </c>
      <c r="E954" s="1">
        <v>438.71186</v>
      </c>
      <c r="F954" s="1">
        <v>881.79272000000003</v>
      </c>
    </row>
    <row r="955" spans="1:6" x14ac:dyDescent="0.2">
      <c r="A955" s="1">
        <v>0.89981913000000002</v>
      </c>
      <c r="B955" s="1">
        <v>256.68835999999999</v>
      </c>
      <c r="C955" s="1">
        <v>1.9060000000000001E-2</v>
      </c>
      <c r="D955" s="1">
        <v>279.33292999999998</v>
      </c>
      <c r="E955" s="1">
        <v>436.12106999999997</v>
      </c>
      <c r="F955" s="1">
        <v>879.03138999999999</v>
      </c>
    </row>
    <row r="956" spans="1:6" x14ac:dyDescent="0.2">
      <c r="A956" s="1">
        <v>0.89981851999999996</v>
      </c>
      <c r="B956" s="1">
        <v>256.54622000000001</v>
      </c>
      <c r="C956" s="1">
        <v>1.908E-2</v>
      </c>
      <c r="D956" s="1">
        <v>279.21981</v>
      </c>
      <c r="E956" s="1">
        <v>437.59415999999999</v>
      </c>
      <c r="F956" s="1">
        <v>880.28692000000001</v>
      </c>
    </row>
    <row r="957" spans="1:6" x14ac:dyDescent="0.2">
      <c r="A957" s="1">
        <v>0.89981984000000004</v>
      </c>
      <c r="B957" s="1">
        <v>256.36935</v>
      </c>
      <c r="C957" s="1">
        <v>1.9099999999999999E-2</v>
      </c>
      <c r="D957" s="1">
        <v>279.17088999999999</v>
      </c>
      <c r="E957" s="1">
        <v>434.40577000000002</v>
      </c>
      <c r="F957" s="1">
        <v>876.88905</v>
      </c>
    </row>
    <row r="958" spans="1:6" x14ac:dyDescent="0.2">
      <c r="A958" s="1">
        <v>0.89981860000000002</v>
      </c>
      <c r="B958" s="1">
        <v>256.24167999999997</v>
      </c>
      <c r="C958" s="1">
        <v>1.9120000000000002E-2</v>
      </c>
      <c r="D958" s="1">
        <v>279.0847</v>
      </c>
      <c r="E958" s="1">
        <v>437.39222000000001</v>
      </c>
      <c r="F958" s="1">
        <v>879.69037000000003</v>
      </c>
    </row>
    <row r="959" spans="1:6" x14ac:dyDescent="0.2">
      <c r="A959" s="1">
        <v>0.89981867000000004</v>
      </c>
      <c r="B959" s="1">
        <v>256.09039000000001</v>
      </c>
      <c r="C959" s="1">
        <v>1.9140000000000001E-2</v>
      </c>
      <c r="D959" s="1">
        <v>279.03820000000002</v>
      </c>
      <c r="E959" s="1">
        <v>437.22282000000001</v>
      </c>
      <c r="F959" s="1">
        <v>879.33866999999998</v>
      </c>
    </row>
    <row r="960" spans="1:6" x14ac:dyDescent="0.2">
      <c r="A960" s="1">
        <v>0.89981860999999996</v>
      </c>
      <c r="B960" s="1">
        <v>255.94143</v>
      </c>
      <c r="C960" s="1">
        <v>1.916E-2</v>
      </c>
      <c r="D960" s="1">
        <v>278.97985</v>
      </c>
      <c r="E960" s="1">
        <v>437.38168999999999</v>
      </c>
      <c r="F960" s="1">
        <v>879.30969000000005</v>
      </c>
    </row>
    <row r="961" spans="1:6" x14ac:dyDescent="0.2">
      <c r="A961" s="1">
        <v>0.89981951999999998</v>
      </c>
      <c r="B961" s="1">
        <v>255.77414999999999</v>
      </c>
      <c r="C961" s="1">
        <v>1.9179999999999999E-2</v>
      </c>
      <c r="D961" s="1">
        <v>278.93779000000001</v>
      </c>
      <c r="E961" s="1">
        <v>435.17966000000001</v>
      </c>
      <c r="F961" s="1">
        <v>876.91233999999997</v>
      </c>
    </row>
    <row r="962" spans="1:6" x14ac:dyDescent="0.2">
      <c r="A962" s="1">
        <v>0.89981878000000004</v>
      </c>
      <c r="B962" s="1">
        <v>255.63938999999999</v>
      </c>
      <c r="C962" s="1">
        <v>1.9199999999999998E-2</v>
      </c>
      <c r="D962" s="1">
        <v>278.88666999999998</v>
      </c>
      <c r="E962" s="1">
        <v>436.95146999999997</v>
      </c>
      <c r="F962" s="1">
        <v>878.51531</v>
      </c>
    </row>
    <row r="963" spans="1:6" x14ac:dyDescent="0.2">
      <c r="A963" s="1">
        <v>0.89981754999999997</v>
      </c>
      <c r="B963" s="1">
        <v>255.51116999999999</v>
      </c>
      <c r="C963" s="1">
        <v>1.9220000000000001E-2</v>
      </c>
      <c r="D963" s="1">
        <v>278.76823999999999</v>
      </c>
      <c r="E963" s="1">
        <v>439.92671000000001</v>
      </c>
      <c r="F963" s="1">
        <v>881.28336999999999</v>
      </c>
    </row>
    <row r="964" spans="1:6" x14ac:dyDescent="0.2">
      <c r="A964" s="1">
        <v>0.89981825000000004</v>
      </c>
      <c r="B964" s="1">
        <v>255.35034999999999</v>
      </c>
      <c r="C964" s="1">
        <v>1.924E-2</v>
      </c>
      <c r="D964" s="1">
        <v>278.75412</v>
      </c>
      <c r="E964" s="1">
        <v>438.23023999999998</v>
      </c>
      <c r="F964" s="1">
        <v>879.41666999999995</v>
      </c>
    </row>
    <row r="965" spans="1:6" x14ac:dyDescent="0.2">
      <c r="A965" s="1">
        <v>0.89981811</v>
      </c>
      <c r="B965" s="1">
        <v>255.20179999999999</v>
      </c>
      <c r="C965" s="1">
        <v>1.9259999999999999E-2</v>
      </c>
      <c r="D965" s="1">
        <v>278.65174999999999</v>
      </c>
      <c r="E965" s="1">
        <v>438.56779999999998</v>
      </c>
      <c r="F965" s="1">
        <v>879.53742999999997</v>
      </c>
    </row>
    <row r="966" spans="1:6" x14ac:dyDescent="0.2">
      <c r="A966" s="1">
        <v>0.89981889999999998</v>
      </c>
      <c r="B966" s="1">
        <v>255.0386</v>
      </c>
      <c r="C966" s="1">
        <v>1.9279999999999999E-2</v>
      </c>
      <c r="D966" s="1">
        <v>278.61194</v>
      </c>
      <c r="E966" s="1">
        <v>436.68470000000002</v>
      </c>
      <c r="F966" s="1">
        <v>877.46460000000002</v>
      </c>
    </row>
    <row r="967" spans="1:6" x14ac:dyDescent="0.2">
      <c r="A967" s="1">
        <v>0.89981849000000003</v>
      </c>
      <c r="B967" s="1">
        <v>254.89766</v>
      </c>
      <c r="C967" s="1">
        <v>1.9300000000000001E-2</v>
      </c>
      <c r="D967" s="1">
        <v>278.5453</v>
      </c>
      <c r="E967" s="1">
        <v>437.65015</v>
      </c>
      <c r="F967" s="1">
        <v>878.24468000000002</v>
      </c>
    </row>
    <row r="968" spans="1:6" x14ac:dyDescent="0.2">
      <c r="A968" s="1">
        <v>0.89981812000000005</v>
      </c>
      <c r="B968" s="1">
        <v>254.75595000000001</v>
      </c>
      <c r="C968" s="1">
        <v>1.932E-2</v>
      </c>
      <c r="D968" s="1">
        <v>278.47091999999998</v>
      </c>
      <c r="E968" s="1">
        <v>438.54232999999999</v>
      </c>
      <c r="F968" s="1">
        <v>878.94556</v>
      </c>
    </row>
    <row r="969" spans="1:6" x14ac:dyDescent="0.2">
      <c r="A969" s="1">
        <v>0.89981783000000004</v>
      </c>
      <c r="B969" s="1">
        <v>254.61288999999999</v>
      </c>
      <c r="C969" s="1">
        <v>1.934E-2</v>
      </c>
      <c r="D969" s="1">
        <v>278.39463000000001</v>
      </c>
      <c r="E969" s="1">
        <v>439.25088</v>
      </c>
      <c r="F969" s="1">
        <v>879.46019999999999</v>
      </c>
    </row>
    <row r="970" spans="1:6" x14ac:dyDescent="0.2">
      <c r="A970" s="1">
        <v>0.89981834000000005</v>
      </c>
      <c r="B970" s="1">
        <v>254.45536999999999</v>
      </c>
      <c r="C970" s="1">
        <v>1.9359999999999999E-2</v>
      </c>
      <c r="D970" s="1">
        <v>278.33873999999997</v>
      </c>
      <c r="E970" s="1">
        <v>438.03458999999998</v>
      </c>
      <c r="F970" s="1">
        <v>878.04912000000002</v>
      </c>
    </row>
    <row r="971" spans="1:6" x14ac:dyDescent="0.2">
      <c r="A971" s="1">
        <v>0.89981743999999997</v>
      </c>
      <c r="B971" s="1">
        <v>254.32518999999999</v>
      </c>
      <c r="C971" s="1">
        <v>1.9380000000000001E-2</v>
      </c>
      <c r="D971" s="1">
        <v>278.27075000000002</v>
      </c>
      <c r="E971" s="1">
        <v>440.19569000000001</v>
      </c>
      <c r="F971" s="1">
        <v>880.03471000000002</v>
      </c>
    </row>
    <row r="972" spans="1:6" x14ac:dyDescent="0.2">
      <c r="A972" s="1">
        <v>0.89981847000000004</v>
      </c>
      <c r="B972" s="1">
        <v>254.15976000000001</v>
      </c>
      <c r="C972" s="1">
        <v>1.9400000000000001E-2</v>
      </c>
      <c r="D972" s="1">
        <v>278.25196</v>
      </c>
      <c r="E972" s="1">
        <v>437.71229</v>
      </c>
      <c r="F972" s="1">
        <v>877.37336000000005</v>
      </c>
    </row>
    <row r="973" spans="1:6" x14ac:dyDescent="0.2">
      <c r="A973" s="1">
        <v>0.89981869000000003</v>
      </c>
      <c r="B973" s="1">
        <v>254.00932</v>
      </c>
      <c r="C973" s="1">
        <v>1.942E-2</v>
      </c>
      <c r="D973" s="1">
        <v>278.20803000000001</v>
      </c>
      <c r="E973" s="1">
        <v>437.18633999999997</v>
      </c>
      <c r="F973" s="1">
        <v>876.66768999999999</v>
      </c>
    </row>
    <row r="974" spans="1:6" x14ac:dyDescent="0.2">
      <c r="A974" s="1">
        <v>0.89981825999999998</v>
      </c>
      <c r="B974" s="1">
        <v>253.87001000000001</v>
      </c>
      <c r="C974" s="1">
        <v>1.9439999999999999E-2</v>
      </c>
      <c r="D974" s="1">
        <v>278.12777</v>
      </c>
      <c r="E974" s="1">
        <v>438.22073</v>
      </c>
      <c r="F974" s="1">
        <v>877.50924999999995</v>
      </c>
    </row>
    <row r="975" spans="1:6" x14ac:dyDescent="0.2">
      <c r="A975" s="1">
        <v>0.89981785999999997</v>
      </c>
      <c r="B975" s="1">
        <v>253.73062999999999</v>
      </c>
      <c r="C975" s="1">
        <v>1.9460000000000002E-2</v>
      </c>
      <c r="D975" s="1">
        <v>278.05157000000003</v>
      </c>
      <c r="E975" s="1">
        <v>439.18997999999999</v>
      </c>
      <c r="F975" s="1">
        <v>878.28832</v>
      </c>
    </row>
    <row r="976" spans="1:6" x14ac:dyDescent="0.2">
      <c r="A976" s="1">
        <v>0.89981831000000001</v>
      </c>
      <c r="B976" s="1">
        <v>253.57561999999999</v>
      </c>
      <c r="C976" s="1">
        <v>1.9480000000000001E-2</v>
      </c>
      <c r="D976" s="1">
        <v>277.99347999999998</v>
      </c>
      <c r="E976" s="1">
        <v>438.10377</v>
      </c>
      <c r="F976" s="1">
        <v>877.00837999999999</v>
      </c>
    </row>
    <row r="977" spans="1:6" x14ac:dyDescent="0.2">
      <c r="A977" s="1">
        <v>0.89981694000000001</v>
      </c>
      <c r="B977" s="1">
        <v>253.45421999999999</v>
      </c>
      <c r="C977" s="1">
        <v>1.95E-2</v>
      </c>
      <c r="D977" s="1">
        <v>277.88659999999999</v>
      </c>
      <c r="E977" s="1">
        <v>441.40291000000002</v>
      </c>
      <c r="F977" s="1">
        <v>880.11486000000002</v>
      </c>
    </row>
    <row r="978" spans="1:6" x14ac:dyDescent="0.2">
      <c r="A978" s="1">
        <v>0.89981683999999995</v>
      </c>
      <c r="B978" s="1">
        <v>253.31004999999999</v>
      </c>
      <c r="C978" s="1">
        <v>1.9519999999999999E-2</v>
      </c>
      <c r="D978" s="1">
        <v>277.81963999999999</v>
      </c>
      <c r="E978" s="1">
        <v>441.63452999999998</v>
      </c>
      <c r="F978" s="1">
        <v>880.15767000000005</v>
      </c>
    </row>
    <row r="979" spans="1:6" x14ac:dyDescent="0.2">
      <c r="A979" s="1">
        <v>0.89981849000000003</v>
      </c>
      <c r="B979" s="1">
        <v>253.13664</v>
      </c>
      <c r="C979" s="1">
        <v>1.9539999999999998E-2</v>
      </c>
      <c r="D979" s="1">
        <v>277.84525000000002</v>
      </c>
      <c r="E979" s="1">
        <v>437.66960999999998</v>
      </c>
      <c r="F979" s="1">
        <v>876.03642000000002</v>
      </c>
    </row>
    <row r="980" spans="1:6" x14ac:dyDescent="0.2">
      <c r="A980" s="1">
        <v>0.89981820999999995</v>
      </c>
      <c r="B980" s="1">
        <v>252.99303</v>
      </c>
      <c r="C980" s="1">
        <v>1.9560000000000001E-2</v>
      </c>
      <c r="D980" s="1">
        <v>277.71300000000002</v>
      </c>
      <c r="E980" s="1">
        <v>438.32528000000002</v>
      </c>
      <c r="F980" s="1">
        <v>876.46032000000002</v>
      </c>
    </row>
    <row r="981" spans="1:6" x14ac:dyDescent="0.2">
      <c r="A981" s="1">
        <v>0.89981800000000001</v>
      </c>
      <c r="B981" s="1">
        <v>252.85399000000001</v>
      </c>
      <c r="C981" s="1">
        <v>1.958E-2</v>
      </c>
      <c r="D981" s="1">
        <v>277.68293</v>
      </c>
      <c r="E981" s="1">
        <v>438.85476999999997</v>
      </c>
      <c r="F981" s="1">
        <v>876.83072000000004</v>
      </c>
    </row>
    <row r="982" spans="1:6" x14ac:dyDescent="0.2">
      <c r="A982" s="1">
        <v>0.89981809000000001</v>
      </c>
      <c r="B982" s="1">
        <v>252.70849000000001</v>
      </c>
      <c r="C982" s="1">
        <v>1.9599999999999999E-2</v>
      </c>
      <c r="D982" s="1">
        <v>277.64218</v>
      </c>
      <c r="E982" s="1">
        <v>438.63116000000002</v>
      </c>
      <c r="F982" s="1">
        <v>876.43444</v>
      </c>
    </row>
    <row r="983" spans="1:6" x14ac:dyDescent="0.2">
      <c r="A983" s="1">
        <v>0.89981754000000003</v>
      </c>
      <c r="B983" s="1">
        <v>252.57286999999999</v>
      </c>
      <c r="C983" s="1">
        <v>1.9619999999999999E-2</v>
      </c>
      <c r="D983" s="1">
        <v>277.54352999999998</v>
      </c>
      <c r="E983" s="1">
        <v>439.95670000000001</v>
      </c>
      <c r="F983" s="1">
        <v>877.55859999999996</v>
      </c>
    </row>
    <row r="984" spans="1:6" x14ac:dyDescent="0.2">
      <c r="A984" s="1">
        <v>0.89981836000000004</v>
      </c>
      <c r="B984" s="1">
        <v>252.41455999999999</v>
      </c>
      <c r="C984" s="1">
        <v>1.9640000000000001E-2</v>
      </c>
      <c r="D984" s="1">
        <v>277.52264000000002</v>
      </c>
      <c r="E984" s="1">
        <v>437.97683000000001</v>
      </c>
      <c r="F984" s="1">
        <v>875.40647999999999</v>
      </c>
    </row>
    <row r="985" spans="1:6" x14ac:dyDescent="0.2">
      <c r="A985" s="1">
        <v>0.89981825999999998</v>
      </c>
      <c r="B985" s="1">
        <v>252.27291</v>
      </c>
      <c r="C985" s="1">
        <v>1.966E-2</v>
      </c>
      <c r="D985" s="1">
        <v>277.46861000000001</v>
      </c>
      <c r="E985" s="1">
        <v>438.21773999999999</v>
      </c>
      <c r="F985" s="1">
        <v>875.46972000000005</v>
      </c>
    </row>
    <row r="986" spans="1:6" x14ac:dyDescent="0.2">
      <c r="A986" s="1">
        <v>0.89981717000000006</v>
      </c>
      <c r="B986" s="1">
        <v>252.14895000000001</v>
      </c>
      <c r="C986" s="1">
        <v>1.968E-2</v>
      </c>
      <c r="D986" s="1">
        <v>277.37606</v>
      </c>
      <c r="E986" s="1">
        <v>440.84023999999999</v>
      </c>
      <c r="F986" s="1">
        <v>877.90656000000001</v>
      </c>
    </row>
    <row r="987" spans="1:6" x14ac:dyDescent="0.2">
      <c r="A987" s="1">
        <v>0.89981728000000005</v>
      </c>
      <c r="B987" s="1">
        <v>252.00227000000001</v>
      </c>
      <c r="C987" s="1">
        <v>1.9699999999999999E-2</v>
      </c>
      <c r="D987" s="1">
        <v>277.29426000000001</v>
      </c>
      <c r="E987" s="1">
        <v>440.58033</v>
      </c>
      <c r="F987" s="1">
        <v>877.44545000000005</v>
      </c>
    </row>
    <row r="988" spans="1:6" x14ac:dyDescent="0.2">
      <c r="A988" s="1">
        <v>0.89981677000000004</v>
      </c>
      <c r="B988" s="1">
        <v>251.86892</v>
      </c>
      <c r="C988" s="1">
        <v>1.9720000000000001E-2</v>
      </c>
      <c r="D988" s="1">
        <v>277.23092000000003</v>
      </c>
      <c r="E988" s="1">
        <v>441.80685999999997</v>
      </c>
      <c r="F988" s="1">
        <v>878.49639999999999</v>
      </c>
    </row>
    <row r="989" spans="1:6" x14ac:dyDescent="0.2">
      <c r="A989" s="1">
        <v>0.89981717999999999</v>
      </c>
      <c r="B989" s="1">
        <v>251.71662000000001</v>
      </c>
      <c r="C989" s="1">
        <v>1.9740000000000001E-2</v>
      </c>
      <c r="D989" s="1">
        <v>277.14404999999999</v>
      </c>
      <c r="E989" s="1">
        <v>440.82805000000002</v>
      </c>
      <c r="F989" s="1">
        <v>877.30736999999999</v>
      </c>
    </row>
    <row r="990" spans="1:6" x14ac:dyDescent="0.2">
      <c r="A990" s="1">
        <v>0.89981659000000003</v>
      </c>
      <c r="B990" s="1">
        <v>251.58655999999999</v>
      </c>
      <c r="C990" s="1">
        <v>1.976E-2</v>
      </c>
      <c r="D990" s="1">
        <v>277.10554000000002</v>
      </c>
      <c r="E990" s="1">
        <v>442.23969</v>
      </c>
      <c r="F990" s="1">
        <v>878.56327999999996</v>
      </c>
    </row>
    <row r="991" spans="1:6" x14ac:dyDescent="0.2">
      <c r="A991" s="1">
        <v>0.89981803000000005</v>
      </c>
      <c r="B991" s="1">
        <v>251.41839999999999</v>
      </c>
      <c r="C991" s="1">
        <v>1.9779999999999999E-2</v>
      </c>
      <c r="D991" s="1">
        <v>277.09357</v>
      </c>
      <c r="E991" s="1">
        <v>438.77764000000002</v>
      </c>
      <c r="F991" s="1">
        <v>874.92507999999998</v>
      </c>
    </row>
    <row r="992" spans="1:6" x14ac:dyDescent="0.2">
      <c r="A992" s="1">
        <v>0.89981792999999999</v>
      </c>
      <c r="B992" s="1">
        <v>251.27826999999999</v>
      </c>
      <c r="C992" s="1">
        <v>1.9800000000000002E-2</v>
      </c>
      <c r="D992" s="1">
        <v>277.03676999999999</v>
      </c>
      <c r="E992" s="1">
        <v>439.00891000000001</v>
      </c>
      <c r="F992" s="1">
        <v>874.97835999999995</v>
      </c>
    </row>
    <row r="993" spans="1:6" x14ac:dyDescent="0.2">
      <c r="A993" s="1">
        <v>0.89981712999999997</v>
      </c>
      <c r="B993" s="1">
        <v>251.15087</v>
      </c>
      <c r="C993" s="1">
        <v>1.9820000000000001E-2</v>
      </c>
      <c r="D993" s="1">
        <v>276.95202999999998</v>
      </c>
      <c r="E993" s="1">
        <v>440.94938000000002</v>
      </c>
      <c r="F993" s="1">
        <v>876.73494000000005</v>
      </c>
    </row>
    <row r="994" spans="1:6" x14ac:dyDescent="0.2">
      <c r="A994" s="1">
        <v>0.89981747000000001</v>
      </c>
      <c r="B994" s="1">
        <v>251.00020000000001</v>
      </c>
      <c r="C994" s="1">
        <v>1.984E-2</v>
      </c>
      <c r="D994" s="1">
        <v>276.84947</v>
      </c>
      <c r="E994" s="1">
        <v>440.11417</v>
      </c>
      <c r="F994" s="1">
        <v>875.68069000000003</v>
      </c>
    </row>
    <row r="995" spans="1:6" x14ac:dyDescent="0.2">
      <c r="A995" s="1">
        <v>0.89981765999999996</v>
      </c>
      <c r="B995" s="1">
        <v>250.85674</v>
      </c>
      <c r="C995" s="1">
        <v>1.9859999999999999E-2</v>
      </c>
      <c r="D995" s="1">
        <v>276.81950000000001</v>
      </c>
      <c r="E995" s="1">
        <v>439.67495000000002</v>
      </c>
      <c r="F995" s="1">
        <v>875.07800999999995</v>
      </c>
    </row>
    <row r="996" spans="1:6" x14ac:dyDescent="0.2">
      <c r="A996" s="1">
        <v>0.89981675999999999</v>
      </c>
      <c r="B996" s="1">
        <v>250.73024000000001</v>
      </c>
      <c r="C996" s="1">
        <v>1.9879999999999998E-2</v>
      </c>
      <c r="D996" s="1">
        <v>276.70425999999998</v>
      </c>
      <c r="E996" s="1">
        <v>441.82886999999999</v>
      </c>
      <c r="F996" s="1">
        <v>877.02860999999996</v>
      </c>
    </row>
    <row r="997" spans="1:6" x14ac:dyDescent="0.2">
      <c r="A997" s="1">
        <v>0.89981652999999995</v>
      </c>
      <c r="B997" s="1">
        <v>250.59509</v>
      </c>
      <c r="C997" s="1">
        <v>1.9900000000000001E-2</v>
      </c>
      <c r="D997" s="1">
        <v>276.6694</v>
      </c>
      <c r="E997" s="1">
        <v>442.38396</v>
      </c>
      <c r="F997" s="1">
        <v>877.42532000000006</v>
      </c>
    </row>
    <row r="998" spans="1:6" x14ac:dyDescent="0.2">
      <c r="A998" s="1">
        <v>0.89981725000000001</v>
      </c>
      <c r="B998" s="1">
        <v>250.44128000000001</v>
      </c>
      <c r="C998" s="1">
        <v>1.992E-2</v>
      </c>
      <c r="D998" s="1">
        <v>276.62790999999999</v>
      </c>
      <c r="E998" s="1">
        <v>440.65433000000002</v>
      </c>
      <c r="F998" s="1">
        <v>875.51422000000002</v>
      </c>
    </row>
    <row r="999" spans="1:6" x14ac:dyDescent="0.2">
      <c r="A999" s="1">
        <v>0.89981641999999995</v>
      </c>
      <c r="B999" s="1">
        <v>250.31589</v>
      </c>
      <c r="C999" s="1">
        <v>1.9939999999999999E-2</v>
      </c>
      <c r="D999" s="1">
        <v>276.54334999999998</v>
      </c>
      <c r="E999" s="1">
        <v>442.66266000000002</v>
      </c>
      <c r="F999" s="1">
        <v>877.34078</v>
      </c>
    </row>
    <row r="1000" spans="1:6" x14ac:dyDescent="0.2">
      <c r="A1000" s="1">
        <v>0.89981663000000001</v>
      </c>
      <c r="B1000" s="1">
        <v>250.17184</v>
      </c>
      <c r="C1000" s="1">
        <v>1.9959999999999999E-2</v>
      </c>
      <c r="D1000" s="1">
        <v>276.49191000000002</v>
      </c>
      <c r="E1000" s="1">
        <v>442.13592999999997</v>
      </c>
      <c r="F1000" s="1">
        <v>876.63570000000004</v>
      </c>
    </row>
    <row r="1001" spans="1:6" x14ac:dyDescent="0.2">
      <c r="A1001" s="1">
        <v>0.89981622000000006</v>
      </c>
      <c r="B1001" s="1">
        <v>250.0401</v>
      </c>
      <c r="C1001" s="1">
        <v>1.9980000000000001E-2</v>
      </c>
      <c r="D1001" s="1">
        <v>276.43340999999998</v>
      </c>
      <c r="E1001" s="1">
        <v>443.13990999999999</v>
      </c>
      <c r="F1001" s="1">
        <v>877.46893999999998</v>
      </c>
    </row>
    <row r="1002" spans="1:6" x14ac:dyDescent="0.2">
      <c r="A1002" s="1">
        <v>0.89981686999999999</v>
      </c>
      <c r="B1002" s="1">
        <v>249.88678999999999</v>
      </c>
      <c r="C1002" s="1">
        <v>0.02</v>
      </c>
      <c r="D1002" s="1">
        <v>276.35831999999999</v>
      </c>
      <c r="E1002" s="1">
        <v>441.55971</v>
      </c>
      <c r="F1002" s="1">
        <v>875.68537000000003</v>
      </c>
    </row>
    <row r="1003" spans="1:6" x14ac:dyDescent="0.2">
      <c r="A1003" s="1">
        <v>0.89981745000000002</v>
      </c>
      <c r="B1003" s="1">
        <v>249.73846</v>
      </c>
      <c r="C1003" s="1">
        <v>2.002E-2</v>
      </c>
      <c r="D1003" s="1">
        <v>276.346</v>
      </c>
      <c r="E1003" s="1">
        <v>440.17056000000002</v>
      </c>
      <c r="F1003" s="1">
        <v>874.13968999999997</v>
      </c>
    </row>
    <row r="1004" spans="1:6" x14ac:dyDescent="0.2">
      <c r="A1004" s="1">
        <v>0.89981655000000005</v>
      </c>
      <c r="B1004" s="1">
        <v>249.61373</v>
      </c>
      <c r="C1004" s="1">
        <v>2.0039999999999999E-2</v>
      </c>
      <c r="D1004" s="1">
        <v>276.22694000000001</v>
      </c>
      <c r="E1004" s="1">
        <v>442.32765999999998</v>
      </c>
      <c r="F1004" s="1">
        <v>876.09267999999997</v>
      </c>
    </row>
    <row r="1005" spans="1:6" x14ac:dyDescent="0.2">
      <c r="A1005" s="1">
        <v>0.89981613000000005</v>
      </c>
      <c r="B1005" s="1">
        <v>249.48192</v>
      </c>
      <c r="C1005" s="1">
        <v>2.0060000000000001E-2</v>
      </c>
      <c r="D1005" s="1">
        <v>276.14636999999999</v>
      </c>
      <c r="E1005" s="1">
        <v>443.34197999999998</v>
      </c>
      <c r="F1005" s="1">
        <v>876.92148999999995</v>
      </c>
    </row>
    <row r="1006" spans="1:6" x14ac:dyDescent="0.2">
      <c r="A1006" s="1">
        <v>0.89981657999999998</v>
      </c>
      <c r="B1006" s="1">
        <v>249.33669</v>
      </c>
      <c r="C1006" s="1">
        <v>2.0080000000000001E-2</v>
      </c>
      <c r="D1006" s="1">
        <v>276.13051000000002</v>
      </c>
      <c r="E1006" s="1">
        <v>442.26726000000002</v>
      </c>
      <c r="F1006" s="1">
        <v>875.69096000000002</v>
      </c>
    </row>
    <row r="1007" spans="1:6" x14ac:dyDescent="0.2">
      <c r="A1007" s="1">
        <v>0.89981615000000004</v>
      </c>
      <c r="B1007" s="1">
        <v>249.20616000000001</v>
      </c>
      <c r="C1007" s="1">
        <v>2.01E-2</v>
      </c>
      <c r="D1007" s="1">
        <v>276.06157000000002</v>
      </c>
      <c r="E1007" s="1">
        <v>443.30777</v>
      </c>
      <c r="F1007" s="1">
        <v>876.55498999999998</v>
      </c>
    </row>
    <row r="1008" spans="1:6" x14ac:dyDescent="0.2">
      <c r="A1008" s="1">
        <v>0.89981559</v>
      </c>
      <c r="B1008" s="1">
        <v>249.07742999999999</v>
      </c>
      <c r="C1008" s="1">
        <v>2.0119999999999999E-2</v>
      </c>
      <c r="D1008" s="1">
        <v>275.97390999999999</v>
      </c>
      <c r="E1008" s="1">
        <v>444.65703000000002</v>
      </c>
      <c r="F1008" s="1">
        <v>877.71705999999995</v>
      </c>
    </row>
    <row r="1009" spans="1:6" x14ac:dyDescent="0.2">
      <c r="A1009" s="1">
        <v>0.89981668999999997</v>
      </c>
      <c r="B1009" s="1">
        <v>248.92048</v>
      </c>
      <c r="C1009" s="1">
        <v>2.0140000000000002E-2</v>
      </c>
      <c r="D1009" s="1">
        <v>275.96566000000001</v>
      </c>
      <c r="E1009" s="1">
        <v>441.99844000000002</v>
      </c>
      <c r="F1009" s="1">
        <v>874.89603</v>
      </c>
    </row>
    <row r="1010" spans="1:6" x14ac:dyDescent="0.2">
      <c r="A1010" s="1">
        <v>0.89981577999999995</v>
      </c>
      <c r="B1010" s="1">
        <v>248.79845</v>
      </c>
      <c r="C1010" s="1">
        <v>2.0160000000000001E-2</v>
      </c>
      <c r="D1010" s="1">
        <v>275.86579999999998</v>
      </c>
      <c r="E1010" s="1">
        <v>444.19287000000003</v>
      </c>
      <c r="F1010" s="1">
        <v>876.90184999999997</v>
      </c>
    </row>
    <row r="1011" spans="1:6" x14ac:dyDescent="0.2">
      <c r="A1011" s="1">
        <v>0.89981655000000005</v>
      </c>
      <c r="B1011" s="1">
        <v>248.64622</v>
      </c>
      <c r="C1011" s="1">
        <v>2.018E-2</v>
      </c>
      <c r="D1011" s="1">
        <v>275.81141000000002</v>
      </c>
      <c r="E1011" s="1">
        <v>442.34278</v>
      </c>
      <c r="F1011" s="1">
        <v>874.86327000000006</v>
      </c>
    </row>
    <row r="1012" spans="1:6" x14ac:dyDescent="0.2">
      <c r="A1012" s="1">
        <v>0.89981535999999995</v>
      </c>
      <c r="B1012" s="1">
        <v>248.53110000000001</v>
      </c>
      <c r="C1012" s="1">
        <v>2.0199999999999999E-2</v>
      </c>
      <c r="D1012" s="1">
        <v>275.73216000000002</v>
      </c>
      <c r="E1012" s="1">
        <v>445.20567</v>
      </c>
      <c r="F1012" s="1">
        <v>877.55821000000003</v>
      </c>
    </row>
    <row r="1013" spans="1:6" x14ac:dyDescent="0.2">
      <c r="A1013" s="1">
        <v>0.8998159</v>
      </c>
      <c r="B1013" s="1">
        <v>248.38508999999999</v>
      </c>
      <c r="C1013" s="1">
        <v>2.0219999999999998E-2</v>
      </c>
      <c r="D1013" s="1">
        <v>275.70442000000003</v>
      </c>
      <c r="E1013" s="1">
        <v>443.90093000000002</v>
      </c>
      <c r="F1013" s="1">
        <v>876.08897000000002</v>
      </c>
    </row>
    <row r="1014" spans="1:6" x14ac:dyDescent="0.2">
      <c r="A1014" s="1">
        <v>0.89981622999999999</v>
      </c>
      <c r="B1014" s="1">
        <v>248.24148</v>
      </c>
      <c r="C1014" s="1">
        <v>2.0240000000000001E-2</v>
      </c>
      <c r="D1014" s="1">
        <v>275.63614999999999</v>
      </c>
      <c r="E1014" s="1">
        <v>443.11239</v>
      </c>
      <c r="F1014" s="1">
        <v>875.11130000000003</v>
      </c>
    </row>
    <row r="1015" spans="1:6" x14ac:dyDescent="0.2">
      <c r="A1015" s="1">
        <v>0.89981657000000004</v>
      </c>
      <c r="B1015" s="1">
        <v>248.09941000000001</v>
      </c>
      <c r="C1015" s="1">
        <v>2.026E-2</v>
      </c>
      <c r="D1015" s="1">
        <v>275.59742</v>
      </c>
      <c r="E1015" s="1">
        <v>442.30239</v>
      </c>
      <c r="F1015" s="1">
        <v>874.13341000000003</v>
      </c>
    </row>
    <row r="1016" spans="1:6" x14ac:dyDescent="0.2">
      <c r="A1016" s="1">
        <v>0.89981584000000003</v>
      </c>
      <c r="B1016" s="1">
        <v>247.9768</v>
      </c>
      <c r="C1016" s="1">
        <v>2.0279999999999999E-2</v>
      </c>
      <c r="D1016" s="1">
        <v>275.52811000000003</v>
      </c>
      <c r="E1016" s="1">
        <v>444.06191999999999</v>
      </c>
      <c r="F1016" s="1">
        <v>875.72412999999995</v>
      </c>
    </row>
    <row r="1017" spans="1:6" x14ac:dyDescent="0.2">
      <c r="A1017" s="1">
        <v>0.89981663000000001</v>
      </c>
      <c r="B1017" s="1">
        <v>247.82581999999999</v>
      </c>
      <c r="C1017" s="1">
        <v>2.0299999999999999E-2</v>
      </c>
      <c r="D1017" s="1">
        <v>275.48084999999998</v>
      </c>
      <c r="E1017" s="1">
        <v>442.14229999999998</v>
      </c>
      <c r="F1017" s="1">
        <v>873.62203</v>
      </c>
    </row>
    <row r="1018" spans="1:6" x14ac:dyDescent="0.2">
      <c r="A1018" s="1">
        <v>0.89981564999999997</v>
      </c>
      <c r="B1018" s="1">
        <v>247.70617999999999</v>
      </c>
      <c r="C1018" s="1">
        <v>2.0320000000000001E-2</v>
      </c>
      <c r="D1018" s="1">
        <v>275.36277999999999</v>
      </c>
      <c r="E1018" s="1">
        <v>444.51168999999999</v>
      </c>
      <c r="F1018" s="1">
        <v>875.79305999999997</v>
      </c>
    </row>
    <row r="1019" spans="1:6" x14ac:dyDescent="0.2">
      <c r="A1019" s="1">
        <v>0.89981562999999998</v>
      </c>
      <c r="B1019" s="1">
        <v>247.57182</v>
      </c>
      <c r="C1019" s="1">
        <v>2.034E-2</v>
      </c>
      <c r="D1019" s="1">
        <v>275.31977000000001</v>
      </c>
      <c r="E1019" s="1">
        <v>444.56671999999998</v>
      </c>
      <c r="F1019" s="1">
        <v>875.68506000000002</v>
      </c>
    </row>
    <row r="1020" spans="1:6" x14ac:dyDescent="0.2">
      <c r="A1020" s="1">
        <v>0.89981619000000002</v>
      </c>
      <c r="B1020" s="1">
        <v>247.42646999999999</v>
      </c>
      <c r="C1020" s="1">
        <v>2.036E-2</v>
      </c>
      <c r="D1020" s="1">
        <v>275.28059999999999</v>
      </c>
      <c r="E1020" s="1">
        <v>443.20454000000001</v>
      </c>
      <c r="F1020" s="1">
        <v>874.15141000000006</v>
      </c>
    </row>
    <row r="1021" spans="1:6" x14ac:dyDescent="0.2">
      <c r="A1021" s="1">
        <v>0.89981559</v>
      </c>
      <c r="B1021" s="1">
        <v>247.30239</v>
      </c>
      <c r="C1021" s="1">
        <v>2.0379999999999999E-2</v>
      </c>
      <c r="D1021" s="1">
        <v>275.20803000000001</v>
      </c>
      <c r="E1021" s="1">
        <v>444.65832999999998</v>
      </c>
      <c r="F1021" s="1">
        <v>875.43273999999997</v>
      </c>
    </row>
    <row r="1022" spans="1:6" x14ac:dyDescent="0.2">
      <c r="A1022" s="1">
        <v>0.89981617000000003</v>
      </c>
      <c r="B1022" s="1">
        <v>247.15735000000001</v>
      </c>
      <c r="C1022" s="1">
        <v>2.0400000000000001E-2</v>
      </c>
      <c r="D1022" s="1">
        <v>275.17075</v>
      </c>
      <c r="E1022" s="1">
        <v>443.26551999999998</v>
      </c>
      <c r="F1022" s="1">
        <v>873.87004000000002</v>
      </c>
    </row>
    <row r="1023" spans="1:6" x14ac:dyDescent="0.2">
      <c r="A1023" s="1">
        <v>0.89981622000000006</v>
      </c>
      <c r="B1023" s="1">
        <v>247.02177</v>
      </c>
      <c r="C1023" s="1">
        <v>2.0420000000000001E-2</v>
      </c>
      <c r="D1023" s="1">
        <v>275.11461000000003</v>
      </c>
      <c r="E1023" s="1">
        <v>443.13234</v>
      </c>
      <c r="F1023" s="1">
        <v>873.56385</v>
      </c>
    </row>
    <row r="1024" spans="1:6" x14ac:dyDescent="0.2">
      <c r="A1024" s="1">
        <v>0.89981654</v>
      </c>
      <c r="B1024" s="1">
        <v>246.88217</v>
      </c>
      <c r="C1024" s="1">
        <v>2.044E-2</v>
      </c>
      <c r="D1024" s="1">
        <v>275.07778999999999</v>
      </c>
      <c r="E1024" s="1">
        <v>442.35257000000001</v>
      </c>
      <c r="F1024" s="1">
        <v>872.61992999999995</v>
      </c>
    </row>
    <row r="1025" spans="1:6" x14ac:dyDescent="0.2">
      <c r="A1025" s="1">
        <v>0.8998157</v>
      </c>
      <c r="B1025" s="1">
        <v>246.76298</v>
      </c>
      <c r="C1025" s="1">
        <v>2.0459999999999999E-2</v>
      </c>
      <c r="D1025" s="1">
        <v>274.99110000000002</v>
      </c>
      <c r="E1025" s="1">
        <v>444.38526000000002</v>
      </c>
      <c r="F1025" s="1">
        <v>874.47564</v>
      </c>
    </row>
    <row r="1026" spans="1:6" x14ac:dyDescent="0.2">
      <c r="A1026" s="1">
        <v>0.89981575999999996</v>
      </c>
      <c r="B1026" s="1">
        <v>246.62748999999999</v>
      </c>
      <c r="C1026" s="1">
        <v>2.0480000000000002E-2</v>
      </c>
      <c r="D1026" s="1">
        <v>274.92390999999998</v>
      </c>
      <c r="E1026" s="1">
        <v>444.24354</v>
      </c>
      <c r="F1026" s="1">
        <v>874.15364</v>
      </c>
    </row>
    <row r="1027" spans="1:6" x14ac:dyDescent="0.2">
      <c r="A1027" s="1">
        <v>0.89981478000000004</v>
      </c>
      <c r="B1027" s="1">
        <v>246.51224999999999</v>
      </c>
      <c r="C1027" s="1">
        <v>2.0500000000000001E-2</v>
      </c>
      <c r="D1027" s="1">
        <v>274.85550999999998</v>
      </c>
      <c r="E1027" s="1">
        <v>446.59849000000003</v>
      </c>
      <c r="F1027" s="1">
        <v>876.34775000000002</v>
      </c>
    </row>
    <row r="1028" spans="1:6" x14ac:dyDescent="0.2">
      <c r="A1028" s="1">
        <v>0.89981617000000003</v>
      </c>
      <c r="B1028" s="1">
        <v>246.35377</v>
      </c>
      <c r="C1028" s="1">
        <v>2.052E-2</v>
      </c>
      <c r="D1028" s="1">
        <v>274.83310999999998</v>
      </c>
      <c r="E1028" s="1">
        <v>443.26742000000002</v>
      </c>
      <c r="F1028" s="1">
        <v>872.84326999999996</v>
      </c>
    </row>
    <row r="1029" spans="1:6" x14ac:dyDescent="0.2">
      <c r="A1029" s="1">
        <v>0.89981535999999995</v>
      </c>
      <c r="B1029" s="1">
        <v>246.23528999999999</v>
      </c>
      <c r="C1029" s="1">
        <v>2.0539999999999999E-2</v>
      </c>
      <c r="D1029" s="1">
        <v>274.75520999999998</v>
      </c>
      <c r="E1029" s="1">
        <v>445.21996999999999</v>
      </c>
      <c r="F1029" s="1">
        <v>874.62540000000001</v>
      </c>
    </row>
    <row r="1030" spans="1:6" x14ac:dyDescent="0.2">
      <c r="A1030" s="1">
        <v>0.89981485999999999</v>
      </c>
      <c r="B1030" s="1">
        <v>246.10871</v>
      </c>
      <c r="C1030" s="1">
        <v>2.0559999999999998E-2</v>
      </c>
      <c r="D1030" s="1">
        <v>274.63112999999998</v>
      </c>
      <c r="E1030" s="1">
        <v>446.41757999999999</v>
      </c>
      <c r="F1030" s="1">
        <v>875.61370999999997</v>
      </c>
    </row>
    <row r="1031" spans="1:6" x14ac:dyDescent="0.2">
      <c r="A1031" s="1">
        <v>0.8998157</v>
      </c>
      <c r="B1031" s="1">
        <v>245.96107000000001</v>
      </c>
      <c r="C1031" s="1">
        <v>2.0580000000000001E-2</v>
      </c>
      <c r="D1031" s="1">
        <v>274.60291999999998</v>
      </c>
      <c r="E1031" s="1">
        <v>444.38177999999999</v>
      </c>
      <c r="F1031" s="1">
        <v>873.41146000000003</v>
      </c>
    </row>
    <row r="1032" spans="1:6" x14ac:dyDescent="0.2">
      <c r="A1032" s="1">
        <v>0.89981540999999998</v>
      </c>
      <c r="B1032" s="1">
        <v>245.83501999999999</v>
      </c>
      <c r="C1032" s="1">
        <v>2.06E-2</v>
      </c>
      <c r="D1032" s="1">
        <v>274.56000999999998</v>
      </c>
      <c r="E1032" s="1">
        <v>445.09464000000003</v>
      </c>
      <c r="F1032" s="1">
        <v>873.96965999999998</v>
      </c>
    </row>
    <row r="1033" spans="1:6" x14ac:dyDescent="0.2">
      <c r="A1033" s="1">
        <v>0.89981524000000002</v>
      </c>
      <c r="B1033" s="1">
        <v>245.70595</v>
      </c>
      <c r="C1033" s="1">
        <v>2.0619999999999999E-2</v>
      </c>
      <c r="D1033" s="1">
        <v>274.50331999999997</v>
      </c>
      <c r="E1033" s="1">
        <v>445.48784000000001</v>
      </c>
      <c r="F1033" s="1">
        <v>874.19600000000003</v>
      </c>
    </row>
    <row r="1034" spans="1:6" x14ac:dyDescent="0.2">
      <c r="A1034" s="1">
        <v>0.89981405999999997</v>
      </c>
      <c r="B1034" s="1">
        <v>245.59469999999999</v>
      </c>
      <c r="C1034" s="1">
        <v>2.0639999999999999E-2</v>
      </c>
      <c r="D1034" s="1">
        <v>274.40165000000002</v>
      </c>
      <c r="E1034" s="1">
        <v>448.34465</v>
      </c>
      <c r="F1034" s="1">
        <v>876.87378999999999</v>
      </c>
    </row>
    <row r="1035" spans="1:6" x14ac:dyDescent="0.2">
      <c r="A1035" s="1">
        <v>0.89981504000000001</v>
      </c>
      <c r="B1035" s="1">
        <v>245.44665000000001</v>
      </c>
      <c r="C1035" s="1">
        <v>2.0660000000000001E-2</v>
      </c>
      <c r="D1035" s="1">
        <v>274.40019000000001</v>
      </c>
      <c r="E1035" s="1">
        <v>445.98088999999999</v>
      </c>
      <c r="F1035" s="1">
        <v>874.36099999999999</v>
      </c>
    </row>
    <row r="1036" spans="1:6" x14ac:dyDescent="0.2">
      <c r="A1036" s="1">
        <v>0.89981601</v>
      </c>
      <c r="B1036" s="1">
        <v>245.29709</v>
      </c>
      <c r="C1036" s="1">
        <v>2.068E-2</v>
      </c>
      <c r="D1036" s="1">
        <v>274.35910999999999</v>
      </c>
      <c r="E1036" s="1">
        <v>443.63771000000003</v>
      </c>
      <c r="F1036" s="1">
        <v>871.84087999999997</v>
      </c>
    </row>
    <row r="1037" spans="1:6" x14ac:dyDescent="0.2">
      <c r="A1037" s="1">
        <v>0.89981429000000002</v>
      </c>
      <c r="B1037" s="1">
        <v>245.19637</v>
      </c>
      <c r="C1037" s="1">
        <v>2.07E-2</v>
      </c>
      <c r="D1037" s="1">
        <v>274.24792000000002</v>
      </c>
      <c r="E1037" s="1">
        <v>447.78181000000001</v>
      </c>
      <c r="F1037" s="1">
        <v>875.81011999999998</v>
      </c>
    </row>
    <row r="1038" spans="1:6" x14ac:dyDescent="0.2">
      <c r="A1038" s="1">
        <v>0.89981509000000004</v>
      </c>
      <c r="B1038" s="1">
        <v>245.05105</v>
      </c>
      <c r="C1038" s="1">
        <v>2.0719999999999999E-2</v>
      </c>
      <c r="D1038" s="1">
        <v>274.21537999999998</v>
      </c>
      <c r="E1038" s="1">
        <v>445.85896000000002</v>
      </c>
      <c r="F1038" s="1">
        <v>873.72026000000005</v>
      </c>
    </row>
    <row r="1039" spans="1:6" x14ac:dyDescent="0.2">
      <c r="A1039" s="1">
        <v>0.89981493000000001</v>
      </c>
      <c r="B1039" s="1">
        <v>244.92232999999999</v>
      </c>
      <c r="C1039" s="1">
        <v>2.0740000000000001E-2</v>
      </c>
      <c r="D1039" s="1">
        <v>274.13776999999999</v>
      </c>
      <c r="E1039" s="1">
        <v>446.24955</v>
      </c>
      <c r="F1039" s="1">
        <v>873.93038999999999</v>
      </c>
    </row>
    <row r="1040" spans="1:6" x14ac:dyDescent="0.2">
      <c r="A1040" s="1">
        <v>0.89981522000000003</v>
      </c>
      <c r="B1040" s="1">
        <v>244.78482</v>
      </c>
      <c r="C1040" s="1">
        <v>2.0760000000000001E-2</v>
      </c>
      <c r="D1040" s="1">
        <v>274.05595</v>
      </c>
      <c r="E1040" s="1">
        <v>445.54021</v>
      </c>
      <c r="F1040" s="1">
        <v>873.029</v>
      </c>
    </row>
    <row r="1041" spans="1:6" x14ac:dyDescent="0.2">
      <c r="A1041" s="1">
        <v>0.89981411</v>
      </c>
      <c r="B1041" s="1">
        <v>244.67543000000001</v>
      </c>
      <c r="C1041" s="1">
        <v>2.078E-2</v>
      </c>
      <c r="D1041" s="1">
        <v>273.99016999999998</v>
      </c>
      <c r="E1041" s="1">
        <v>448.21811000000002</v>
      </c>
      <c r="F1041" s="1">
        <v>875.55364999999995</v>
      </c>
    </row>
    <row r="1042" spans="1:6" x14ac:dyDescent="0.2">
      <c r="A1042" s="1">
        <v>0.89981515000000001</v>
      </c>
      <c r="B1042" s="1">
        <v>244.52770000000001</v>
      </c>
      <c r="C1042" s="1">
        <v>2.0799999999999999E-2</v>
      </c>
      <c r="D1042" s="1">
        <v>273.98412000000002</v>
      </c>
      <c r="E1042" s="1">
        <v>445.71980000000002</v>
      </c>
      <c r="F1042" s="1">
        <v>872.90358000000003</v>
      </c>
    </row>
    <row r="1043" spans="1:6" x14ac:dyDescent="0.2">
      <c r="A1043" s="1">
        <v>0.89981465999999999</v>
      </c>
      <c r="B1043" s="1">
        <v>244.40513000000001</v>
      </c>
      <c r="C1043" s="1">
        <v>2.0820000000000002E-2</v>
      </c>
      <c r="D1043" s="1">
        <v>273.88526000000002</v>
      </c>
      <c r="E1043" s="1">
        <v>446.89427000000001</v>
      </c>
      <c r="F1043" s="1">
        <v>873.88957000000005</v>
      </c>
    </row>
    <row r="1044" spans="1:6" x14ac:dyDescent="0.2">
      <c r="A1044" s="1">
        <v>0.89981553999999997</v>
      </c>
      <c r="B1044" s="1">
        <v>244.26066</v>
      </c>
      <c r="C1044" s="1">
        <v>2.0840000000000001E-2</v>
      </c>
      <c r="D1044" s="1">
        <v>273.87401</v>
      </c>
      <c r="E1044" s="1">
        <v>444.7765</v>
      </c>
      <c r="F1044" s="1">
        <v>871.61982999999998</v>
      </c>
    </row>
    <row r="1045" spans="1:6" x14ac:dyDescent="0.2">
      <c r="A1045" s="1">
        <v>0.89981365999999996</v>
      </c>
      <c r="B1045" s="1">
        <v>244.16336000000001</v>
      </c>
      <c r="C1045" s="1">
        <v>2.086E-2</v>
      </c>
      <c r="D1045" s="1">
        <v>273.7321</v>
      </c>
      <c r="E1045" s="1">
        <v>449.31335999999999</v>
      </c>
      <c r="F1045" s="1">
        <v>875.96478999999999</v>
      </c>
    </row>
    <row r="1046" spans="1:6" x14ac:dyDescent="0.2">
      <c r="A1046" s="1">
        <v>0.89981546999999995</v>
      </c>
      <c r="B1046" s="1">
        <v>244.00399999999999</v>
      </c>
      <c r="C1046" s="1">
        <v>2.0879999999999999E-2</v>
      </c>
      <c r="D1046" s="1">
        <v>273.77508999999998</v>
      </c>
      <c r="E1046" s="1">
        <v>444.95247000000001</v>
      </c>
      <c r="F1046" s="1">
        <v>871.47320000000002</v>
      </c>
    </row>
    <row r="1047" spans="1:6" x14ac:dyDescent="0.2">
      <c r="A1047" s="1">
        <v>0.89981376000000002</v>
      </c>
      <c r="B1047" s="1">
        <v>243.90382</v>
      </c>
      <c r="C1047" s="1">
        <v>2.0899999999999998E-2</v>
      </c>
      <c r="D1047" s="1">
        <v>273.63407999999998</v>
      </c>
      <c r="E1047" s="1">
        <v>449.06776000000002</v>
      </c>
      <c r="F1047" s="1">
        <v>875.39430000000004</v>
      </c>
    </row>
    <row r="1048" spans="1:6" x14ac:dyDescent="0.2">
      <c r="A1048" s="1">
        <v>0.89981482999999995</v>
      </c>
      <c r="B1048" s="1">
        <v>243.75644</v>
      </c>
      <c r="C1048" s="1">
        <v>2.0920000000000001E-2</v>
      </c>
      <c r="D1048" s="1">
        <v>273.61869000000002</v>
      </c>
      <c r="E1048" s="1">
        <v>446.49810000000002</v>
      </c>
      <c r="F1048" s="1">
        <v>872.66701</v>
      </c>
    </row>
    <row r="1049" spans="1:6" x14ac:dyDescent="0.2">
      <c r="A1049" s="1">
        <v>0.89981529000000005</v>
      </c>
      <c r="B1049" s="1">
        <v>243.62012999999999</v>
      </c>
      <c r="C1049" s="1">
        <v>2.094E-2</v>
      </c>
      <c r="D1049" s="1">
        <v>273.58712000000003</v>
      </c>
      <c r="E1049" s="1">
        <v>445.38099</v>
      </c>
      <c r="F1049" s="1">
        <v>871.39252999999997</v>
      </c>
    </row>
    <row r="1050" spans="1:6" x14ac:dyDescent="0.2">
      <c r="A1050" s="1">
        <v>0.89981507999999999</v>
      </c>
      <c r="B1050" s="1">
        <v>243.49427</v>
      </c>
      <c r="C1050" s="1">
        <v>2.0959999999999999E-2</v>
      </c>
      <c r="D1050" s="1">
        <v>273.49709000000001</v>
      </c>
      <c r="E1050" s="1">
        <v>445.89393999999999</v>
      </c>
      <c r="F1050" s="1">
        <v>871.71960999999999</v>
      </c>
    </row>
    <row r="1051" spans="1:6" x14ac:dyDescent="0.2">
      <c r="A1051" s="1">
        <v>0.89981449999999996</v>
      </c>
      <c r="B1051" s="1">
        <v>243.37494000000001</v>
      </c>
      <c r="C1051" s="1">
        <v>2.0979999999999999E-2</v>
      </c>
      <c r="D1051" s="1">
        <v>273.39292</v>
      </c>
      <c r="E1051" s="1">
        <v>447.28001999999998</v>
      </c>
      <c r="F1051" s="1">
        <v>872.91691000000003</v>
      </c>
    </row>
    <row r="1052" spans="1:6" x14ac:dyDescent="0.2">
      <c r="A1052" s="1">
        <v>0.89981473999999995</v>
      </c>
      <c r="B1052" s="1">
        <v>243.24437</v>
      </c>
      <c r="C1052" s="1">
        <v>2.1000000000000001E-2</v>
      </c>
      <c r="D1052" s="1">
        <v>273.37581</v>
      </c>
      <c r="E1052" s="1">
        <v>446.71355999999997</v>
      </c>
      <c r="F1052" s="1">
        <v>872.20847000000003</v>
      </c>
    </row>
    <row r="1053" spans="1:6" x14ac:dyDescent="0.2">
      <c r="A1053" s="1">
        <v>0.89981433</v>
      </c>
      <c r="B1053" s="1">
        <v>243.12374</v>
      </c>
      <c r="C1053" s="1">
        <v>2.102E-2</v>
      </c>
      <c r="D1053" s="1">
        <v>273.30286000000001</v>
      </c>
      <c r="E1053" s="1">
        <v>447.69765000000001</v>
      </c>
      <c r="F1053" s="1">
        <v>873.02328999999997</v>
      </c>
    </row>
    <row r="1054" spans="1:6" x14ac:dyDescent="0.2">
      <c r="A1054" s="1">
        <v>0.89981383999999998</v>
      </c>
      <c r="B1054" s="1">
        <v>243.00485</v>
      </c>
      <c r="C1054" s="1">
        <v>2.104E-2</v>
      </c>
      <c r="D1054" s="1">
        <v>273.22800000000001</v>
      </c>
      <c r="E1054" s="1">
        <v>448.88279999999997</v>
      </c>
      <c r="F1054" s="1">
        <v>874.03965000000005</v>
      </c>
    </row>
    <row r="1055" spans="1:6" x14ac:dyDescent="0.2">
      <c r="A1055" s="1">
        <v>0.89981454000000005</v>
      </c>
      <c r="B1055" s="1">
        <v>242.86498</v>
      </c>
      <c r="C1055" s="1">
        <v>2.1059999999999999E-2</v>
      </c>
      <c r="D1055" s="1">
        <v>273.19107000000002</v>
      </c>
      <c r="E1055" s="1">
        <v>447.18288000000001</v>
      </c>
      <c r="F1055" s="1">
        <v>872.17523000000006</v>
      </c>
    </row>
    <row r="1056" spans="1:6" x14ac:dyDescent="0.2">
      <c r="A1056" s="1">
        <v>0.89981412999999999</v>
      </c>
      <c r="B1056" s="1">
        <v>242.74506</v>
      </c>
      <c r="C1056" s="1">
        <v>2.1080000000000002E-2</v>
      </c>
      <c r="D1056" s="1">
        <v>273.11581000000001</v>
      </c>
      <c r="E1056" s="1">
        <v>448.18720000000002</v>
      </c>
      <c r="F1056" s="1">
        <v>873.00945999999999</v>
      </c>
    </row>
    <row r="1057" spans="1:6" x14ac:dyDescent="0.2">
      <c r="A1057" s="1">
        <v>0.89981341999999997</v>
      </c>
      <c r="B1057" s="1">
        <v>242.62975</v>
      </c>
      <c r="C1057" s="1">
        <v>2.1100000000000001E-2</v>
      </c>
      <c r="D1057" s="1">
        <v>273.01780000000002</v>
      </c>
      <c r="E1057" s="1">
        <v>449.87612000000001</v>
      </c>
      <c r="F1057" s="1">
        <v>874.51774</v>
      </c>
    </row>
    <row r="1058" spans="1:6" x14ac:dyDescent="0.2">
      <c r="A1058" s="1">
        <v>0.89981467999999998</v>
      </c>
      <c r="B1058" s="1">
        <v>242.48292000000001</v>
      </c>
      <c r="C1058" s="1">
        <v>2.112E-2</v>
      </c>
      <c r="D1058" s="1">
        <v>273.04432000000003</v>
      </c>
      <c r="E1058" s="1">
        <v>446.84476999999998</v>
      </c>
      <c r="F1058" s="1">
        <v>871.35724000000005</v>
      </c>
    </row>
    <row r="1059" spans="1:6" x14ac:dyDescent="0.2">
      <c r="A1059" s="1">
        <v>0.89981286000000005</v>
      </c>
      <c r="B1059" s="1">
        <v>242.38683</v>
      </c>
      <c r="C1059" s="1">
        <v>2.1139999999999999E-2</v>
      </c>
      <c r="D1059" s="1">
        <v>272.88853</v>
      </c>
      <c r="E1059" s="1">
        <v>451.23565000000002</v>
      </c>
      <c r="F1059" s="1">
        <v>875.54817000000003</v>
      </c>
    </row>
    <row r="1060" spans="1:6" x14ac:dyDescent="0.2">
      <c r="A1060" s="1">
        <v>0.89981383999999998</v>
      </c>
      <c r="B1060" s="1">
        <v>242.24533</v>
      </c>
      <c r="C1060" s="1">
        <v>2.1160000000000002E-2</v>
      </c>
      <c r="D1060" s="1">
        <v>272.90517</v>
      </c>
      <c r="E1060" s="1">
        <v>448.87578999999999</v>
      </c>
      <c r="F1060" s="1">
        <v>873.05790000000002</v>
      </c>
    </row>
    <row r="1061" spans="1:6" x14ac:dyDescent="0.2">
      <c r="A1061" s="1">
        <v>0.89981328000000005</v>
      </c>
      <c r="B1061" s="1">
        <v>242.12918999999999</v>
      </c>
      <c r="C1061" s="1">
        <v>2.1180000000000001E-2</v>
      </c>
      <c r="D1061" s="1">
        <v>272.82693999999998</v>
      </c>
      <c r="E1061" s="1">
        <v>450.23595</v>
      </c>
      <c r="F1061" s="1">
        <v>874.24976000000004</v>
      </c>
    </row>
    <row r="1062" spans="1:6" x14ac:dyDescent="0.2">
      <c r="A1062" s="1">
        <v>0.89981480999999996</v>
      </c>
      <c r="B1062" s="1">
        <v>241.97655</v>
      </c>
      <c r="C1062" s="1">
        <v>2.12E-2</v>
      </c>
      <c r="D1062" s="1">
        <v>272.82296000000002</v>
      </c>
      <c r="E1062" s="1">
        <v>446.53960999999998</v>
      </c>
      <c r="F1062" s="1">
        <v>870.39813000000004</v>
      </c>
    </row>
    <row r="1063" spans="1:6" x14ac:dyDescent="0.2">
      <c r="A1063" s="1">
        <v>0.89981442</v>
      </c>
      <c r="B1063" s="1">
        <v>241.85715999999999</v>
      </c>
      <c r="C1063" s="1">
        <v>2.1219999999999999E-2</v>
      </c>
      <c r="D1063" s="1">
        <v>272.73860999999999</v>
      </c>
      <c r="E1063" s="1">
        <v>447.47097000000002</v>
      </c>
      <c r="F1063" s="1">
        <v>871.15386000000001</v>
      </c>
    </row>
    <row r="1064" spans="1:6" x14ac:dyDescent="0.2">
      <c r="A1064" s="1">
        <v>0.89981250000000002</v>
      </c>
      <c r="B1064" s="1">
        <v>241.76445000000001</v>
      </c>
      <c r="C1064" s="1">
        <v>2.1239999999999998E-2</v>
      </c>
      <c r="D1064" s="1">
        <v>272.58998000000003</v>
      </c>
      <c r="E1064" s="1">
        <v>452.11122</v>
      </c>
      <c r="F1064" s="1">
        <v>875.60231999999996</v>
      </c>
    </row>
    <row r="1065" spans="1:6" x14ac:dyDescent="0.2">
      <c r="A1065" s="1">
        <v>0.89981339999999999</v>
      </c>
      <c r="B1065" s="1">
        <v>241.62486999999999</v>
      </c>
      <c r="C1065" s="1">
        <v>2.1260000000000001E-2</v>
      </c>
      <c r="D1065" s="1">
        <v>272.59156999999999</v>
      </c>
      <c r="E1065" s="1">
        <v>449.94517000000002</v>
      </c>
      <c r="F1065" s="1">
        <v>873.29774999999995</v>
      </c>
    </row>
    <row r="1066" spans="1:6" x14ac:dyDescent="0.2">
      <c r="A1066" s="1">
        <v>0.89981407000000002</v>
      </c>
      <c r="B1066" s="1">
        <v>241.48803000000001</v>
      </c>
      <c r="C1066" s="1">
        <v>2.128E-2</v>
      </c>
      <c r="D1066" s="1">
        <v>272.55270000000002</v>
      </c>
      <c r="E1066" s="1">
        <v>448.32972999999998</v>
      </c>
      <c r="F1066" s="1">
        <v>871.51954999999998</v>
      </c>
    </row>
    <row r="1067" spans="1:6" x14ac:dyDescent="0.2">
      <c r="A1067" s="1">
        <v>0.89981363000000003</v>
      </c>
      <c r="B1067" s="1">
        <v>241.37064000000001</v>
      </c>
      <c r="C1067" s="1">
        <v>2.1299999999999999E-2</v>
      </c>
      <c r="D1067" s="1">
        <v>272.47260999999997</v>
      </c>
      <c r="E1067" s="1">
        <v>449.38009</v>
      </c>
      <c r="F1067" s="1">
        <v>872.39913000000001</v>
      </c>
    </row>
    <row r="1068" spans="1:6" x14ac:dyDescent="0.2">
      <c r="A1068" s="1">
        <v>0.89981261000000001</v>
      </c>
      <c r="B1068" s="1">
        <v>241.26338999999999</v>
      </c>
      <c r="C1068" s="1">
        <v>2.1319999999999999E-2</v>
      </c>
      <c r="D1068" s="1">
        <v>272.36534999999998</v>
      </c>
      <c r="E1068" s="1">
        <v>451.83978000000002</v>
      </c>
      <c r="F1068" s="1">
        <v>874.68007</v>
      </c>
    </row>
    <row r="1069" spans="1:6" x14ac:dyDescent="0.2">
      <c r="A1069" s="1">
        <v>0.89981416999999997</v>
      </c>
      <c r="B1069" s="1">
        <v>241.11411000000001</v>
      </c>
      <c r="C1069" s="1">
        <v>2.1340000000000001E-2</v>
      </c>
      <c r="D1069" s="1">
        <v>272.41147000000001</v>
      </c>
      <c r="E1069" s="1">
        <v>448.08012000000002</v>
      </c>
      <c r="F1069" s="1">
        <v>870.80187999999998</v>
      </c>
    </row>
    <row r="1070" spans="1:6" x14ac:dyDescent="0.2">
      <c r="A1070" s="1">
        <v>0.89981422</v>
      </c>
      <c r="B1070" s="1">
        <v>240.98856000000001</v>
      </c>
      <c r="C1070" s="1">
        <v>2.1360000000000001E-2</v>
      </c>
      <c r="D1070" s="1">
        <v>272.34316999999999</v>
      </c>
      <c r="E1070" s="1">
        <v>447.95058</v>
      </c>
      <c r="F1070" s="1">
        <v>870.50125000000003</v>
      </c>
    </row>
    <row r="1071" spans="1:6" x14ac:dyDescent="0.2">
      <c r="A1071" s="1">
        <v>0.89981332999999997</v>
      </c>
      <c r="B1071" s="1">
        <v>240.87862999999999</v>
      </c>
      <c r="C1071" s="1">
        <v>2.138E-2</v>
      </c>
      <c r="D1071" s="1">
        <v>272.21841999999998</v>
      </c>
      <c r="E1071" s="1">
        <v>450.09354999999999</v>
      </c>
      <c r="F1071" s="1">
        <v>872.45113000000003</v>
      </c>
    </row>
    <row r="1072" spans="1:6" x14ac:dyDescent="0.2">
      <c r="A1072" s="1">
        <v>0.89981392000000004</v>
      </c>
      <c r="B1072" s="1">
        <v>240.74594999999999</v>
      </c>
      <c r="C1072" s="1">
        <v>2.1399999999999999E-2</v>
      </c>
      <c r="D1072" s="1">
        <v>272.20553999999998</v>
      </c>
      <c r="E1072" s="1">
        <v>448.68756000000002</v>
      </c>
      <c r="F1072" s="1">
        <v>870.90386000000001</v>
      </c>
    </row>
    <row r="1073" spans="1:6" x14ac:dyDescent="0.2">
      <c r="A1073" s="1">
        <v>0.89981405999999997</v>
      </c>
      <c r="B1073" s="1">
        <v>240.62030999999999</v>
      </c>
      <c r="C1073" s="1">
        <v>2.1420000000000002E-2</v>
      </c>
      <c r="D1073" s="1">
        <v>272.15722</v>
      </c>
      <c r="E1073" s="1">
        <v>448.35025000000002</v>
      </c>
      <c r="F1073" s="1">
        <v>870.40869999999995</v>
      </c>
    </row>
    <row r="1074" spans="1:6" x14ac:dyDescent="0.2">
      <c r="A1074" s="1">
        <v>0.89981363999999997</v>
      </c>
      <c r="B1074" s="1">
        <v>240.50297</v>
      </c>
      <c r="C1074" s="1">
        <v>2.1440000000000001E-2</v>
      </c>
      <c r="D1074" s="1">
        <v>272.05108999999999</v>
      </c>
      <c r="E1074" s="1">
        <v>449.36721</v>
      </c>
      <c r="F1074" s="1">
        <v>871.23757999999998</v>
      </c>
    </row>
    <row r="1075" spans="1:6" x14ac:dyDescent="0.2">
      <c r="A1075" s="1">
        <v>0.89981345999999995</v>
      </c>
      <c r="B1075" s="1">
        <v>240.38560000000001</v>
      </c>
      <c r="C1075" s="1">
        <v>2.146E-2</v>
      </c>
      <c r="D1075" s="1">
        <v>272.04378000000003</v>
      </c>
      <c r="E1075" s="1">
        <v>449.78399000000002</v>
      </c>
      <c r="F1075" s="1">
        <v>871.53210000000001</v>
      </c>
    </row>
    <row r="1076" spans="1:6" x14ac:dyDescent="0.2">
      <c r="A1076" s="1">
        <v>0.89981341000000004</v>
      </c>
      <c r="B1076" s="1">
        <v>240.26312999999999</v>
      </c>
      <c r="C1076" s="1">
        <v>2.1479999999999999E-2</v>
      </c>
      <c r="D1076" s="1">
        <v>271.96879000000001</v>
      </c>
      <c r="E1076" s="1">
        <v>449.91996999999998</v>
      </c>
      <c r="F1076" s="1">
        <v>871.49563000000001</v>
      </c>
    </row>
    <row r="1077" spans="1:6" x14ac:dyDescent="0.2">
      <c r="A1077" s="1">
        <v>0.89981319999999998</v>
      </c>
      <c r="B1077" s="1">
        <v>240.14419000000001</v>
      </c>
      <c r="C1077" s="1">
        <v>2.1499999999999998E-2</v>
      </c>
      <c r="D1077" s="1">
        <v>271.90571</v>
      </c>
      <c r="E1077" s="1">
        <v>450.40674000000001</v>
      </c>
      <c r="F1077" s="1">
        <v>871.82140000000004</v>
      </c>
    </row>
    <row r="1078" spans="1:6" x14ac:dyDescent="0.2">
      <c r="A1078" s="1">
        <v>0.89981230999999995</v>
      </c>
      <c r="B1078" s="1">
        <v>240.03646000000001</v>
      </c>
      <c r="C1078" s="1">
        <v>2.1520000000000001E-2</v>
      </c>
      <c r="D1078" s="1">
        <v>271.79244</v>
      </c>
      <c r="E1078" s="1">
        <v>452.57326999999998</v>
      </c>
      <c r="F1078" s="1">
        <v>873.80469000000005</v>
      </c>
    </row>
    <row r="1079" spans="1:6" x14ac:dyDescent="0.2">
      <c r="A1079" s="1">
        <v>0.89981222999999999</v>
      </c>
      <c r="B1079" s="1">
        <v>239.91717</v>
      </c>
      <c r="C1079" s="1">
        <v>2.154E-2</v>
      </c>
      <c r="D1079" s="1">
        <v>271.76481999999999</v>
      </c>
      <c r="E1079" s="1">
        <v>452.75977</v>
      </c>
      <c r="F1079" s="1">
        <v>873.85347999999999</v>
      </c>
    </row>
    <row r="1080" spans="1:6" x14ac:dyDescent="0.2">
      <c r="A1080" s="1">
        <v>0.89981299999999997</v>
      </c>
      <c r="B1080" s="1">
        <v>239.78143</v>
      </c>
      <c r="C1080" s="1">
        <v>2.1559999999999999E-2</v>
      </c>
      <c r="D1080" s="1">
        <v>271.72573</v>
      </c>
      <c r="E1080" s="1">
        <v>450.90233999999998</v>
      </c>
      <c r="F1080" s="1">
        <v>871.83425999999997</v>
      </c>
    </row>
    <row r="1081" spans="1:6" x14ac:dyDescent="0.2">
      <c r="A1081" s="1">
        <v>0.89981299999999997</v>
      </c>
      <c r="B1081" s="1">
        <v>239.66032000000001</v>
      </c>
      <c r="C1081" s="1">
        <v>2.1579999999999998E-2</v>
      </c>
      <c r="D1081" s="1">
        <v>271.68302</v>
      </c>
      <c r="E1081" s="1">
        <v>450.89111000000003</v>
      </c>
      <c r="F1081" s="1">
        <v>871.67345</v>
      </c>
    </row>
    <row r="1082" spans="1:6" x14ac:dyDescent="0.2">
      <c r="A1082" s="1">
        <v>0.89981392000000004</v>
      </c>
      <c r="B1082" s="1">
        <v>239.52283</v>
      </c>
      <c r="C1082" s="1">
        <v>2.1600000000000001E-2</v>
      </c>
      <c r="D1082" s="1">
        <v>271.65699000000001</v>
      </c>
      <c r="E1082" s="1">
        <v>448.68146000000002</v>
      </c>
      <c r="F1082" s="1">
        <v>869.30894999999998</v>
      </c>
    </row>
    <row r="1083" spans="1:6" x14ac:dyDescent="0.2">
      <c r="A1083" s="1">
        <v>0.89981244000000005</v>
      </c>
      <c r="B1083" s="1">
        <v>239.42777000000001</v>
      </c>
      <c r="C1083" s="1">
        <v>2.162E-2</v>
      </c>
      <c r="D1083" s="1">
        <v>271.55673999999999</v>
      </c>
      <c r="E1083" s="1">
        <v>452.24788000000001</v>
      </c>
      <c r="F1083" s="1">
        <v>872.71348</v>
      </c>
    </row>
    <row r="1084" spans="1:6" x14ac:dyDescent="0.2">
      <c r="A1084" s="1">
        <v>0.89981372999999998</v>
      </c>
      <c r="B1084" s="1">
        <v>239.28210000000001</v>
      </c>
      <c r="C1084" s="1">
        <v>2.164E-2</v>
      </c>
      <c r="D1084" s="1">
        <v>271.49599999999998</v>
      </c>
      <c r="E1084" s="1">
        <v>449.14524999999998</v>
      </c>
      <c r="F1084" s="1">
        <v>869.42469000000006</v>
      </c>
    </row>
    <row r="1085" spans="1:6" x14ac:dyDescent="0.2">
      <c r="A1085" s="1">
        <v>0.89981363999999997</v>
      </c>
      <c r="B1085" s="1">
        <v>239.1651</v>
      </c>
      <c r="C1085" s="1">
        <v>2.1659999999999999E-2</v>
      </c>
      <c r="D1085" s="1">
        <v>271.48831999999999</v>
      </c>
      <c r="E1085" s="1">
        <v>449.34863999999999</v>
      </c>
      <c r="F1085" s="1">
        <v>869.50595999999996</v>
      </c>
    </row>
    <row r="1086" spans="1:6" x14ac:dyDescent="0.2">
      <c r="A1086" s="1">
        <v>0.89981252</v>
      </c>
      <c r="B1086" s="1">
        <v>239.06453999999999</v>
      </c>
      <c r="C1086" s="1">
        <v>2.1680000000000001E-2</v>
      </c>
      <c r="D1086" s="1">
        <v>271.40053999999998</v>
      </c>
      <c r="E1086" s="1">
        <v>452.06918000000002</v>
      </c>
      <c r="F1086" s="1">
        <v>872.06741999999997</v>
      </c>
    </row>
    <row r="1087" spans="1:6" x14ac:dyDescent="0.2">
      <c r="A1087" s="1">
        <v>0.89981239999999996</v>
      </c>
      <c r="B1087" s="1">
        <v>238.94480999999999</v>
      </c>
      <c r="C1087" s="1">
        <v>2.1700000000000001E-2</v>
      </c>
      <c r="D1087" s="1">
        <v>271.30971</v>
      </c>
      <c r="E1087" s="1">
        <v>452.34780999999998</v>
      </c>
      <c r="F1087" s="1">
        <v>872.16575999999998</v>
      </c>
    </row>
    <row r="1088" spans="1:6" x14ac:dyDescent="0.2">
      <c r="A1088" s="1">
        <v>0.89981317000000005</v>
      </c>
      <c r="B1088" s="1">
        <v>238.81099</v>
      </c>
      <c r="C1088" s="1">
        <v>2.172E-2</v>
      </c>
      <c r="D1088" s="1">
        <v>271.27645000000001</v>
      </c>
      <c r="E1088" s="1">
        <v>450.48343</v>
      </c>
      <c r="F1088" s="1">
        <v>870.14539000000002</v>
      </c>
    </row>
    <row r="1089" spans="1:6" x14ac:dyDescent="0.2">
      <c r="A1089" s="1">
        <v>0.89981261000000001</v>
      </c>
      <c r="B1089" s="1">
        <v>238.70128</v>
      </c>
      <c r="C1089" s="1">
        <v>2.1739999999999999E-2</v>
      </c>
      <c r="D1089" s="1">
        <v>271.20909999999998</v>
      </c>
      <c r="E1089" s="1">
        <v>451.84735000000001</v>
      </c>
      <c r="F1089" s="1">
        <v>871.35469000000001</v>
      </c>
    </row>
    <row r="1090" spans="1:6" x14ac:dyDescent="0.2">
      <c r="A1090" s="1">
        <v>0.89981217999999996</v>
      </c>
      <c r="B1090" s="1">
        <v>238.58974000000001</v>
      </c>
      <c r="C1090" s="1">
        <v>2.1760000000000002E-2</v>
      </c>
      <c r="D1090" s="1">
        <v>271.15679999999998</v>
      </c>
      <c r="E1090" s="1">
        <v>452.86845</v>
      </c>
      <c r="F1090" s="1">
        <v>872.22938999999997</v>
      </c>
    </row>
    <row r="1091" spans="1:6" x14ac:dyDescent="0.2">
      <c r="A1091" s="1">
        <v>0.89981261999999995</v>
      </c>
      <c r="B1091" s="1">
        <v>238.46108000000001</v>
      </c>
      <c r="C1091" s="1">
        <v>2.1780000000000001E-2</v>
      </c>
      <c r="D1091" s="1">
        <v>271.07974000000002</v>
      </c>
      <c r="E1091" s="1">
        <v>451.82787000000002</v>
      </c>
      <c r="F1091" s="1">
        <v>871.00878</v>
      </c>
    </row>
    <row r="1092" spans="1:6" x14ac:dyDescent="0.2">
      <c r="A1092" s="1">
        <v>0.89981158000000006</v>
      </c>
      <c r="B1092" s="1">
        <v>238.35957999999999</v>
      </c>
      <c r="C1092" s="1">
        <v>2.18E-2</v>
      </c>
      <c r="D1092" s="1">
        <v>270.98365000000001</v>
      </c>
      <c r="E1092" s="1">
        <v>454.32010000000002</v>
      </c>
      <c r="F1092" s="1">
        <v>873.33543999999995</v>
      </c>
    </row>
    <row r="1093" spans="1:6" x14ac:dyDescent="0.2">
      <c r="A1093" s="1">
        <v>0.89981286000000005</v>
      </c>
      <c r="B1093" s="1">
        <v>238.22040000000001</v>
      </c>
      <c r="C1093" s="1">
        <v>2.1819999999999999E-2</v>
      </c>
      <c r="D1093" s="1">
        <v>271.02330999999998</v>
      </c>
      <c r="E1093" s="1">
        <v>451.22904999999997</v>
      </c>
      <c r="F1093" s="1">
        <v>870.13166000000001</v>
      </c>
    </row>
    <row r="1094" spans="1:6" x14ac:dyDescent="0.2">
      <c r="A1094" s="1">
        <v>0.89981264999999999</v>
      </c>
      <c r="B1094" s="1">
        <v>238.10507000000001</v>
      </c>
      <c r="C1094" s="1">
        <v>2.1839999999999998E-2</v>
      </c>
      <c r="D1094" s="1">
        <v>270.95749000000001</v>
      </c>
      <c r="E1094" s="1">
        <v>451.73971</v>
      </c>
      <c r="F1094" s="1">
        <v>870.48311000000001</v>
      </c>
    </row>
    <row r="1095" spans="1:6" x14ac:dyDescent="0.2">
      <c r="A1095" s="1">
        <v>0.89981226000000003</v>
      </c>
      <c r="B1095" s="1">
        <v>237.99236999999999</v>
      </c>
      <c r="C1095" s="1">
        <v>2.1860000000000001E-2</v>
      </c>
      <c r="D1095" s="1">
        <v>270.87126999999998</v>
      </c>
      <c r="E1095" s="1">
        <v>452.67527000000001</v>
      </c>
      <c r="F1095" s="1">
        <v>871.24847999999997</v>
      </c>
    </row>
    <row r="1096" spans="1:6" x14ac:dyDescent="0.2">
      <c r="A1096" s="1">
        <v>0.89981266999999998</v>
      </c>
      <c r="B1096" s="1">
        <v>237.86635000000001</v>
      </c>
      <c r="C1096" s="1">
        <v>2.188E-2</v>
      </c>
      <c r="D1096" s="1">
        <v>270.81743999999998</v>
      </c>
      <c r="E1096" s="1">
        <v>451.70603</v>
      </c>
      <c r="F1096" s="1">
        <v>870.11734000000001</v>
      </c>
    </row>
    <row r="1097" spans="1:6" x14ac:dyDescent="0.2">
      <c r="A1097" s="1">
        <v>0.89981297000000005</v>
      </c>
      <c r="B1097" s="1">
        <v>237.74343999999999</v>
      </c>
      <c r="C1097" s="1">
        <v>2.1899999999999999E-2</v>
      </c>
      <c r="D1097" s="1">
        <v>270.78865000000002</v>
      </c>
      <c r="E1097" s="1">
        <v>450.96460999999999</v>
      </c>
      <c r="F1097" s="1">
        <v>869.23380999999995</v>
      </c>
    </row>
    <row r="1098" spans="1:6" x14ac:dyDescent="0.2">
      <c r="A1098" s="1">
        <v>0.89981323999999996</v>
      </c>
      <c r="B1098" s="1">
        <v>237.62067999999999</v>
      </c>
      <c r="C1098" s="1">
        <v>2.1919999999999999E-2</v>
      </c>
      <c r="D1098" s="1">
        <v>270.74315000000001</v>
      </c>
      <c r="E1098" s="1">
        <v>450.31151</v>
      </c>
      <c r="F1098" s="1">
        <v>868.42762000000005</v>
      </c>
    </row>
    <row r="1099" spans="1:6" x14ac:dyDescent="0.2">
      <c r="A1099" s="1">
        <v>0.89981182999999998</v>
      </c>
      <c r="B1099" s="1">
        <v>237.52780999999999</v>
      </c>
      <c r="C1099" s="1">
        <v>2.1940000000000001E-2</v>
      </c>
      <c r="D1099" s="1">
        <v>270.64690999999999</v>
      </c>
      <c r="E1099" s="1">
        <v>453.72566999999998</v>
      </c>
      <c r="F1099" s="1">
        <v>871.68475000000001</v>
      </c>
    </row>
    <row r="1100" spans="1:6" x14ac:dyDescent="0.2">
      <c r="A1100" s="1">
        <v>0.89981248000000003</v>
      </c>
      <c r="B1100" s="1">
        <v>237.39713</v>
      </c>
      <c r="C1100" s="1">
        <v>2.196E-2</v>
      </c>
      <c r="D1100" s="1">
        <v>270.57612</v>
      </c>
      <c r="E1100" s="1">
        <v>452.15111000000002</v>
      </c>
      <c r="F1100" s="1">
        <v>869.93232</v>
      </c>
    </row>
    <row r="1101" spans="1:6" x14ac:dyDescent="0.2">
      <c r="A1101" s="1">
        <v>0.89981292000000002</v>
      </c>
      <c r="B1101" s="1">
        <v>237.27314999999999</v>
      </c>
      <c r="C1101" s="1">
        <v>2.198E-2</v>
      </c>
      <c r="D1101" s="1">
        <v>270.56322</v>
      </c>
      <c r="E1101" s="1">
        <v>451.08109999999999</v>
      </c>
      <c r="F1101" s="1">
        <v>868.72973999999999</v>
      </c>
    </row>
    <row r="1102" spans="1:6" x14ac:dyDescent="0.2">
      <c r="A1102" s="1">
        <v>0.89981308999999998</v>
      </c>
      <c r="B1102" s="1">
        <v>237.15110000000001</v>
      </c>
      <c r="C1102" s="1">
        <v>2.1999999999999999E-2</v>
      </c>
      <c r="D1102" s="1">
        <v>270.46953000000002</v>
      </c>
      <c r="E1102" s="1">
        <v>450.68241999999998</v>
      </c>
      <c r="F1102" s="1">
        <v>868.14653999999996</v>
      </c>
    </row>
    <row r="1103" spans="1:6" x14ac:dyDescent="0.2">
      <c r="A1103" s="1">
        <v>0.89981224999999998</v>
      </c>
      <c r="B1103" s="1">
        <v>237.04957999999999</v>
      </c>
      <c r="C1103" s="1">
        <v>2.2020000000000001E-2</v>
      </c>
      <c r="D1103" s="1">
        <v>270.40557000000001</v>
      </c>
      <c r="E1103" s="1">
        <v>452.71132</v>
      </c>
      <c r="F1103" s="1">
        <v>870.03128000000004</v>
      </c>
    </row>
    <row r="1104" spans="1:6" x14ac:dyDescent="0.2">
      <c r="A1104" s="1">
        <v>0.89981149999999999</v>
      </c>
      <c r="B1104" s="1">
        <v>236.94677999999999</v>
      </c>
      <c r="C1104" s="1">
        <v>2.2040000000000001E-2</v>
      </c>
      <c r="D1104" s="1">
        <v>270.34971999999999</v>
      </c>
      <c r="E1104" s="1">
        <v>454.50661000000002</v>
      </c>
      <c r="F1104" s="1">
        <v>871.68652999999995</v>
      </c>
    </row>
    <row r="1105" spans="1:6" x14ac:dyDescent="0.2">
      <c r="A1105" s="1">
        <v>0.89981162999999997</v>
      </c>
      <c r="B1105" s="1">
        <v>236.82674</v>
      </c>
      <c r="C1105" s="1">
        <v>2.206E-2</v>
      </c>
      <c r="D1105" s="1">
        <v>270.27217000000002</v>
      </c>
      <c r="E1105" s="1">
        <v>454.19635</v>
      </c>
      <c r="F1105" s="1">
        <v>871.20453999999995</v>
      </c>
    </row>
    <row r="1106" spans="1:6" x14ac:dyDescent="0.2">
      <c r="A1106" s="1">
        <v>0.89981215000000003</v>
      </c>
      <c r="B1106" s="1">
        <v>236.70194000000001</v>
      </c>
      <c r="C1106" s="1">
        <v>2.2079999999999999E-2</v>
      </c>
      <c r="D1106" s="1">
        <v>270.24799999999999</v>
      </c>
      <c r="E1106" s="1">
        <v>452.95636000000002</v>
      </c>
      <c r="F1106" s="1">
        <v>869.82363999999995</v>
      </c>
    </row>
    <row r="1107" spans="1:6" x14ac:dyDescent="0.2">
      <c r="A1107" s="1">
        <v>0.89981169000000005</v>
      </c>
      <c r="B1107" s="1">
        <v>236.59423000000001</v>
      </c>
      <c r="C1107" s="1">
        <v>2.2100000000000002E-2</v>
      </c>
      <c r="D1107" s="1">
        <v>270.19078999999999</v>
      </c>
      <c r="E1107" s="1">
        <v>454.05594000000002</v>
      </c>
      <c r="F1107" s="1">
        <v>870.77737000000002</v>
      </c>
    </row>
    <row r="1108" spans="1:6" x14ac:dyDescent="0.2">
      <c r="A1108" s="1">
        <v>0.89981173000000003</v>
      </c>
      <c r="B1108" s="1">
        <v>236.47722999999999</v>
      </c>
      <c r="C1108" s="1">
        <v>2.2120000000000001E-2</v>
      </c>
      <c r="D1108" s="1">
        <v>270.13155</v>
      </c>
      <c r="E1108" s="1">
        <v>453.95479999999998</v>
      </c>
      <c r="F1108" s="1">
        <v>870.51972000000001</v>
      </c>
    </row>
    <row r="1109" spans="1:6" x14ac:dyDescent="0.2">
      <c r="A1109" s="1">
        <v>0.89981206999999996</v>
      </c>
      <c r="B1109" s="1">
        <v>236.35531</v>
      </c>
      <c r="C1109" s="1">
        <v>2.214E-2</v>
      </c>
      <c r="D1109" s="1">
        <v>270.08136000000002</v>
      </c>
      <c r="E1109" s="1">
        <v>453.14841000000001</v>
      </c>
      <c r="F1109" s="1">
        <v>869.55795999999998</v>
      </c>
    </row>
    <row r="1110" spans="1:6" x14ac:dyDescent="0.2">
      <c r="A1110" s="1">
        <v>0.89981239999999996</v>
      </c>
      <c r="B1110" s="1">
        <v>236.23423</v>
      </c>
      <c r="C1110" s="1">
        <v>2.2159999999999999E-2</v>
      </c>
      <c r="D1110" s="1">
        <v>270.04721999999998</v>
      </c>
      <c r="E1110" s="1">
        <v>452.33530999999999</v>
      </c>
      <c r="F1110" s="1">
        <v>868.60103000000004</v>
      </c>
    </row>
    <row r="1111" spans="1:6" x14ac:dyDescent="0.2">
      <c r="A1111" s="1">
        <v>0.89981149000000005</v>
      </c>
      <c r="B1111" s="1">
        <v>236.13538</v>
      </c>
      <c r="C1111" s="1">
        <v>2.2179999999999998E-2</v>
      </c>
      <c r="D1111" s="1">
        <v>269.97793999999999</v>
      </c>
      <c r="E1111" s="1">
        <v>454.53469000000001</v>
      </c>
      <c r="F1111" s="1">
        <v>870.65536999999995</v>
      </c>
    </row>
    <row r="1112" spans="1:6" x14ac:dyDescent="0.2">
      <c r="A1112" s="1">
        <v>0.89981140000000004</v>
      </c>
      <c r="B1112" s="1">
        <v>236.02083999999999</v>
      </c>
      <c r="C1112" s="1">
        <v>2.2200000000000001E-2</v>
      </c>
      <c r="D1112" s="1">
        <v>269.89749999999998</v>
      </c>
      <c r="E1112" s="1">
        <v>454.76301000000001</v>
      </c>
      <c r="F1112" s="1">
        <v>870.71551999999997</v>
      </c>
    </row>
    <row r="1113" spans="1:6" x14ac:dyDescent="0.2">
      <c r="A1113" s="1">
        <v>0.89981215000000003</v>
      </c>
      <c r="B1113" s="1">
        <v>235.89268000000001</v>
      </c>
      <c r="C1113" s="1">
        <v>2.222E-2</v>
      </c>
      <c r="D1113" s="1">
        <v>269.86799999999999</v>
      </c>
      <c r="E1113" s="1">
        <v>452.94015999999999</v>
      </c>
      <c r="F1113" s="1">
        <v>868.74483999999995</v>
      </c>
    </row>
    <row r="1114" spans="1:6" x14ac:dyDescent="0.2">
      <c r="A1114" s="1">
        <v>0.89981148</v>
      </c>
      <c r="B1114" s="1">
        <v>235.78986</v>
      </c>
      <c r="C1114" s="1">
        <v>2.2239999999999999E-2</v>
      </c>
      <c r="D1114" s="1">
        <v>269.79707999999999</v>
      </c>
      <c r="E1114" s="1">
        <v>454.56535000000002</v>
      </c>
      <c r="F1114" s="1">
        <v>870.21992999999998</v>
      </c>
    </row>
    <row r="1115" spans="1:6" x14ac:dyDescent="0.2">
      <c r="A1115" s="1">
        <v>0.89981140000000004</v>
      </c>
      <c r="B1115" s="1">
        <v>235.67649</v>
      </c>
      <c r="C1115" s="1">
        <v>2.2259999999999999E-2</v>
      </c>
      <c r="D1115" s="1">
        <v>269.73631</v>
      </c>
      <c r="E1115" s="1">
        <v>454.75830999999999</v>
      </c>
      <c r="F1115" s="1">
        <v>870.25900000000001</v>
      </c>
    </row>
    <row r="1116" spans="1:6" x14ac:dyDescent="0.2">
      <c r="A1116" s="1">
        <v>0.89981158999999999</v>
      </c>
      <c r="B1116" s="1">
        <v>235.55906999999999</v>
      </c>
      <c r="C1116" s="1">
        <v>2.2280000000000001E-2</v>
      </c>
      <c r="D1116" s="1">
        <v>269.69324999999998</v>
      </c>
      <c r="E1116" s="1">
        <v>454.30946</v>
      </c>
      <c r="F1116" s="1">
        <v>869.66402000000005</v>
      </c>
    </row>
    <row r="1117" spans="1:6" x14ac:dyDescent="0.2">
      <c r="A1117" s="1">
        <v>0.89981257000000003</v>
      </c>
      <c r="B1117" s="1">
        <v>235.42834999999999</v>
      </c>
      <c r="C1117" s="1">
        <v>2.23E-2</v>
      </c>
      <c r="D1117" s="1">
        <v>269.68340000000001</v>
      </c>
      <c r="E1117" s="1">
        <v>451.94756999999998</v>
      </c>
      <c r="F1117" s="1">
        <v>867.16485</v>
      </c>
    </row>
    <row r="1118" spans="1:6" x14ac:dyDescent="0.2">
      <c r="A1118" s="1">
        <v>0.89981148</v>
      </c>
      <c r="B1118" s="1">
        <v>235.33335</v>
      </c>
      <c r="C1118" s="1">
        <v>2.232E-2</v>
      </c>
      <c r="D1118" s="1">
        <v>269.59595000000002</v>
      </c>
      <c r="E1118" s="1">
        <v>454.56653999999997</v>
      </c>
      <c r="F1118" s="1">
        <v>869.63053000000002</v>
      </c>
    </row>
    <row r="1119" spans="1:6" x14ac:dyDescent="0.2">
      <c r="A1119" s="1">
        <v>0.89981222999999999</v>
      </c>
      <c r="B1119" s="1">
        <v>235.20641000000001</v>
      </c>
      <c r="C1119" s="1">
        <v>2.2339999999999999E-2</v>
      </c>
      <c r="D1119" s="1">
        <v>269.56243000000001</v>
      </c>
      <c r="E1119" s="1">
        <v>452.76852000000002</v>
      </c>
      <c r="F1119" s="1">
        <v>867.68322000000001</v>
      </c>
    </row>
    <row r="1120" spans="1:6" x14ac:dyDescent="0.2">
      <c r="A1120" s="1">
        <v>0.89981107999999999</v>
      </c>
      <c r="B1120" s="1">
        <v>235.11330000000001</v>
      </c>
      <c r="C1120" s="1">
        <v>2.2360000000000001E-2</v>
      </c>
      <c r="D1120" s="1">
        <v>269.48410000000001</v>
      </c>
      <c r="E1120" s="1">
        <v>455.52985999999999</v>
      </c>
      <c r="F1120" s="1">
        <v>870.29921999999999</v>
      </c>
    </row>
    <row r="1121" spans="1:6" x14ac:dyDescent="0.2">
      <c r="A1121" s="1">
        <v>0.89981129999999998</v>
      </c>
      <c r="B1121" s="1">
        <v>234.99507</v>
      </c>
      <c r="C1121" s="1">
        <v>2.2380000000000001E-2</v>
      </c>
      <c r="D1121" s="1">
        <v>269.4128</v>
      </c>
      <c r="E1121" s="1">
        <v>455.00495000000001</v>
      </c>
      <c r="F1121" s="1">
        <v>869.60856000000001</v>
      </c>
    </row>
    <row r="1122" spans="1:6" x14ac:dyDescent="0.2">
      <c r="A1122" s="1">
        <v>0.89981213000000004</v>
      </c>
      <c r="B1122" s="1">
        <v>234.86736999999999</v>
      </c>
      <c r="C1122" s="1">
        <v>2.24E-2</v>
      </c>
      <c r="D1122" s="1">
        <v>269.38663000000003</v>
      </c>
      <c r="E1122" s="1">
        <v>452.99144999999999</v>
      </c>
      <c r="F1122" s="1">
        <v>867.44989999999996</v>
      </c>
    </row>
    <row r="1123" spans="1:6" x14ac:dyDescent="0.2">
      <c r="A1123" s="1">
        <v>0.89981113000000001</v>
      </c>
      <c r="B1123" s="1">
        <v>234.77274</v>
      </c>
      <c r="C1123" s="1">
        <v>2.2419999999999999E-2</v>
      </c>
      <c r="D1123" s="1">
        <v>269.32369</v>
      </c>
      <c r="E1123" s="1">
        <v>455.40118999999999</v>
      </c>
      <c r="F1123" s="1">
        <v>869.72306000000003</v>
      </c>
    </row>
    <row r="1124" spans="1:6" x14ac:dyDescent="0.2">
      <c r="A1124" s="1">
        <v>0.89981124999999995</v>
      </c>
      <c r="B1124" s="1">
        <v>234.65666999999999</v>
      </c>
      <c r="C1124" s="1">
        <v>2.2440000000000002E-2</v>
      </c>
      <c r="D1124" s="1">
        <v>269.24443000000002</v>
      </c>
      <c r="E1124" s="1">
        <v>455.12083000000001</v>
      </c>
      <c r="F1124" s="1">
        <v>869.27377999999999</v>
      </c>
    </row>
    <row r="1125" spans="1:6" x14ac:dyDescent="0.2">
      <c r="A1125" s="1">
        <v>0.89981202999999998</v>
      </c>
      <c r="B1125" s="1">
        <v>234.53113999999999</v>
      </c>
      <c r="C1125" s="1">
        <v>2.2460000000000001E-2</v>
      </c>
      <c r="D1125" s="1">
        <v>269.23246999999998</v>
      </c>
      <c r="E1125" s="1">
        <v>453.23343999999997</v>
      </c>
      <c r="F1125" s="1">
        <v>867.25288999999998</v>
      </c>
    </row>
    <row r="1126" spans="1:6" x14ac:dyDescent="0.2">
      <c r="A1126" s="1">
        <v>0.89981146000000001</v>
      </c>
      <c r="B1126" s="1">
        <v>234.42907</v>
      </c>
      <c r="C1126" s="1">
        <v>2.248E-2</v>
      </c>
      <c r="D1126" s="1">
        <v>269.17070000000001</v>
      </c>
      <c r="E1126" s="1">
        <v>454.60647</v>
      </c>
      <c r="F1126" s="1">
        <v>868.48266999999998</v>
      </c>
    </row>
    <row r="1127" spans="1:6" x14ac:dyDescent="0.2">
      <c r="A1127" s="1">
        <v>0.89981144000000002</v>
      </c>
      <c r="B1127" s="1">
        <v>234.31676999999999</v>
      </c>
      <c r="C1127" s="1">
        <v>2.2499999999999999E-2</v>
      </c>
      <c r="D1127" s="1">
        <v>269.10663</v>
      </c>
      <c r="E1127" s="1">
        <v>454.65190000000001</v>
      </c>
      <c r="F1127" s="1">
        <v>868.37309000000005</v>
      </c>
    </row>
    <row r="1128" spans="1:6" x14ac:dyDescent="0.2">
      <c r="A1128" s="1">
        <v>0.89981040000000001</v>
      </c>
      <c r="B1128" s="1">
        <v>234.22334000000001</v>
      </c>
      <c r="C1128" s="1">
        <v>2.2519999999999998E-2</v>
      </c>
      <c r="D1128" s="1">
        <v>269.03187000000003</v>
      </c>
      <c r="E1128" s="1">
        <v>457.15823999999998</v>
      </c>
      <c r="F1128" s="1">
        <v>870.73614999999995</v>
      </c>
    </row>
    <row r="1129" spans="1:6" x14ac:dyDescent="0.2">
      <c r="A1129" s="1">
        <v>0.89981171000000004</v>
      </c>
      <c r="B1129" s="1">
        <v>234.08819</v>
      </c>
      <c r="C1129" s="1">
        <v>2.2540000000000001E-2</v>
      </c>
      <c r="D1129" s="1">
        <v>269.00425000000001</v>
      </c>
      <c r="E1129" s="1">
        <v>454.01792999999998</v>
      </c>
      <c r="F1129" s="1">
        <v>867.44228999999996</v>
      </c>
    </row>
    <row r="1130" spans="1:6" x14ac:dyDescent="0.2">
      <c r="A1130" s="1">
        <v>0.89981202000000005</v>
      </c>
      <c r="B1130" s="1">
        <v>233.97130999999999</v>
      </c>
      <c r="C1130" s="1">
        <v>2.256E-2</v>
      </c>
      <c r="D1130" s="1">
        <v>268.96645999999998</v>
      </c>
      <c r="E1130" s="1">
        <v>453.25619</v>
      </c>
      <c r="F1130" s="1">
        <v>866.53846999999996</v>
      </c>
    </row>
    <row r="1131" spans="1:6" x14ac:dyDescent="0.2">
      <c r="A1131" s="1">
        <v>0.89981116999999999</v>
      </c>
      <c r="B1131" s="1">
        <v>233.87461999999999</v>
      </c>
      <c r="C1131" s="1">
        <v>2.2579999999999999E-2</v>
      </c>
      <c r="D1131" s="1">
        <v>268.88488999999998</v>
      </c>
      <c r="E1131" s="1">
        <v>455.30694</v>
      </c>
      <c r="F1131" s="1">
        <v>868.43814999999995</v>
      </c>
    </row>
    <row r="1132" spans="1:6" x14ac:dyDescent="0.2">
      <c r="A1132" s="1">
        <v>0.89981069000000002</v>
      </c>
      <c r="B1132" s="1">
        <v>233.7714</v>
      </c>
      <c r="C1132" s="1">
        <v>2.2599999999999999E-2</v>
      </c>
      <c r="D1132" s="1">
        <v>268.80761000000001</v>
      </c>
      <c r="E1132" s="1">
        <v>456.46949999999998</v>
      </c>
      <c r="F1132" s="1">
        <v>869.44596999999999</v>
      </c>
    </row>
    <row r="1133" spans="1:6" x14ac:dyDescent="0.2">
      <c r="A1133" s="1">
        <v>0.89981063999999999</v>
      </c>
      <c r="B1133" s="1">
        <v>233.66084000000001</v>
      </c>
      <c r="C1133" s="1">
        <v>2.2620000000000001E-2</v>
      </c>
      <c r="D1133" s="1">
        <v>268.74355000000003</v>
      </c>
      <c r="E1133" s="1">
        <v>456.58978000000002</v>
      </c>
      <c r="F1133" s="1">
        <v>869.41299000000004</v>
      </c>
    </row>
    <row r="1134" spans="1:6" x14ac:dyDescent="0.2">
      <c r="A1134" s="1">
        <v>0.89981074999999999</v>
      </c>
      <c r="B1134" s="1">
        <v>233.54787999999999</v>
      </c>
      <c r="C1134" s="1">
        <v>2.264E-2</v>
      </c>
      <c r="D1134" s="1">
        <v>268.68741999999997</v>
      </c>
      <c r="E1134" s="1">
        <v>456.33318000000003</v>
      </c>
      <c r="F1134" s="1">
        <v>869.00600999999995</v>
      </c>
    </row>
    <row r="1135" spans="1:6" x14ac:dyDescent="0.2">
      <c r="A1135" s="1">
        <v>0.89981054999999999</v>
      </c>
      <c r="B1135" s="1">
        <v>233.44103000000001</v>
      </c>
      <c r="C1135" s="1">
        <v>2.266E-2</v>
      </c>
      <c r="D1135" s="1">
        <v>268.63923</v>
      </c>
      <c r="E1135" s="1">
        <v>456.79777000000001</v>
      </c>
      <c r="F1135" s="1">
        <v>869.33163000000002</v>
      </c>
    </row>
    <row r="1136" spans="1:6" x14ac:dyDescent="0.2">
      <c r="A1136" s="1">
        <v>0.89981135999999995</v>
      </c>
      <c r="B1136" s="1">
        <v>233.31654</v>
      </c>
      <c r="C1136" s="1">
        <v>2.2679999999999999E-2</v>
      </c>
      <c r="D1136" s="1">
        <v>268.61034999999998</v>
      </c>
      <c r="E1136" s="1">
        <v>454.85809</v>
      </c>
      <c r="F1136" s="1">
        <v>867.24819000000002</v>
      </c>
    </row>
    <row r="1137" spans="1:6" x14ac:dyDescent="0.2">
      <c r="A1137" s="1">
        <v>0.89981144999999996</v>
      </c>
      <c r="B1137" s="1">
        <v>233.20487</v>
      </c>
      <c r="C1137" s="1">
        <v>2.2700000000000001E-2</v>
      </c>
      <c r="D1137" s="1">
        <v>268.56396999999998</v>
      </c>
      <c r="E1137" s="1">
        <v>454.64161999999999</v>
      </c>
      <c r="F1137" s="1">
        <v>866.88913000000002</v>
      </c>
    </row>
    <row r="1138" spans="1:6" x14ac:dyDescent="0.2">
      <c r="A1138" s="1">
        <v>0.89981034000000004</v>
      </c>
      <c r="B1138" s="1">
        <v>233.11259000000001</v>
      </c>
      <c r="C1138" s="1">
        <v>2.2720000000000001E-2</v>
      </c>
      <c r="D1138" s="1">
        <v>268.44247000000001</v>
      </c>
      <c r="E1138" s="1">
        <v>457.30542000000003</v>
      </c>
      <c r="F1138" s="1">
        <v>869.37964999999997</v>
      </c>
    </row>
    <row r="1139" spans="1:6" x14ac:dyDescent="0.2">
      <c r="A1139" s="1">
        <v>0.89981093000000001</v>
      </c>
      <c r="B1139" s="1">
        <v>232.99345</v>
      </c>
      <c r="C1139" s="1">
        <v>2.274E-2</v>
      </c>
      <c r="D1139" s="1">
        <v>268.42869000000002</v>
      </c>
      <c r="E1139" s="1">
        <v>455.90118000000001</v>
      </c>
      <c r="F1139" s="1">
        <v>867.84709999999995</v>
      </c>
    </row>
    <row r="1140" spans="1:6" x14ac:dyDescent="0.2">
      <c r="A1140" s="1">
        <v>0.89981049999999996</v>
      </c>
      <c r="B1140" s="1">
        <v>232.892</v>
      </c>
      <c r="C1140" s="1">
        <v>2.2759999999999999E-2</v>
      </c>
      <c r="D1140" s="1">
        <v>268.38256000000001</v>
      </c>
      <c r="E1140" s="1">
        <v>456.92892999999998</v>
      </c>
      <c r="F1140" s="1">
        <v>868.74262999999996</v>
      </c>
    </row>
    <row r="1141" spans="1:6" x14ac:dyDescent="0.2">
      <c r="A1141" s="1">
        <v>0.89981111000000003</v>
      </c>
      <c r="B1141" s="1">
        <v>232.77107000000001</v>
      </c>
      <c r="C1141" s="1">
        <v>2.2780000000000002E-2</v>
      </c>
      <c r="D1141" s="1">
        <v>268.32900999999998</v>
      </c>
      <c r="E1141" s="1">
        <v>455.45719000000003</v>
      </c>
      <c r="F1141" s="1">
        <v>867.11425999999994</v>
      </c>
    </row>
    <row r="1142" spans="1:6" x14ac:dyDescent="0.2">
      <c r="A1142" s="1">
        <v>0.89981135000000001</v>
      </c>
      <c r="B1142" s="1">
        <v>232.65778</v>
      </c>
      <c r="C1142" s="1">
        <v>2.2800000000000001E-2</v>
      </c>
      <c r="D1142" s="1">
        <v>268.28827999999999</v>
      </c>
      <c r="E1142" s="1">
        <v>454.87896000000001</v>
      </c>
      <c r="F1142" s="1">
        <v>866.39558999999997</v>
      </c>
    </row>
    <row r="1143" spans="1:6" x14ac:dyDescent="0.2">
      <c r="A1143" s="1">
        <v>0.89981027999999996</v>
      </c>
      <c r="B1143" s="1">
        <v>232.56636</v>
      </c>
      <c r="C1143" s="1">
        <v>2.282E-2</v>
      </c>
      <c r="D1143" s="1">
        <v>268.18200999999999</v>
      </c>
      <c r="E1143" s="1">
        <v>457.45053000000001</v>
      </c>
      <c r="F1143" s="1">
        <v>868.80489</v>
      </c>
    </row>
    <row r="1144" spans="1:6" x14ac:dyDescent="0.2">
      <c r="A1144" s="1">
        <v>0.89980947</v>
      </c>
      <c r="B1144" s="1">
        <v>232.47241</v>
      </c>
      <c r="C1144" s="1">
        <v>2.2839999999999999E-2</v>
      </c>
      <c r="D1144" s="1">
        <v>268.12637999999998</v>
      </c>
      <c r="E1144" s="1">
        <v>459.40359000000001</v>
      </c>
      <c r="F1144" s="1">
        <v>870.62693000000002</v>
      </c>
    </row>
    <row r="1145" spans="1:6" x14ac:dyDescent="0.2">
      <c r="A1145" s="1">
        <v>0.89981014000000004</v>
      </c>
      <c r="B1145" s="1">
        <v>232.35341</v>
      </c>
      <c r="C1145" s="1">
        <v>2.2859999999999998E-2</v>
      </c>
      <c r="D1145" s="1">
        <v>268.12646000000001</v>
      </c>
      <c r="E1145" s="1">
        <v>457.79759000000001</v>
      </c>
      <c r="F1145" s="1">
        <v>868.90197000000001</v>
      </c>
    </row>
    <row r="1146" spans="1:6" x14ac:dyDescent="0.2">
      <c r="A1146" s="1">
        <v>0.89981031</v>
      </c>
      <c r="B1146" s="1">
        <v>232.2407</v>
      </c>
      <c r="C1146" s="1">
        <v>2.2880000000000001E-2</v>
      </c>
      <c r="D1146" s="1">
        <v>268.05090000000001</v>
      </c>
      <c r="E1146" s="1">
        <v>457.38180999999997</v>
      </c>
      <c r="F1146" s="1">
        <v>868.32311000000004</v>
      </c>
    </row>
    <row r="1147" spans="1:6" x14ac:dyDescent="0.2">
      <c r="A1147" s="1">
        <v>0.89981047999999997</v>
      </c>
      <c r="B1147" s="1">
        <v>232.1294</v>
      </c>
      <c r="C1147" s="1">
        <v>2.29E-2</v>
      </c>
      <c r="D1147" s="1">
        <v>268.00369999999998</v>
      </c>
      <c r="E1147" s="1">
        <v>456.97372000000001</v>
      </c>
      <c r="F1147" s="1">
        <v>867.77224999999999</v>
      </c>
    </row>
    <row r="1148" spans="1:6" x14ac:dyDescent="0.2">
      <c r="A1148" s="1">
        <v>0.89981009999999995</v>
      </c>
      <c r="B1148" s="1">
        <v>232.02741</v>
      </c>
      <c r="C1148" s="1">
        <v>2.2919999999999999E-2</v>
      </c>
      <c r="D1148" s="1">
        <v>267.93090999999998</v>
      </c>
      <c r="E1148" s="1">
        <v>457.88103000000001</v>
      </c>
      <c r="F1148" s="1">
        <v>868.52904000000001</v>
      </c>
    </row>
    <row r="1149" spans="1:6" x14ac:dyDescent="0.2">
      <c r="A1149" s="1">
        <v>0.89981034000000004</v>
      </c>
      <c r="B1149" s="1">
        <v>231.91524000000001</v>
      </c>
      <c r="C1149" s="1">
        <v>2.2939999999999999E-2</v>
      </c>
      <c r="D1149" s="1">
        <v>267.88466</v>
      </c>
      <c r="E1149" s="1">
        <v>457.30649</v>
      </c>
      <c r="F1149" s="1">
        <v>867.81150000000002</v>
      </c>
    </row>
    <row r="1150" spans="1:6" x14ac:dyDescent="0.2">
      <c r="A1150" s="1">
        <v>0.89980932000000002</v>
      </c>
      <c r="B1150" s="1">
        <v>231.82432</v>
      </c>
      <c r="C1150" s="1">
        <v>2.2960000000000001E-2</v>
      </c>
      <c r="D1150" s="1">
        <v>267.78116</v>
      </c>
      <c r="E1150" s="1">
        <v>459.76190000000003</v>
      </c>
      <c r="F1150" s="1">
        <v>870.10699999999997</v>
      </c>
    </row>
    <row r="1151" spans="1:6" x14ac:dyDescent="0.2">
      <c r="A1151" s="1">
        <v>0.89981082000000001</v>
      </c>
      <c r="B1151" s="1">
        <v>231.69290000000001</v>
      </c>
      <c r="C1151" s="1">
        <v>2.298E-2</v>
      </c>
      <c r="D1151" s="1">
        <v>267.82837999999998</v>
      </c>
      <c r="E1151" s="1">
        <v>456.15190999999999</v>
      </c>
      <c r="F1151" s="1">
        <v>866.39706000000001</v>
      </c>
    </row>
    <row r="1152" spans="1:6" x14ac:dyDescent="0.2">
      <c r="A1152" s="1">
        <v>0.89981089999999997</v>
      </c>
      <c r="B1152" s="1">
        <v>231.58323999999999</v>
      </c>
      <c r="C1152" s="1">
        <v>2.3E-2</v>
      </c>
      <c r="D1152" s="1">
        <v>267.75711000000001</v>
      </c>
      <c r="E1152" s="1">
        <v>455.96147000000002</v>
      </c>
      <c r="F1152" s="1">
        <v>866.04944999999998</v>
      </c>
    </row>
    <row r="1153" spans="1:6" x14ac:dyDescent="0.2">
      <c r="A1153" s="1">
        <v>0.89981005999999997</v>
      </c>
      <c r="B1153" s="1">
        <v>231.48909</v>
      </c>
      <c r="C1153" s="1">
        <v>2.3019999999999999E-2</v>
      </c>
      <c r="D1153" s="1">
        <v>267.64244000000002</v>
      </c>
      <c r="E1153" s="1">
        <v>457.98473000000001</v>
      </c>
      <c r="F1153" s="1">
        <v>867.90210999999999</v>
      </c>
    </row>
    <row r="1154" spans="1:6" x14ac:dyDescent="0.2">
      <c r="A1154" s="1">
        <v>0.89981040999999995</v>
      </c>
      <c r="B1154" s="1">
        <v>231.37733</v>
      </c>
      <c r="C1154" s="1">
        <v>2.3040000000000001E-2</v>
      </c>
      <c r="D1154" s="1">
        <v>267.63332000000003</v>
      </c>
      <c r="E1154" s="1">
        <v>457.14735000000002</v>
      </c>
      <c r="F1154" s="1">
        <v>866.94689000000005</v>
      </c>
    </row>
    <row r="1155" spans="1:6" x14ac:dyDescent="0.2">
      <c r="A1155" s="1">
        <v>0.89981087999999998</v>
      </c>
      <c r="B1155" s="1">
        <v>231.26258999999999</v>
      </c>
      <c r="C1155" s="1">
        <v>2.3060000000000001E-2</v>
      </c>
      <c r="D1155" s="1">
        <v>267.60383000000002</v>
      </c>
      <c r="E1155" s="1">
        <v>456.0059</v>
      </c>
      <c r="F1155" s="1">
        <v>865.67103999999995</v>
      </c>
    </row>
    <row r="1156" spans="1:6" x14ac:dyDescent="0.2">
      <c r="A1156" s="1">
        <v>0.89980963999999997</v>
      </c>
      <c r="B1156" s="1">
        <v>231.17813000000001</v>
      </c>
      <c r="C1156" s="1">
        <v>2.308E-2</v>
      </c>
      <c r="D1156" s="1">
        <v>267.52933999999999</v>
      </c>
      <c r="E1156" s="1">
        <v>459.00560000000002</v>
      </c>
      <c r="F1156" s="1">
        <v>868.53661999999997</v>
      </c>
    </row>
    <row r="1157" spans="1:6" x14ac:dyDescent="0.2">
      <c r="A1157" s="1">
        <v>0.89981060000000002</v>
      </c>
      <c r="B1157" s="1">
        <v>231.05316999999999</v>
      </c>
      <c r="C1157" s="1">
        <v>2.3099999999999999E-2</v>
      </c>
      <c r="D1157" s="1">
        <v>267.46071999999998</v>
      </c>
      <c r="E1157" s="1">
        <v>456.69522999999998</v>
      </c>
      <c r="F1157" s="1">
        <v>866.05555000000004</v>
      </c>
    </row>
    <row r="1158" spans="1:6" x14ac:dyDescent="0.2">
      <c r="A1158" s="1">
        <v>0.89981058000000003</v>
      </c>
      <c r="B1158" s="1">
        <v>230.94838999999999</v>
      </c>
      <c r="C1158" s="1">
        <v>2.3120000000000002E-2</v>
      </c>
      <c r="D1158" s="1">
        <v>267.43941999999998</v>
      </c>
      <c r="E1158" s="1">
        <v>456.73178999999999</v>
      </c>
      <c r="F1158" s="1">
        <v>865.97312999999997</v>
      </c>
    </row>
    <row r="1159" spans="1:6" x14ac:dyDescent="0.2">
      <c r="A1159" s="1">
        <v>0.89980959999999999</v>
      </c>
      <c r="B1159" s="1">
        <v>230.85954000000001</v>
      </c>
      <c r="C1159" s="1">
        <v>2.3140000000000001E-2</v>
      </c>
      <c r="D1159" s="1">
        <v>267.36349000000001</v>
      </c>
      <c r="E1159" s="1">
        <v>459.09870000000001</v>
      </c>
      <c r="F1159" s="1">
        <v>868.20056999999997</v>
      </c>
    </row>
    <row r="1160" spans="1:6" x14ac:dyDescent="0.2">
      <c r="A1160" s="1">
        <v>0.89980990000000005</v>
      </c>
      <c r="B1160" s="1">
        <v>230.74761000000001</v>
      </c>
      <c r="C1160" s="1">
        <v>2.316E-2</v>
      </c>
      <c r="D1160" s="1">
        <v>267.30246</v>
      </c>
      <c r="E1160" s="1">
        <v>458.36754999999999</v>
      </c>
      <c r="F1160" s="1">
        <v>867.31679999999994</v>
      </c>
    </row>
    <row r="1161" spans="1:6" x14ac:dyDescent="0.2">
      <c r="A1161" s="1">
        <v>0.89981074000000005</v>
      </c>
      <c r="B1161" s="1">
        <v>230.62789000000001</v>
      </c>
      <c r="C1161" s="1">
        <v>2.3179999999999999E-2</v>
      </c>
      <c r="D1161" s="1">
        <v>267.29138999999998</v>
      </c>
      <c r="E1161" s="1">
        <v>456.33953000000002</v>
      </c>
      <c r="F1161" s="1">
        <v>865.16168000000005</v>
      </c>
    </row>
    <row r="1162" spans="1:6" x14ac:dyDescent="0.2">
      <c r="A1162" s="1">
        <v>0.89981067999999997</v>
      </c>
      <c r="B1162" s="1">
        <v>230.52375000000001</v>
      </c>
      <c r="C1162" s="1">
        <v>2.3199999999999998E-2</v>
      </c>
      <c r="D1162" s="1">
        <v>267.24747000000002</v>
      </c>
      <c r="E1162" s="1">
        <v>456.48315000000002</v>
      </c>
      <c r="F1162" s="1">
        <v>865.17188999999996</v>
      </c>
    </row>
    <row r="1163" spans="1:6" x14ac:dyDescent="0.2">
      <c r="A1163" s="1">
        <v>0.89981003999999998</v>
      </c>
      <c r="B1163" s="1">
        <v>230.42957000000001</v>
      </c>
      <c r="C1163" s="1">
        <v>2.3220000000000001E-2</v>
      </c>
      <c r="D1163" s="1">
        <v>267.17729000000003</v>
      </c>
      <c r="E1163" s="1">
        <v>458.03458000000001</v>
      </c>
      <c r="F1163" s="1">
        <v>866.58235000000002</v>
      </c>
    </row>
    <row r="1164" spans="1:6" x14ac:dyDescent="0.2">
      <c r="A1164" s="1">
        <v>0.89981054999999999</v>
      </c>
      <c r="B1164" s="1">
        <v>230.31478999999999</v>
      </c>
      <c r="C1164" s="1">
        <v>2.324E-2</v>
      </c>
      <c r="D1164" s="1">
        <v>267.12079</v>
      </c>
      <c r="E1164" s="1">
        <v>456.81205999999997</v>
      </c>
      <c r="F1164" s="1">
        <v>865.20736999999997</v>
      </c>
    </row>
    <row r="1165" spans="1:6" x14ac:dyDescent="0.2">
      <c r="A1165" s="1">
        <v>0.89980943000000002</v>
      </c>
      <c r="B1165" s="1">
        <v>230.22808000000001</v>
      </c>
      <c r="C1165" s="1">
        <v>2.3259999999999999E-2</v>
      </c>
      <c r="D1165" s="1">
        <v>267.00810000000001</v>
      </c>
      <c r="E1165" s="1">
        <v>459.50938000000002</v>
      </c>
      <c r="F1165" s="1">
        <v>867.74284999999998</v>
      </c>
    </row>
    <row r="1166" spans="1:6" x14ac:dyDescent="0.2">
      <c r="A1166" s="1">
        <v>0.89981038999999996</v>
      </c>
      <c r="B1166" s="1">
        <v>230.10744</v>
      </c>
      <c r="C1166" s="1">
        <v>2.3279999999999999E-2</v>
      </c>
      <c r="D1166" s="1">
        <v>267.00522999999998</v>
      </c>
      <c r="E1166" s="1">
        <v>457.20021000000003</v>
      </c>
      <c r="F1166" s="1">
        <v>865.31114000000002</v>
      </c>
    </row>
    <row r="1167" spans="1:6" x14ac:dyDescent="0.2">
      <c r="A1167" s="1">
        <v>0.89980908999999998</v>
      </c>
      <c r="B1167" s="1">
        <v>230.02432999999999</v>
      </c>
      <c r="C1167" s="1">
        <v>2.3300000000000001E-2</v>
      </c>
      <c r="D1167" s="1">
        <v>266.88941</v>
      </c>
      <c r="E1167" s="1">
        <v>460.33587</v>
      </c>
      <c r="F1167" s="1">
        <v>868.28647999999998</v>
      </c>
    </row>
    <row r="1168" spans="1:6" x14ac:dyDescent="0.2">
      <c r="A1168" s="1">
        <v>0.89981063999999999</v>
      </c>
      <c r="B1168" s="1">
        <v>229.89479</v>
      </c>
      <c r="C1168" s="1">
        <v>2.332E-2</v>
      </c>
      <c r="D1168" s="1">
        <v>266.93218999999999</v>
      </c>
      <c r="E1168" s="1">
        <v>456.58287000000001</v>
      </c>
      <c r="F1168" s="1">
        <v>864.43245000000002</v>
      </c>
    </row>
    <row r="1169" spans="1:6" x14ac:dyDescent="0.2">
      <c r="A1169" s="1">
        <v>0.89981023000000004</v>
      </c>
      <c r="B1169" s="1">
        <v>229.79706999999999</v>
      </c>
      <c r="C1169" s="1">
        <v>2.334E-2</v>
      </c>
      <c r="D1169" s="1">
        <v>266.85500000000002</v>
      </c>
      <c r="E1169" s="1">
        <v>457.56972999999999</v>
      </c>
      <c r="F1169" s="1">
        <v>865.27012999999999</v>
      </c>
    </row>
    <row r="1170" spans="1:6" x14ac:dyDescent="0.2">
      <c r="A1170" s="1">
        <v>0.89980830999999994</v>
      </c>
      <c r="B1170" s="1">
        <v>229.72506000000001</v>
      </c>
      <c r="C1170" s="1">
        <v>2.3359999999999999E-2</v>
      </c>
      <c r="D1170" s="1">
        <v>266.71328999999997</v>
      </c>
      <c r="E1170" s="1">
        <v>462.21604000000002</v>
      </c>
      <c r="F1170" s="1">
        <v>869.74995999999999</v>
      </c>
    </row>
    <row r="1171" spans="1:6" x14ac:dyDescent="0.2">
      <c r="A1171" s="1">
        <v>0.89980908999999998</v>
      </c>
      <c r="B1171" s="1">
        <v>229.60887</v>
      </c>
      <c r="C1171" s="1">
        <v>2.3380000000000001E-2</v>
      </c>
      <c r="D1171" s="1">
        <v>266.71582000000001</v>
      </c>
      <c r="E1171" s="1">
        <v>460.33965000000001</v>
      </c>
      <c r="F1171" s="1">
        <v>867.75906999999995</v>
      </c>
    </row>
    <row r="1172" spans="1:6" x14ac:dyDescent="0.2">
      <c r="A1172" s="1">
        <v>0.89980926000000006</v>
      </c>
      <c r="B1172" s="1">
        <v>229.50115</v>
      </c>
      <c r="C1172" s="1">
        <v>2.3400000000000001E-2</v>
      </c>
      <c r="D1172" s="1">
        <v>266.64589000000001</v>
      </c>
      <c r="E1172" s="1">
        <v>459.91638</v>
      </c>
      <c r="F1172" s="1">
        <v>867.18146000000002</v>
      </c>
    </row>
    <row r="1173" spans="1:6" x14ac:dyDescent="0.2">
      <c r="A1173" s="1">
        <v>0.89980866999999998</v>
      </c>
      <c r="B1173" s="1">
        <v>229.40871000000001</v>
      </c>
      <c r="C1173" s="1">
        <v>2.342E-2</v>
      </c>
      <c r="D1173" s="1">
        <v>266.5992</v>
      </c>
      <c r="E1173" s="1">
        <v>461.34235999999999</v>
      </c>
      <c r="F1173" s="1">
        <v>868.48386000000005</v>
      </c>
    </row>
    <row r="1174" spans="1:6" x14ac:dyDescent="0.2">
      <c r="A1174" s="1">
        <v>0.89980998999999995</v>
      </c>
      <c r="B1174" s="1">
        <v>229.28252000000001</v>
      </c>
      <c r="C1174" s="1">
        <v>2.3439999999999999E-2</v>
      </c>
      <c r="D1174" s="1">
        <v>266.5899</v>
      </c>
      <c r="E1174" s="1">
        <v>458.15150999999997</v>
      </c>
      <c r="F1174" s="1">
        <v>865.16062999999997</v>
      </c>
    </row>
    <row r="1175" spans="1:6" x14ac:dyDescent="0.2">
      <c r="A1175" s="1">
        <v>0.89980886999999998</v>
      </c>
      <c r="B1175" s="1">
        <v>229.19918000000001</v>
      </c>
      <c r="C1175" s="1">
        <v>2.3460000000000002E-2</v>
      </c>
      <c r="D1175" s="1">
        <v>266.51787000000002</v>
      </c>
      <c r="E1175" s="1">
        <v>460.85005000000001</v>
      </c>
      <c r="F1175" s="1">
        <v>867.72781999999995</v>
      </c>
    </row>
    <row r="1176" spans="1:6" x14ac:dyDescent="0.2">
      <c r="A1176" s="1">
        <v>0.89980978</v>
      </c>
      <c r="B1176" s="1">
        <v>229.07875999999999</v>
      </c>
      <c r="C1176" s="1">
        <v>2.3480000000000001E-2</v>
      </c>
      <c r="D1176" s="1">
        <v>266.45116999999999</v>
      </c>
      <c r="E1176" s="1">
        <v>458.65800999999999</v>
      </c>
      <c r="F1176" s="1">
        <v>865.37089000000003</v>
      </c>
    </row>
    <row r="1177" spans="1:6" x14ac:dyDescent="0.2">
      <c r="A1177" s="1">
        <v>0.89980914999999995</v>
      </c>
      <c r="B1177" s="1">
        <v>228.98784000000001</v>
      </c>
      <c r="C1177" s="1">
        <v>2.35E-2</v>
      </c>
      <c r="D1177" s="1">
        <v>266.40566999999999</v>
      </c>
      <c r="E1177" s="1">
        <v>460.18453</v>
      </c>
      <c r="F1177" s="1">
        <v>866.77614000000005</v>
      </c>
    </row>
    <row r="1178" spans="1:6" x14ac:dyDescent="0.2">
      <c r="A1178" s="1">
        <v>0.89980965000000002</v>
      </c>
      <c r="B1178" s="1">
        <v>228.87636000000001</v>
      </c>
      <c r="C1178" s="1">
        <v>2.3519999999999999E-2</v>
      </c>
      <c r="D1178" s="1">
        <v>266.36590000000001</v>
      </c>
      <c r="E1178" s="1">
        <v>458.97512</v>
      </c>
      <c r="F1178" s="1">
        <v>865.42873999999995</v>
      </c>
    </row>
    <row r="1179" spans="1:6" x14ac:dyDescent="0.2">
      <c r="A1179" s="1">
        <v>0.89981003000000004</v>
      </c>
      <c r="B1179" s="1">
        <v>228.76839000000001</v>
      </c>
      <c r="C1179" s="1">
        <v>2.3539999999999998E-2</v>
      </c>
      <c r="D1179" s="1">
        <v>266.35485</v>
      </c>
      <c r="E1179" s="1">
        <v>458.05405999999999</v>
      </c>
      <c r="F1179" s="1">
        <v>864.39234999999996</v>
      </c>
    </row>
    <row r="1180" spans="1:6" x14ac:dyDescent="0.2">
      <c r="A1180" s="1">
        <v>0.89980879999999996</v>
      </c>
      <c r="B1180" s="1">
        <v>228.68744000000001</v>
      </c>
      <c r="C1180" s="1">
        <v>2.3560000000000001E-2</v>
      </c>
      <c r="D1180" s="1">
        <v>266.27030999999999</v>
      </c>
      <c r="E1180" s="1">
        <v>461.01580999999999</v>
      </c>
      <c r="F1180" s="1">
        <v>867.21680000000003</v>
      </c>
    </row>
    <row r="1181" spans="1:6" x14ac:dyDescent="0.2">
      <c r="A1181" s="1">
        <v>0.89980912999999996</v>
      </c>
      <c r="B1181" s="1">
        <v>228.57844</v>
      </c>
      <c r="C1181" s="1">
        <v>2.358E-2</v>
      </c>
      <c r="D1181" s="1">
        <v>266.19706000000002</v>
      </c>
      <c r="E1181" s="1">
        <v>460.23036000000002</v>
      </c>
      <c r="F1181" s="1">
        <v>866.27350000000001</v>
      </c>
    </row>
    <row r="1182" spans="1:6" x14ac:dyDescent="0.2">
      <c r="A1182" s="1">
        <v>0.89980954000000002</v>
      </c>
      <c r="B1182" s="1">
        <v>228.47026</v>
      </c>
      <c r="C1182" s="1">
        <v>2.3599999999999999E-2</v>
      </c>
      <c r="D1182" s="1">
        <v>266.17840999999999</v>
      </c>
      <c r="E1182" s="1">
        <v>459.25191000000001</v>
      </c>
      <c r="F1182" s="1">
        <v>865.17444999999998</v>
      </c>
    </row>
    <row r="1183" spans="1:6" x14ac:dyDescent="0.2">
      <c r="A1183" s="1">
        <v>0.89981001000000005</v>
      </c>
      <c r="B1183" s="1">
        <v>228.36078000000001</v>
      </c>
      <c r="C1183" s="1">
        <v>2.3619999999999999E-2</v>
      </c>
      <c r="D1183" s="1">
        <v>266.15611000000001</v>
      </c>
      <c r="E1183" s="1">
        <v>458.09811999999999</v>
      </c>
      <c r="F1183" s="1">
        <v>863.89631999999995</v>
      </c>
    </row>
    <row r="1184" spans="1:6" x14ac:dyDescent="0.2">
      <c r="A1184" s="1">
        <v>0.89980976999999995</v>
      </c>
      <c r="B1184" s="1">
        <v>228.26238000000001</v>
      </c>
      <c r="C1184" s="1">
        <v>2.3640000000000001E-2</v>
      </c>
      <c r="D1184" s="1">
        <v>266.06882999999999</v>
      </c>
      <c r="E1184" s="1">
        <v>458.7004</v>
      </c>
      <c r="F1184" s="1">
        <v>864.34199999999998</v>
      </c>
    </row>
    <row r="1185" spans="1:6" x14ac:dyDescent="0.2">
      <c r="A1185" s="1">
        <v>0.89980874</v>
      </c>
      <c r="B1185" s="1">
        <v>228.17762999999999</v>
      </c>
      <c r="C1185" s="1">
        <v>2.366E-2</v>
      </c>
      <c r="D1185" s="1">
        <v>265.96060999999997</v>
      </c>
      <c r="E1185" s="1">
        <v>461.1721</v>
      </c>
      <c r="F1185" s="1">
        <v>866.65680999999995</v>
      </c>
    </row>
    <row r="1186" spans="1:6" x14ac:dyDescent="0.2">
      <c r="A1186" s="1">
        <v>0.89980872000000001</v>
      </c>
      <c r="B1186" s="1">
        <v>228.07755</v>
      </c>
      <c r="C1186" s="1">
        <v>2.368E-2</v>
      </c>
      <c r="D1186" s="1">
        <v>265.92946999999998</v>
      </c>
      <c r="E1186" s="1">
        <v>461.22372000000001</v>
      </c>
      <c r="F1186" s="1">
        <v>866.58758</v>
      </c>
    </row>
    <row r="1187" spans="1:6" x14ac:dyDescent="0.2">
      <c r="A1187" s="1">
        <v>0.89980886999999998</v>
      </c>
      <c r="B1187" s="1">
        <v>227.97382999999999</v>
      </c>
      <c r="C1187" s="1">
        <v>2.3699999999999999E-2</v>
      </c>
      <c r="D1187" s="1">
        <v>265.88288</v>
      </c>
      <c r="E1187" s="1">
        <v>460.85548999999997</v>
      </c>
      <c r="F1187" s="1">
        <v>866.08456999999999</v>
      </c>
    </row>
    <row r="1188" spans="1:6" x14ac:dyDescent="0.2">
      <c r="A1188" s="1">
        <v>0.89980970000000005</v>
      </c>
      <c r="B1188" s="1">
        <v>227.85915</v>
      </c>
      <c r="C1188" s="1">
        <v>2.3720000000000001E-2</v>
      </c>
      <c r="D1188" s="1">
        <v>265.86783000000003</v>
      </c>
      <c r="E1188" s="1">
        <v>458.86944999999997</v>
      </c>
      <c r="F1188" s="1">
        <v>863.97382000000005</v>
      </c>
    </row>
    <row r="1189" spans="1:6" x14ac:dyDescent="0.2">
      <c r="A1189" s="1">
        <v>0.89980842000000005</v>
      </c>
      <c r="B1189" s="1">
        <v>227.78137000000001</v>
      </c>
      <c r="C1189" s="1">
        <v>2.3740000000000001E-2</v>
      </c>
      <c r="D1189" s="1">
        <v>265.80360999999999</v>
      </c>
      <c r="E1189" s="1">
        <v>461.94198999999998</v>
      </c>
      <c r="F1189" s="1">
        <v>866.92575999999997</v>
      </c>
    </row>
    <row r="1190" spans="1:6" x14ac:dyDescent="0.2">
      <c r="A1190" s="1">
        <v>0.89980866000000004</v>
      </c>
      <c r="B1190" s="1">
        <v>227.67514</v>
      </c>
      <c r="C1190" s="1">
        <v>2.376E-2</v>
      </c>
      <c r="D1190" s="1">
        <v>265.71778</v>
      </c>
      <c r="E1190" s="1">
        <v>461.37387000000001</v>
      </c>
      <c r="F1190" s="1">
        <v>866.19420000000002</v>
      </c>
    </row>
    <row r="1191" spans="1:6" x14ac:dyDescent="0.2">
      <c r="A1191" s="1">
        <v>0.89980821</v>
      </c>
      <c r="B1191" s="1">
        <v>227.58330000000001</v>
      </c>
      <c r="C1191" s="1">
        <v>2.3779999999999999E-2</v>
      </c>
      <c r="D1191" s="1">
        <v>265.67709000000002</v>
      </c>
      <c r="E1191" s="1">
        <v>462.44222000000002</v>
      </c>
      <c r="F1191" s="1">
        <v>867.14358000000004</v>
      </c>
    </row>
    <row r="1192" spans="1:6" x14ac:dyDescent="0.2">
      <c r="A1192" s="1">
        <v>0.89980974999999996</v>
      </c>
      <c r="B1192" s="1">
        <v>227.45724000000001</v>
      </c>
      <c r="C1192" s="1">
        <v>2.3800000000000002E-2</v>
      </c>
      <c r="D1192" s="1">
        <v>265.68975</v>
      </c>
      <c r="E1192" s="1">
        <v>458.73176000000001</v>
      </c>
      <c r="F1192" s="1">
        <v>863.31550000000004</v>
      </c>
    </row>
    <row r="1193" spans="1:6" x14ac:dyDescent="0.2">
      <c r="A1193" s="1">
        <v>0.89980928999999998</v>
      </c>
      <c r="B1193" s="1">
        <v>227.36451</v>
      </c>
      <c r="C1193" s="1">
        <v>2.3820000000000001E-2</v>
      </c>
      <c r="D1193" s="1">
        <v>265.60968000000003</v>
      </c>
      <c r="E1193" s="1">
        <v>459.83519999999999</v>
      </c>
      <c r="F1193" s="1">
        <v>864.27283</v>
      </c>
    </row>
    <row r="1194" spans="1:6" x14ac:dyDescent="0.2">
      <c r="A1194" s="1">
        <v>0.89980961000000004</v>
      </c>
      <c r="B1194" s="1">
        <v>227.25926000000001</v>
      </c>
      <c r="C1194" s="1">
        <v>2.384E-2</v>
      </c>
      <c r="D1194" s="1">
        <v>265.56747000000001</v>
      </c>
      <c r="E1194" s="1">
        <v>459.08384999999998</v>
      </c>
      <c r="F1194" s="1">
        <v>863.38809000000003</v>
      </c>
    </row>
    <row r="1195" spans="1:6" x14ac:dyDescent="0.2">
      <c r="A1195" s="1">
        <v>0.89980762000000003</v>
      </c>
      <c r="B1195" s="1">
        <v>227.19315</v>
      </c>
      <c r="C1195" s="1">
        <v>2.3859999999999999E-2</v>
      </c>
      <c r="D1195" s="1">
        <v>265.44090999999997</v>
      </c>
      <c r="E1195" s="1">
        <v>463.87000999999998</v>
      </c>
      <c r="F1195" s="1">
        <v>868.02377000000001</v>
      </c>
    </row>
    <row r="1196" spans="1:6" x14ac:dyDescent="0.2">
      <c r="A1196" s="1">
        <v>0.89980917999999999</v>
      </c>
      <c r="B1196" s="1">
        <v>227.06799000000001</v>
      </c>
      <c r="C1196" s="1">
        <v>2.3879999999999998E-2</v>
      </c>
      <c r="D1196" s="1">
        <v>265.47023000000002</v>
      </c>
      <c r="E1196" s="1">
        <v>460.10181999999998</v>
      </c>
      <c r="F1196" s="1">
        <v>864.14995999999996</v>
      </c>
    </row>
    <row r="1197" spans="1:6" x14ac:dyDescent="0.2">
      <c r="A1197" s="1">
        <v>0.89980905</v>
      </c>
      <c r="B1197" s="1">
        <v>226.97047000000001</v>
      </c>
      <c r="C1197" s="1">
        <v>2.3900000000000001E-2</v>
      </c>
      <c r="D1197" s="1">
        <v>265.40271999999999</v>
      </c>
      <c r="E1197" s="1">
        <v>460.42381</v>
      </c>
      <c r="F1197" s="1">
        <v>864.32943</v>
      </c>
    </row>
    <row r="1198" spans="1:6" x14ac:dyDescent="0.2">
      <c r="A1198" s="1">
        <v>0.89980833999999998</v>
      </c>
      <c r="B1198" s="1">
        <v>226.88338999999999</v>
      </c>
      <c r="C1198" s="1">
        <v>2.392E-2</v>
      </c>
      <c r="D1198" s="1">
        <v>265.32492999999999</v>
      </c>
      <c r="E1198" s="1">
        <v>462.14614</v>
      </c>
      <c r="F1198" s="1">
        <v>865.91281000000004</v>
      </c>
    </row>
    <row r="1199" spans="1:6" x14ac:dyDescent="0.2">
      <c r="A1199" s="1">
        <v>0.89980839999999995</v>
      </c>
      <c r="B1199" s="1">
        <v>226.78326999999999</v>
      </c>
      <c r="C1199" s="1">
        <v>2.3939999999999999E-2</v>
      </c>
      <c r="D1199" s="1">
        <v>265.27690000000001</v>
      </c>
      <c r="E1199" s="1">
        <v>461.98493000000002</v>
      </c>
      <c r="F1199" s="1">
        <v>865.61946999999998</v>
      </c>
    </row>
    <row r="1200" spans="1:6" x14ac:dyDescent="0.2">
      <c r="A1200" s="1">
        <v>0.89980921999999997</v>
      </c>
      <c r="B1200" s="1">
        <v>226.67018999999999</v>
      </c>
      <c r="C1200" s="1">
        <v>2.3959999999999999E-2</v>
      </c>
      <c r="D1200" s="1">
        <v>265.24590999999998</v>
      </c>
      <c r="E1200" s="1">
        <v>460.01303999999999</v>
      </c>
      <c r="F1200" s="1">
        <v>863.51383999999996</v>
      </c>
    </row>
    <row r="1201" spans="1:6" x14ac:dyDescent="0.2">
      <c r="A1201" s="1">
        <v>0.89980835999999997</v>
      </c>
      <c r="B1201" s="1">
        <v>226.58551</v>
      </c>
      <c r="C1201" s="1">
        <v>2.3980000000000001E-2</v>
      </c>
      <c r="D1201" s="1">
        <v>265.14872000000003</v>
      </c>
      <c r="E1201" s="1">
        <v>462.08042999999998</v>
      </c>
      <c r="F1201" s="1">
        <v>865.43174999999997</v>
      </c>
    </row>
    <row r="1202" spans="1:6" x14ac:dyDescent="0.2">
      <c r="A1202" s="1">
        <v>0.89980850999999995</v>
      </c>
      <c r="B1202" s="1">
        <v>226.48575</v>
      </c>
      <c r="C1202" s="1">
        <v>2.4E-2</v>
      </c>
      <c r="D1202" s="1">
        <v>265.13538999999997</v>
      </c>
      <c r="E1202" s="1">
        <v>461.72784999999999</v>
      </c>
      <c r="F1202" s="1">
        <v>864.97053000000005</v>
      </c>
    </row>
    <row r="1203" spans="1:6" x14ac:dyDescent="0.2">
      <c r="A1203" s="1">
        <v>0.89980837000000002</v>
      </c>
      <c r="B1203" s="1">
        <v>226.38866999999999</v>
      </c>
      <c r="C1203" s="1">
        <v>2.402E-2</v>
      </c>
      <c r="D1203" s="1">
        <v>265.05158</v>
      </c>
      <c r="E1203" s="1">
        <v>462.05360999999999</v>
      </c>
      <c r="F1203" s="1">
        <v>865.14332999999999</v>
      </c>
    </row>
    <row r="1204" spans="1:6" x14ac:dyDescent="0.2">
      <c r="A1204" s="1">
        <v>0.89980864999999999</v>
      </c>
      <c r="B1204" s="1">
        <v>226.28733</v>
      </c>
      <c r="C1204" s="1">
        <v>2.4039999999999999E-2</v>
      </c>
      <c r="D1204" s="1">
        <v>265.05182000000002</v>
      </c>
      <c r="E1204" s="1">
        <v>461.38029999999998</v>
      </c>
      <c r="F1204" s="1">
        <v>864.36883999999998</v>
      </c>
    </row>
    <row r="1205" spans="1:6" x14ac:dyDescent="0.2">
      <c r="A1205" s="1">
        <v>0.89980870000000002</v>
      </c>
      <c r="B1205" s="1">
        <v>226.18857</v>
      </c>
      <c r="C1205" s="1">
        <v>2.4060000000000002E-2</v>
      </c>
      <c r="D1205" s="1">
        <v>265.00362999999999</v>
      </c>
      <c r="E1205" s="1">
        <v>461.26515000000001</v>
      </c>
      <c r="F1205" s="1">
        <v>864.12282000000005</v>
      </c>
    </row>
    <row r="1206" spans="1:6" x14ac:dyDescent="0.2">
      <c r="A1206" s="1">
        <v>0.89980894</v>
      </c>
      <c r="B1206" s="1">
        <v>226.08699999999999</v>
      </c>
      <c r="C1206" s="1">
        <v>2.4080000000000001E-2</v>
      </c>
      <c r="D1206" s="1">
        <v>264.96996999999999</v>
      </c>
      <c r="E1206" s="1">
        <v>460.68462</v>
      </c>
      <c r="F1206" s="1">
        <v>863.41826000000003</v>
      </c>
    </row>
    <row r="1207" spans="1:6" x14ac:dyDescent="0.2">
      <c r="A1207" s="1">
        <v>0.89980866000000004</v>
      </c>
      <c r="B1207" s="1">
        <v>225.99404999999999</v>
      </c>
      <c r="C1207" s="1">
        <v>2.41E-2</v>
      </c>
      <c r="D1207" s="1">
        <v>264.90613999999999</v>
      </c>
      <c r="E1207" s="1">
        <v>461.36673999999999</v>
      </c>
      <c r="F1207" s="1">
        <v>863.96488999999997</v>
      </c>
    </row>
    <row r="1208" spans="1:6" x14ac:dyDescent="0.2">
      <c r="A1208" s="1">
        <v>0.89980895999999999</v>
      </c>
      <c r="B1208" s="1">
        <v>225.89177000000001</v>
      </c>
      <c r="C1208" s="1">
        <v>2.4119999999999999E-2</v>
      </c>
      <c r="D1208" s="1">
        <v>264.87414000000001</v>
      </c>
      <c r="E1208" s="1">
        <v>460.64141000000001</v>
      </c>
      <c r="F1208" s="1">
        <v>863.11594000000002</v>
      </c>
    </row>
    <row r="1209" spans="1:6" x14ac:dyDescent="0.2">
      <c r="A1209" s="1">
        <v>0.89980864999999999</v>
      </c>
      <c r="B1209" s="1">
        <v>225.79773</v>
      </c>
      <c r="C1209" s="1">
        <v>2.4140000000000002E-2</v>
      </c>
      <c r="D1209" s="1">
        <v>264.76004</v>
      </c>
      <c r="E1209" s="1">
        <v>461.38234</v>
      </c>
      <c r="F1209" s="1">
        <v>863.68676000000005</v>
      </c>
    </row>
    <row r="1210" spans="1:6" x14ac:dyDescent="0.2">
      <c r="A1210" s="1">
        <v>0.8998081</v>
      </c>
      <c r="B1210" s="1">
        <v>225.71136999999999</v>
      </c>
      <c r="C1210" s="1">
        <v>2.4160000000000001E-2</v>
      </c>
      <c r="D1210" s="1">
        <v>264.72525999999999</v>
      </c>
      <c r="E1210" s="1">
        <v>462.72377</v>
      </c>
      <c r="F1210" s="1">
        <v>864.91864999999996</v>
      </c>
    </row>
    <row r="1211" spans="1:6" x14ac:dyDescent="0.2">
      <c r="A1211" s="1">
        <v>0.89980895999999999</v>
      </c>
      <c r="B1211" s="1">
        <v>225.59978000000001</v>
      </c>
      <c r="C1211" s="1">
        <v>2.418E-2</v>
      </c>
      <c r="D1211" s="1">
        <v>264.70693999999997</v>
      </c>
      <c r="E1211" s="1">
        <v>460.63574999999997</v>
      </c>
      <c r="F1211" s="1">
        <v>862.70681999999999</v>
      </c>
    </row>
    <row r="1212" spans="1:6" x14ac:dyDescent="0.2">
      <c r="A1212" s="1">
        <v>0.89980848000000002</v>
      </c>
      <c r="B1212" s="1">
        <v>225.512</v>
      </c>
      <c r="C1212" s="1">
        <v>2.4199999999999999E-2</v>
      </c>
      <c r="D1212" s="1">
        <v>264.66365000000002</v>
      </c>
      <c r="E1212" s="1">
        <v>461.78975000000003</v>
      </c>
      <c r="F1212" s="1">
        <v>863.74418000000003</v>
      </c>
    </row>
    <row r="1213" spans="1:6" x14ac:dyDescent="0.2">
      <c r="A1213" s="1">
        <v>0.89980859000000002</v>
      </c>
      <c r="B1213" s="1">
        <v>225.41372000000001</v>
      </c>
      <c r="C1213" s="1">
        <v>2.4219999999999998E-2</v>
      </c>
      <c r="D1213" s="1">
        <v>264.61835000000002</v>
      </c>
      <c r="E1213" s="1">
        <v>461.54597999999999</v>
      </c>
      <c r="F1213" s="1">
        <v>863.37193000000002</v>
      </c>
    </row>
    <row r="1214" spans="1:6" x14ac:dyDescent="0.2">
      <c r="A1214" s="1">
        <v>0.89980835000000003</v>
      </c>
      <c r="B1214" s="1">
        <v>225.32047</v>
      </c>
      <c r="C1214" s="1">
        <v>2.4240000000000001E-2</v>
      </c>
      <c r="D1214" s="1">
        <v>264.53967999999998</v>
      </c>
      <c r="E1214" s="1">
        <v>462.10592000000003</v>
      </c>
      <c r="F1214" s="1">
        <v>863.78617999999994</v>
      </c>
    </row>
    <row r="1215" spans="1:6" x14ac:dyDescent="0.2">
      <c r="A1215" s="1">
        <v>0.89980729000000004</v>
      </c>
      <c r="B1215" s="1">
        <v>225.24338</v>
      </c>
      <c r="C1215" s="1">
        <v>2.426E-2</v>
      </c>
      <c r="D1215" s="1">
        <v>264.48349999999999</v>
      </c>
      <c r="E1215" s="1">
        <v>464.66865000000001</v>
      </c>
      <c r="F1215" s="1">
        <v>866.23437000000001</v>
      </c>
    </row>
    <row r="1216" spans="1:6" x14ac:dyDescent="0.2">
      <c r="A1216" s="1">
        <v>0.89980826000000003</v>
      </c>
      <c r="B1216" s="1">
        <v>225.13007999999999</v>
      </c>
      <c r="C1216" s="1">
        <v>2.4279999999999999E-2</v>
      </c>
      <c r="D1216" s="1">
        <v>264.45015000000001</v>
      </c>
      <c r="E1216" s="1">
        <v>462.31796000000003</v>
      </c>
      <c r="F1216" s="1">
        <v>863.74814000000003</v>
      </c>
    </row>
    <row r="1217" spans="1:6" x14ac:dyDescent="0.2">
      <c r="A1217" s="1">
        <v>0.89980874</v>
      </c>
      <c r="B1217" s="1">
        <v>225.02606</v>
      </c>
      <c r="C1217" s="1">
        <v>2.4299999999999999E-2</v>
      </c>
      <c r="D1217" s="1">
        <v>264.41575999999998</v>
      </c>
      <c r="E1217" s="1">
        <v>461.1746</v>
      </c>
      <c r="F1217" s="1">
        <v>862.47783000000004</v>
      </c>
    </row>
    <row r="1218" spans="1:6" x14ac:dyDescent="0.2">
      <c r="A1218" s="1">
        <v>0.89980751999999997</v>
      </c>
      <c r="B1218" s="1">
        <v>224.95171999999999</v>
      </c>
      <c r="C1218" s="1">
        <v>2.4320000000000001E-2</v>
      </c>
      <c r="D1218" s="1">
        <v>264.34546999999998</v>
      </c>
      <c r="E1218" s="1">
        <v>464.10491999999999</v>
      </c>
      <c r="F1218" s="1">
        <v>865.28695000000005</v>
      </c>
    </row>
    <row r="1219" spans="1:6" x14ac:dyDescent="0.2">
      <c r="A1219" s="1">
        <v>0.89980784999999996</v>
      </c>
      <c r="B1219" s="1">
        <v>224.84938</v>
      </c>
      <c r="C1219" s="1">
        <v>2.4340000000000001E-2</v>
      </c>
      <c r="D1219" s="1">
        <v>264.27521000000002</v>
      </c>
      <c r="E1219" s="1">
        <v>463.31448</v>
      </c>
      <c r="F1219" s="1">
        <v>864.34733000000006</v>
      </c>
    </row>
    <row r="1220" spans="1:6" x14ac:dyDescent="0.2">
      <c r="A1220" s="1">
        <v>0.89980830999999994</v>
      </c>
      <c r="B1220" s="1">
        <v>224.74684999999999</v>
      </c>
      <c r="C1220" s="1">
        <v>2.436E-2</v>
      </c>
      <c r="D1220" s="1">
        <v>264.25984</v>
      </c>
      <c r="E1220" s="1">
        <v>462.21012000000002</v>
      </c>
      <c r="F1220" s="1">
        <v>863.13019999999995</v>
      </c>
    </row>
    <row r="1221" spans="1:6" x14ac:dyDescent="0.2">
      <c r="A1221" s="1">
        <v>0.89980724999999995</v>
      </c>
      <c r="B1221" s="1">
        <v>224.66941</v>
      </c>
      <c r="C1221" s="1">
        <v>2.4379999999999999E-2</v>
      </c>
      <c r="D1221" s="1">
        <v>264.16744999999997</v>
      </c>
      <c r="E1221" s="1">
        <v>464.77571999999998</v>
      </c>
      <c r="F1221" s="1">
        <v>865.55677000000003</v>
      </c>
    </row>
    <row r="1222" spans="1:6" x14ac:dyDescent="0.2">
      <c r="A1222" s="1">
        <v>0.89980693</v>
      </c>
      <c r="B1222" s="1">
        <v>224.57906</v>
      </c>
      <c r="C1222" s="1">
        <v>2.4400000000000002E-2</v>
      </c>
      <c r="D1222" s="1">
        <v>264.0883</v>
      </c>
      <c r="E1222" s="1">
        <v>465.54705000000001</v>
      </c>
      <c r="F1222" s="1">
        <v>866.18497000000002</v>
      </c>
    </row>
    <row r="1223" spans="1:6" x14ac:dyDescent="0.2">
      <c r="A1223" s="1">
        <v>0.89980744999999995</v>
      </c>
      <c r="B1223" s="1">
        <v>224.47592</v>
      </c>
      <c r="C1223" s="1">
        <v>2.4420000000000001E-2</v>
      </c>
      <c r="D1223" s="1">
        <v>264.07411999999999</v>
      </c>
      <c r="E1223" s="1">
        <v>464.29172999999997</v>
      </c>
      <c r="F1223" s="1">
        <v>864.81706999999994</v>
      </c>
    </row>
    <row r="1224" spans="1:6" x14ac:dyDescent="0.2">
      <c r="A1224" s="1">
        <v>0.89980811999999999</v>
      </c>
      <c r="B1224" s="1">
        <v>224.36966000000001</v>
      </c>
      <c r="C1224" s="1">
        <v>2.444E-2</v>
      </c>
      <c r="D1224" s="1">
        <v>264.04750999999999</v>
      </c>
      <c r="E1224" s="1">
        <v>462.66077999999999</v>
      </c>
      <c r="F1224" s="1">
        <v>863.06212000000005</v>
      </c>
    </row>
    <row r="1225" spans="1:6" x14ac:dyDescent="0.2">
      <c r="A1225" s="1">
        <v>0.89980861999999995</v>
      </c>
      <c r="B1225" s="1">
        <v>224.26759000000001</v>
      </c>
      <c r="C1225" s="1">
        <v>2.4459999999999999E-2</v>
      </c>
      <c r="D1225" s="1">
        <v>264.04092000000003</v>
      </c>
      <c r="E1225" s="1">
        <v>461.46636999999998</v>
      </c>
      <c r="F1225" s="1">
        <v>861.76124000000004</v>
      </c>
    </row>
    <row r="1226" spans="1:6" x14ac:dyDescent="0.2">
      <c r="A1226" s="1">
        <v>0.89980846999999997</v>
      </c>
      <c r="B1226" s="1">
        <v>224.17469</v>
      </c>
      <c r="C1226" s="1">
        <v>2.4479999999999998E-2</v>
      </c>
      <c r="D1226" s="1">
        <v>263.96010000000001</v>
      </c>
      <c r="E1226" s="1">
        <v>461.82137</v>
      </c>
      <c r="F1226" s="1">
        <v>861.96946000000003</v>
      </c>
    </row>
    <row r="1227" spans="1:6" x14ac:dyDescent="0.2">
      <c r="A1227" s="1">
        <v>0.89980718999999998</v>
      </c>
      <c r="B1227" s="1">
        <v>224.10335000000001</v>
      </c>
      <c r="C1227" s="1">
        <v>2.4500000000000001E-2</v>
      </c>
      <c r="D1227" s="1">
        <v>263.90258999999998</v>
      </c>
      <c r="E1227" s="1">
        <v>464.89837999999997</v>
      </c>
      <c r="F1227" s="1">
        <v>864.93678</v>
      </c>
    </row>
    <row r="1228" spans="1:6" x14ac:dyDescent="0.2">
      <c r="A1228" s="1">
        <v>0.89980800000000005</v>
      </c>
      <c r="B1228" s="1">
        <v>223.99379999999999</v>
      </c>
      <c r="C1228" s="1">
        <v>2.452E-2</v>
      </c>
      <c r="D1228" s="1">
        <v>263.83292</v>
      </c>
      <c r="E1228" s="1">
        <v>462.95229999999998</v>
      </c>
      <c r="F1228" s="1">
        <v>862.83470999999997</v>
      </c>
    </row>
    <row r="1229" spans="1:6" x14ac:dyDescent="0.2">
      <c r="A1229" s="1">
        <v>0.89980724999999995</v>
      </c>
      <c r="B1229" s="1">
        <v>223.91336000000001</v>
      </c>
      <c r="C1229" s="1">
        <v>2.4539999999999999E-2</v>
      </c>
      <c r="D1229" s="1">
        <v>263.77892000000003</v>
      </c>
      <c r="E1229" s="1">
        <v>464.76461999999998</v>
      </c>
      <c r="F1229" s="1">
        <v>864.53058999999996</v>
      </c>
    </row>
    <row r="1230" spans="1:6" x14ac:dyDescent="0.2">
      <c r="A1230" s="1">
        <v>0.89980757</v>
      </c>
      <c r="B1230" s="1">
        <v>223.81437</v>
      </c>
      <c r="C1230" s="1">
        <v>2.4559999999999998E-2</v>
      </c>
      <c r="D1230" s="1">
        <v>263.74650000000003</v>
      </c>
      <c r="E1230" s="1">
        <v>463.99486999999999</v>
      </c>
      <c r="F1230" s="1">
        <v>863.64023999999995</v>
      </c>
    </row>
    <row r="1231" spans="1:6" x14ac:dyDescent="0.2">
      <c r="A1231" s="1">
        <v>0.89980689999999997</v>
      </c>
      <c r="B1231" s="1">
        <v>223.73131000000001</v>
      </c>
      <c r="C1231" s="1">
        <v>2.4580000000000001E-2</v>
      </c>
      <c r="D1231" s="1">
        <v>263.65071</v>
      </c>
      <c r="E1231" s="1">
        <v>465.61849999999998</v>
      </c>
      <c r="F1231" s="1">
        <v>865.11694999999997</v>
      </c>
    </row>
    <row r="1232" spans="1:6" x14ac:dyDescent="0.2">
      <c r="A1232" s="1">
        <v>0.89980828999999996</v>
      </c>
      <c r="B1232" s="1">
        <v>223.61555999999999</v>
      </c>
      <c r="C1232" s="1">
        <v>2.46E-2</v>
      </c>
      <c r="D1232" s="1">
        <v>263.68687</v>
      </c>
      <c r="E1232" s="1">
        <v>462.25457</v>
      </c>
      <c r="F1232" s="1">
        <v>861.66138000000001</v>
      </c>
    </row>
    <row r="1233" spans="1:6" x14ac:dyDescent="0.2">
      <c r="A1233" s="1">
        <v>0.89980775000000002</v>
      </c>
      <c r="B1233" s="1">
        <v>223.53182000000001</v>
      </c>
      <c r="C1233" s="1">
        <v>2.462E-2</v>
      </c>
      <c r="D1233" s="1">
        <v>263.62896999999998</v>
      </c>
      <c r="E1233" s="1">
        <v>463.56443999999999</v>
      </c>
      <c r="F1233" s="1">
        <v>862.84889999999996</v>
      </c>
    </row>
    <row r="1234" spans="1:6" x14ac:dyDescent="0.2">
      <c r="A1234" s="1">
        <v>0.89980828000000002</v>
      </c>
      <c r="B1234" s="1">
        <v>223.42936</v>
      </c>
      <c r="C1234" s="1">
        <v>2.4639999999999999E-2</v>
      </c>
      <c r="D1234" s="1">
        <v>263.58722999999998</v>
      </c>
      <c r="E1234" s="1">
        <v>462.29181999999997</v>
      </c>
      <c r="F1234" s="1">
        <v>861.44600000000003</v>
      </c>
    </row>
    <row r="1235" spans="1:6" x14ac:dyDescent="0.2">
      <c r="A1235" s="1">
        <v>0.89980817999999996</v>
      </c>
      <c r="B1235" s="1">
        <v>223.33837</v>
      </c>
      <c r="C1235" s="1">
        <v>2.4660000000000001E-2</v>
      </c>
      <c r="D1235" s="1">
        <v>263.54728999999998</v>
      </c>
      <c r="E1235" s="1">
        <v>462.51209</v>
      </c>
      <c r="F1235" s="1">
        <v>861.54864999999995</v>
      </c>
    </row>
    <row r="1236" spans="1:6" x14ac:dyDescent="0.2">
      <c r="A1236" s="1">
        <v>0.89980709000000003</v>
      </c>
      <c r="B1236" s="1">
        <v>223.26437000000001</v>
      </c>
      <c r="C1236" s="1">
        <v>2.4680000000000001E-2</v>
      </c>
      <c r="D1236" s="1">
        <v>263.46890000000002</v>
      </c>
      <c r="E1236" s="1">
        <v>465.14954</v>
      </c>
      <c r="F1236" s="1">
        <v>864.05984000000001</v>
      </c>
    </row>
    <row r="1237" spans="1:6" x14ac:dyDescent="0.2">
      <c r="A1237" s="1">
        <v>0.89980711000000002</v>
      </c>
      <c r="B1237" s="1">
        <v>223.17041</v>
      </c>
      <c r="C1237" s="1">
        <v>2.47E-2</v>
      </c>
      <c r="D1237" s="1">
        <v>263.39503999999999</v>
      </c>
      <c r="E1237" s="1">
        <v>465.09426999999999</v>
      </c>
      <c r="F1237" s="1">
        <v>863.86136999999997</v>
      </c>
    </row>
    <row r="1238" spans="1:6" x14ac:dyDescent="0.2">
      <c r="A1238" s="1">
        <v>0.89980685999999999</v>
      </c>
      <c r="B1238" s="1">
        <v>223.08215999999999</v>
      </c>
      <c r="C1238" s="1">
        <v>2.4719999999999999E-2</v>
      </c>
      <c r="D1238" s="1">
        <v>263.33373999999998</v>
      </c>
      <c r="E1238" s="1">
        <v>465.71695</v>
      </c>
      <c r="F1238" s="1">
        <v>864.35492999999997</v>
      </c>
    </row>
    <row r="1239" spans="1:6" x14ac:dyDescent="0.2">
      <c r="A1239" s="1">
        <v>0.89980766000000001</v>
      </c>
      <c r="B1239" s="1">
        <v>222.97575000000001</v>
      </c>
      <c r="C1239" s="1">
        <v>2.4740000000000002E-2</v>
      </c>
      <c r="D1239" s="1">
        <v>263.29851000000002</v>
      </c>
      <c r="E1239" s="1">
        <v>463.78176000000002</v>
      </c>
      <c r="F1239" s="1">
        <v>862.28985</v>
      </c>
    </row>
    <row r="1240" spans="1:6" x14ac:dyDescent="0.2">
      <c r="A1240" s="1">
        <v>0.89980700999999996</v>
      </c>
      <c r="B1240" s="1">
        <v>222.89524</v>
      </c>
      <c r="C1240" s="1">
        <v>2.4760000000000001E-2</v>
      </c>
      <c r="D1240" s="1">
        <v>263.24874</v>
      </c>
      <c r="E1240" s="1">
        <v>465.33517999999998</v>
      </c>
      <c r="F1240" s="1">
        <v>863.72956999999997</v>
      </c>
    </row>
    <row r="1241" spans="1:6" x14ac:dyDescent="0.2">
      <c r="A1241" s="1">
        <v>0.89980652999999999</v>
      </c>
      <c r="B1241" s="1">
        <v>222.81138999999999</v>
      </c>
      <c r="C1241" s="1">
        <v>2.478E-2</v>
      </c>
      <c r="D1241" s="1">
        <v>263.18489</v>
      </c>
      <c r="E1241" s="1">
        <v>466.49131999999997</v>
      </c>
      <c r="F1241" s="1">
        <v>864.75930000000005</v>
      </c>
    </row>
    <row r="1242" spans="1:6" x14ac:dyDescent="0.2">
      <c r="A1242" s="1">
        <v>0.89980740999999997</v>
      </c>
      <c r="B1242" s="1">
        <v>222.70553000000001</v>
      </c>
      <c r="C1242" s="1">
        <v>2.4799999999999999E-2</v>
      </c>
      <c r="D1242" s="1">
        <v>263.18813</v>
      </c>
      <c r="E1242" s="1">
        <v>464.38326999999998</v>
      </c>
      <c r="F1242" s="1">
        <v>862.54755</v>
      </c>
    </row>
    <row r="1243" spans="1:6" x14ac:dyDescent="0.2">
      <c r="A1243" s="1">
        <v>0.89980713000000001</v>
      </c>
      <c r="B1243" s="1">
        <v>222.61841000000001</v>
      </c>
      <c r="C1243" s="1">
        <v>2.4819999999999998E-2</v>
      </c>
      <c r="D1243" s="1">
        <v>263.12673999999998</v>
      </c>
      <c r="E1243" s="1">
        <v>465.05083000000002</v>
      </c>
      <c r="F1243" s="1">
        <v>863.08705999999995</v>
      </c>
    </row>
    <row r="1244" spans="1:6" x14ac:dyDescent="0.2">
      <c r="A1244" s="1">
        <v>0.89980813000000004</v>
      </c>
      <c r="B1244" s="1">
        <v>222.50990999999999</v>
      </c>
      <c r="C1244" s="1">
        <v>2.4840000000000001E-2</v>
      </c>
      <c r="D1244" s="1">
        <v>263.11214999999999</v>
      </c>
      <c r="E1244" s="1">
        <v>462.63319999999999</v>
      </c>
      <c r="F1244" s="1">
        <v>860.55120999999997</v>
      </c>
    </row>
    <row r="1245" spans="1:6" x14ac:dyDescent="0.2">
      <c r="A1245" s="1">
        <v>0.89980682999999995</v>
      </c>
      <c r="B1245" s="1">
        <v>222.44084000000001</v>
      </c>
      <c r="C1245" s="1">
        <v>2.486E-2</v>
      </c>
      <c r="D1245" s="1">
        <v>263.02751000000001</v>
      </c>
      <c r="E1245" s="1">
        <v>465.77044000000001</v>
      </c>
      <c r="F1245" s="1">
        <v>863.56295999999998</v>
      </c>
    </row>
    <row r="1246" spans="1:6" x14ac:dyDescent="0.2">
      <c r="A1246" s="1">
        <v>0.89980698999999997</v>
      </c>
      <c r="B1246" s="1">
        <v>222.34650999999999</v>
      </c>
      <c r="C1246" s="1">
        <v>2.4879999999999999E-2</v>
      </c>
      <c r="D1246" s="1">
        <v>262.96924999999999</v>
      </c>
      <c r="E1246" s="1">
        <v>465.40091000000001</v>
      </c>
      <c r="F1246" s="1">
        <v>863.06025</v>
      </c>
    </row>
    <row r="1247" spans="1:6" x14ac:dyDescent="0.2">
      <c r="A1247" s="1">
        <v>0.89980720000000003</v>
      </c>
      <c r="B1247" s="1">
        <v>222.25220999999999</v>
      </c>
      <c r="C1247" s="1">
        <v>2.4899999999999999E-2</v>
      </c>
      <c r="D1247" s="1">
        <v>262.94081</v>
      </c>
      <c r="E1247" s="1">
        <v>464.87437</v>
      </c>
      <c r="F1247" s="1">
        <v>862.42046000000005</v>
      </c>
    </row>
    <row r="1248" spans="1:6" x14ac:dyDescent="0.2">
      <c r="A1248" s="1">
        <v>0.89980733999999996</v>
      </c>
      <c r="B1248" s="1">
        <v>222.15877</v>
      </c>
      <c r="C1248" s="1">
        <v>2.4920000000000001E-2</v>
      </c>
      <c r="D1248" s="1">
        <v>262.88974999999999</v>
      </c>
      <c r="E1248" s="1">
        <v>464.54687999999999</v>
      </c>
      <c r="F1248" s="1">
        <v>861.96547999999996</v>
      </c>
    </row>
    <row r="1249" spans="1:6" x14ac:dyDescent="0.2">
      <c r="A1249" s="1">
        <v>0.89980764999999996</v>
      </c>
      <c r="B1249" s="1">
        <v>222.06345999999999</v>
      </c>
      <c r="C1249" s="1">
        <v>2.494E-2</v>
      </c>
      <c r="D1249" s="1">
        <v>262.87040999999999</v>
      </c>
      <c r="E1249" s="1">
        <v>463.80101999999999</v>
      </c>
      <c r="F1249" s="1">
        <v>861.11141999999995</v>
      </c>
    </row>
    <row r="1250" spans="1:6" x14ac:dyDescent="0.2">
      <c r="A1250" s="1">
        <v>0.89980738000000005</v>
      </c>
      <c r="B1250" s="1">
        <v>221.97560999999999</v>
      </c>
      <c r="C1250" s="1">
        <v>2.496E-2</v>
      </c>
      <c r="D1250" s="1">
        <v>262.76058</v>
      </c>
      <c r="E1250" s="1">
        <v>464.45152999999999</v>
      </c>
      <c r="F1250" s="1">
        <v>861.60085000000004</v>
      </c>
    </row>
    <row r="1251" spans="1:6" x14ac:dyDescent="0.2">
      <c r="A1251" s="1">
        <v>0.89980762999999997</v>
      </c>
      <c r="B1251" s="1">
        <v>221.88206</v>
      </c>
      <c r="C1251" s="1">
        <v>2.4979999999999999E-2</v>
      </c>
      <c r="D1251" s="1">
        <v>262.75092999999998</v>
      </c>
      <c r="E1251" s="1">
        <v>463.85397999999998</v>
      </c>
      <c r="F1251" s="1">
        <v>860.90332999999998</v>
      </c>
    </row>
    <row r="1252" spans="1:6" x14ac:dyDescent="0.2">
      <c r="A1252" s="1">
        <v>0.89980768</v>
      </c>
      <c r="B1252" s="1">
        <v>221.78994</v>
      </c>
      <c r="C1252" s="1">
        <v>2.5000000000000001E-2</v>
      </c>
      <c r="D1252" s="1">
        <v>262.67642999999998</v>
      </c>
      <c r="E1252" s="1">
        <v>463.72723000000002</v>
      </c>
      <c r="F1252" s="1">
        <v>860.63478999999995</v>
      </c>
    </row>
    <row r="1253" spans="1:6" x14ac:dyDescent="0.2">
      <c r="A1253" s="1">
        <v>0.89980758000000005</v>
      </c>
      <c r="B1253" s="1">
        <v>221.70348999999999</v>
      </c>
      <c r="C1253" s="1">
        <v>2.5020000000000001E-2</v>
      </c>
      <c r="D1253" s="1">
        <v>262.68191000000002</v>
      </c>
      <c r="E1253" s="1">
        <v>463.96564000000001</v>
      </c>
      <c r="F1253" s="1">
        <v>860.79039999999998</v>
      </c>
    </row>
    <row r="1254" spans="1:6" x14ac:dyDescent="0.2">
      <c r="A1254" s="1">
        <v>0.89980669000000002</v>
      </c>
      <c r="B1254" s="1">
        <v>221.62721999999999</v>
      </c>
      <c r="C1254" s="1">
        <v>2.504E-2</v>
      </c>
      <c r="D1254" s="1">
        <v>262.56258000000003</v>
      </c>
      <c r="E1254" s="1">
        <v>466.12034</v>
      </c>
      <c r="F1254" s="1">
        <v>862.78927999999996</v>
      </c>
    </row>
    <row r="1255" spans="1:6" x14ac:dyDescent="0.2">
      <c r="A1255" s="1">
        <v>0.89980733000000002</v>
      </c>
      <c r="B1255" s="1">
        <v>221.52734000000001</v>
      </c>
      <c r="C1255" s="1">
        <v>2.5059999999999999E-2</v>
      </c>
      <c r="D1255" s="1">
        <v>262.55948000000001</v>
      </c>
      <c r="E1255" s="1">
        <v>464.56554</v>
      </c>
      <c r="F1255" s="1">
        <v>861.13253999999995</v>
      </c>
    </row>
    <row r="1256" spans="1:6" x14ac:dyDescent="0.2">
      <c r="A1256" s="1">
        <v>0.89980698000000003</v>
      </c>
      <c r="B1256" s="1">
        <v>221.44417000000001</v>
      </c>
      <c r="C1256" s="1">
        <v>2.5080000000000002E-2</v>
      </c>
      <c r="D1256" s="1">
        <v>262.51609999999999</v>
      </c>
      <c r="E1256" s="1">
        <v>465.40593999999999</v>
      </c>
      <c r="F1256" s="1">
        <v>861.86084000000005</v>
      </c>
    </row>
    <row r="1257" spans="1:6" x14ac:dyDescent="0.2">
      <c r="A1257" s="1">
        <v>0.89980685999999999</v>
      </c>
      <c r="B1257" s="1">
        <v>221.3569</v>
      </c>
      <c r="C1257" s="1">
        <v>2.5100000000000001E-2</v>
      </c>
      <c r="D1257" s="1">
        <v>262.46553</v>
      </c>
      <c r="E1257" s="1">
        <v>465.71319999999997</v>
      </c>
      <c r="F1257" s="1">
        <v>862.04713000000004</v>
      </c>
    </row>
    <row r="1258" spans="1:6" x14ac:dyDescent="0.2">
      <c r="A1258" s="1">
        <v>0.89980654000000004</v>
      </c>
      <c r="B1258" s="1">
        <v>221.27262999999999</v>
      </c>
      <c r="C1258" s="1">
        <v>2.512E-2</v>
      </c>
      <c r="D1258" s="1">
        <v>262.40046999999998</v>
      </c>
      <c r="E1258" s="1">
        <v>466.46623</v>
      </c>
      <c r="F1258" s="1">
        <v>862.67250000000001</v>
      </c>
    </row>
    <row r="1259" spans="1:6" x14ac:dyDescent="0.2">
      <c r="A1259" s="1">
        <v>0.89980671999999995</v>
      </c>
      <c r="B1259" s="1">
        <v>221.18053</v>
      </c>
      <c r="C1259" s="1">
        <v>2.5139999999999999E-2</v>
      </c>
      <c r="D1259" s="1">
        <v>262.35980000000001</v>
      </c>
      <c r="E1259" s="1">
        <v>466.04124999999999</v>
      </c>
      <c r="F1259" s="1">
        <v>862.12829999999997</v>
      </c>
    </row>
    <row r="1260" spans="1:6" x14ac:dyDescent="0.2">
      <c r="A1260" s="1">
        <v>0.89980634999999998</v>
      </c>
      <c r="B1260" s="1">
        <v>221.09755999999999</v>
      </c>
      <c r="C1260" s="1">
        <v>2.5159999999999998E-2</v>
      </c>
      <c r="D1260" s="1">
        <v>262.29410000000001</v>
      </c>
      <c r="E1260" s="1">
        <v>466.93103000000002</v>
      </c>
      <c r="F1260" s="1">
        <v>862.89131999999995</v>
      </c>
    </row>
    <row r="1261" spans="1:6" x14ac:dyDescent="0.2">
      <c r="A1261" s="1">
        <v>0.89980660000000001</v>
      </c>
      <c r="B1261" s="1">
        <v>221.00453999999999</v>
      </c>
      <c r="C1261" s="1">
        <v>2.5180000000000001E-2</v>
      </c>
      <c r="D1261" s="1">
        <v>262.25452999999999</v>
      </c>
      <c r="E1261" s="1">
        <v>466.33659</v>
      </c>
      <c r="F1261" s="1">
        <v>862.17747999999995</v>
      </c>
    </row>
    <row r="1262" spans="1:6" x14ac:dyDescent="0.2">
      <c r="A1262" s="1">
        <v>0.89980561999999997</v>
      </c>
      <c r="B1262" s="1">
        <v>220.93179000000001</v>
      </c>
      <c r="C1262" s="1">
        <v>2.52E-2</v>
      </c>
      <c r="D1262" s="1">
        <v>262.15967999999998</v>
      </c>
      <c r="E1262" s="1">
        <v>468.68606</v>
      </c>
      <c r="F1262" s="1">
        <v>864.39097000000004</v>
      </c>
    </row>
    <row r="1263" spans="1:6" x14ac:dyDescent="0.2">
      <c r="A1263" s="1">
        <v>0.89980738999999998</v>
      </c>
      <c r="B1263" s="1">
        <v>220.8152</v>
      </c>
      <c r="C1263" s="1">
        <v>2.5219999999999999E-2</v>
      </c>
      <c r="D1263" s="1">
        <v>262.22433000000001</v>
      </c>
      <c r="E1263" s="1">
        <v>464.41878000000003</v>
      </c>
      <c r="F1263" s="1">
        <v>860.05020000000002</v>
      </c>
    </row>
    <row r="1264" spans="1:6" x14ac:dyDescent="0.2">
      <c r="A1264" s="1">
        <v>0.89980616999999996</v>
      </c>
      <c r="B1264" s="1">
        <v>220.74655000000001</v>
      </c>
      <c r="C1264" s="1">
        <v>2.5239999999999999E-2</v>
      </c>
      <c r="D1264" s="1">
        <v>262.1105</v>
      </c>
      <c r="E1264" s="1">
        <v>467.36342000000002</v>
      </c>
      <c r="F1264" s="1">
        <v>862.85029999999995</v>
      </c>
    </row>
    <row r="1265" spans="1:6" x14ac:dyDescent="0.2">
      <c r="A1265" s="1">
        <v>0.89980649000000001</v>
      </c>
      <c r="B1265" s="1">
        <v>220.65303</v>
      </c>
      <c r="C1265" s="1">
        <v>2.5260000000000001E-2</v>
      </c>
      <c r="D1265" s="1">
        <v>262.07810999999998</v>
      </c>
      <c r="E1265" s="1">
        <v>466.58775000000003</v>
      </c>
      <c r="F1265" s="1">
        <v>861.95952</v>
      </c>
    </row>
    <row r="1266" spans="1:6" x14ac:dyDescent="0.2">
      <c r="A1266" s="1">
        <v>0.89980594000000003</v>
      </c>
      <c r="B1266" s="1">
        <v>220.57343</v>
      </c>
      <c r="C1266" s="1">
        <v>2.528E-2</v>
      </c>
      <c r="D1266" s="1">
        <v>261.98732999999999</v>
      </c>
      <c r="E1266" s="1">
        <v>467.92056000000002</v>
      </c>
      <c r="F1266" s="1">
        <v>863.15220999999997</v>
      </c>
    </row>
    <row r="1267" spans="1:6" x14ac:dyDescent="0.2">
      <c r="A1267" s="1">
        <v>0.89980704</v>
      </c>
      <c r="B1267" s="1">
        <v>220.46673999999999</v>
      </c>
      <c r="C1267" s="1">
        <v>2.53E-2</v>
      </c>
      <c r="D1267" s="1">
        <v>261.97208000000001</v>
      </c>
      <c r="E1267" s="1">
        <v>465.26152000000002</v>
      </c>
      <c r="F1267" s="1">
        <v>860.37630999999999</v>
      </c>
    </row>
    <row r="1268" spans="1:6" x14ac:dyDescent="0.2">
      <c r="A1268" s="1">
        <v>0.89980537999999999</v>
      </c>
      <c r="B1268" s="1">
        <v>220.40732</v>
      </c>
      <c r="C1268" s="1">
        <v>2.5319999999999999E-2</v>
      </c>
      <c r="D1268" s="1">
        <v>261.87727999999998</v>
      </c>
      <c r="E1268" s="1">
        <v>469.27501999999998</v>
      </c>
      <c r="F1268" s="1">
        <v>864.26719000000003</v>
      </c>
    </row>
    <row r="1269" spans="1:6" x14ac:dyDescent="0.2">
      <c r="A1269" s="1">
        <v>0.89980638000000002</v>
      </c>
      <c r="B1269" s="1">
        <v>220.30465000000001</v>
      </c>
      <c r="C1269" s="1">
        <v>2.5340000000000001E-2</v>
      </c>
      <c r="D1269" s="1">
        <v>261.91678999999999</v>
      </c>
      <c r="E1269" s="1">
        <v>466.86396000000002</v>
      </c>
      <c r="F1269" s="1">
        <v>861.77980000000002</v>
      </c>
    </row>
    <row r="1270" spans="1:6" x14ac:dyDescent="0.2">
      <c r="A1270" s="1">
        <v>0.89980596000000002</v>
      </c>
      <c r="B1270" s="1">
        <v>220.22248999999999</v>
      </c>
      <c r="C1270" s="1">
        <v>2.5360000000000001E-2</v>
      </c>
      <c r="D1270" s="1">
        <v>261.80621000000002</v>
      </c>
      <c r="E1270" s="1">
        <v>467.86410000000001</v>
      </c>
      <c r="F1270" s="1">
        <v>862.62406999999996</v>
      </c>
    </row>
    <row r="1271" spans="1:6" x14ac:dyDescent="0.2">
      <c r="A1271" s="1">
        <v>0.89980642</v>
      </c>
      <c r="B1271" s="1">
        <v>220.12822</v>
      </c>
      <c r="C1271" s="1">
        <v>2.538E-2</v>
      </c>
      <c r="D1271" s="1">
        <v>261.79757000000001</v>
      </c>
      <c r="E1271" s="1">
        <v>466.75702000000001</v>
      </c>
      <c r="F1271" s="1">
        <v>861.41696000000002</v>
      </c>
    </row>
    <row r="1272" spans="1:6" x14ac:dyDescent="0.2">
      <c r="A1272" s="1">
        <v>0.89980554999999995</v>
      </c>
      <c r="B1272" s="1">
        <v>220.05613</v>
      </c>
      <c r="C1272" s="1">
        <v>2.5399999999999999E-2</v>
      </c>
      <c r="D1272" s="1">
        <v>261.73302000000001</v>
      </c>
      <c r="E1272" s="1">
        <v>468.85680000000002</v>
      </c>
      <c r="F1272" s="1">
        <v>863.40161999999998</v>
      </c>
    </row>
    <row r="1273" spans="1:6" x14ac:dyDescent="0.2">
      <c r="A1273" s="1">
        <v>0.89980568000000005</v>
      </c>
      <c r="B1273" s="1">
        <v>219.96761000000001</v>
      </c>
      <c r="C1273" s="1">
        <v>2.5420000000000002E-2</v>
      </c>
      <c r="D1273" s="1">
        <v>261.70843000000002</v>
      </c>
      <c r="E1273" s="1">
        <v>468.55183</v>
      </c>
      <c r="F1273" s="1">
        <v>862.99172999999996</v>
      </c>
    </row>
    <row r="1274" spans="1:6" x14ac:dyDescent="0.2">
      <c r="A1274" s="1">
        <v>0.89980607000000001</v>
      </c>
      <c r="B1274" s="1">
        <v>219.87261000000001</v>
      </c>
      <c r="C1274" s="1">
        <v>2.5440000000000001E-2</v>
      </c>
      <c r="D1274" s="1">
        <v>261.62938000000003</v>
      </c>
      <c r="E1274" s="1">
        <v>467.60554999999999</v>
      </c>
      <c r="F1274" s="1">
        <v>861.89774999999997</v>
      </c>
    </row>
    <row r="1275" spans="1:6" x14ac:dyDescent="0.2">
      <c r="A1275" s="1">
        <v>0.89980634000000004</v>
      </c>
      <c r="B1275" s="1">
        <v>219.78235000000001</v>
      </c>
      <c r="C1275" s="1">
        <v>2.546E-2</v>
      </c>
      <c r="D1275" s="1">
        <v>261.61761000000001</v>
      </c>
      <c r="E1275" s="1">
        <v>466.96910000000003</v>
      </c>
      <c r="F1275" s="1">
        <v>861.16318999999999</v>
      </c>
    </row>
    <row r="1276" spans="1:6" x14ac:dyDescent="0.2">
      <c r="A1276" s="1">
        <v>0.89980647000000002</v>
      </c>
      <c r="B1276" s="1">
        <v>219.69358</v>
      </c>
      <c r="C1276" s="1">
        <v>2.5479999999999999E-2</v>
      </c>
      <c r="D1276" s="1">
        <v>261.57585</v>
      </c>
      <c r="E1276" s="1">
        <v>466.64893999999998</v>
      </c>
      <c r="F1276" s="1">
        <v>860.72641999999996</v>
      </c>
    </row>
    <row r="1277" spans="1:6" x14ac:dyDescent="0.2">
      <c r="A1277" s="1">
        <v>0.89980623000000004</v>
      </c>
      <c r="B1277" s="1">
        <v>219.61197999999999</v>
      </c>
      <c r="C1277" s="1">
        <v>2.5499999999999998E-2</v>
      </c>
      <c r="D1277" s="1">
        <v>261.54489000000001</v>
      </c>
      <c r="E1277" s="1">
        <v>467.22206</v>
      </c>
      <c r="F1277" s="1">
        <v>861.19730000000004</v>
      </c>
    </row>
    <row r="1278" spans="1:6" x14ac:dyDescent="0.2">
      <c r="A1278" s="1">
        <v>0.89980598999999994</v>
      </c>
      <c r="B1278" s="1">
        <v>219.52909</v>
      </c>
      <c r="C1278" s="1">
        <v>2.5520000000000001E-2</v>
      </c>
      <c r="D1278" s="1">
        <v>261.46832999999998</v>
      </c>
      <c r="E1278" s="1">
        <v>467.80864000000003</v>
      </c>
      <c r="F1278" s="1">
        <v>861.64994999999999</v>
      </c>
    </row>
    <row r="1279" spans="1:6" x14ac:dyDescent="0.2">
      <c r="A1279" s="1">
        <v>0.89980696000000004</v>
      </c>
      <c r="B1279" s="1">
        <v>219.42659</v>
      </c>
      <c r="C1279" s="1">
        <v>2.554E-2</v>
      </c>
      <c r="D1279" s="1">
        <v>261.45499000000001</v>
      </c>
      <c r="E1279" s="1">
        <v>465.45478000000003</v>
      </c>
      <c r="F1279" s="1">
        <v>859.18470000000002</v>
      </c>
    </row>
    <row r="1280" spans="1:6" x14ac:dyDescent="0.2">
      <c r="A1280" s="1">
        <v>0.89980561999999997</v>
      </c>
      <c r="B1280" s="1">
        <v>219.36294000000001</v>
      </c>
      <c r="C1280" s="1">
        <v>2.5559999999999999E-2</v>
      </c>
      <c r="D1280" s="1">
        <v>261.35394000000002</v>
      </c>
      <c r="E1280" s="1">
        <v>468.69547</v>
      </c>
      <c r="F1280" s="1">
        <v>862.29436999999996</v>
      </c>
    </row>
    <row r="1281" spans="1:6" x14ac:dyDescent="0.2">
      <c r="A1281" s="1">
        <v>0.89980610000000005</v>
      </c>
      <c r="B1281" s="1">
        <v>219.26934</v>
      </c>
      <c r="C1281" s="1">
        <v>2.5579999999999999E-2</v>
      </c>
      <c r="D1281" s="1">
        <v>261.33150999999998</v>
      </c>
      <c r="E1281" s="1">
        <v>467.53895</v>
      </c>
      <c r="F1281" s="1">
        <v>861.02930000000003</v>
      </c>
    </row>
    <row r="1282" spans="1:6" x14ac:dyDescent="0.2">
      <c r="A1282" s="1">
        <v>0.89980581999999998</v>
      </c>
      <c r="B1282" s="1">
        <v>219.18865</v>
      </c>
      <c r="C1282" s="1">
        <v>2.5600000000000001E-2</v>
      </c>
      <c r="D1282" s="1">
        <v>261.28264999999999</v>
      </c>
      <c r="E1282" s="1">
        <v>468.21688999999998</v>
      </c>
      <c r="F1282" s="1">
        <v>861.59397999999999</v>
      </c>
    </row>
    <row r="1283" spans="1:6" x14ac:dyDescent="0.2">
      <c r="A1283" s="1">
        <v>0.89980568000000005</v>
      </c>
      <c r="B1283" s="1">
        <v>219.10567</v>
      </c>
      <c r="C1283" s="1">
        <v>2.562E-2</v>
      </c>
      <c r="D1283" s="1">
        <v>261.23815000000002</v>
      </c>
      <c r="E1283" s="1">
        <v>468.54692</v>
      </c>
      <c r="F1283" s="1">
        <v>861.81134999999995</v>
      </c>
    </row>
    <row r="1284" spans="1:6" x14ac:dyDescent="0.2">
      <c r="A1284" s="1">
        <v>0.89980486999999998</v>
      </c>
      <c r="B1284" s="1">
        <v>219.03415000000001</v>
      </c>
      <c r="C1284" s="1">
        <v>2.564E-2</v>
      </c>
      <c r="D1284" s="1">
        <v>261.17099999999999</v>
      </c>
      <c r="E1284" s="1">
        <v>470.50049000000001</v>
      </c>
      <c r="F1284" s="1">
        <v>863.64864</v>
      </c>
    </row>
    <row r="1285" spans="1:6" x14ac:dyDescent="0.2">
      <c r="A1285" s="1">
        <v>0.89980579999999999</v>
      </c>
      <c r="B1285" s="1">
        <v>218.93423999999999</v>
      </c>
      <c r="C1285" s="1">
        <v>2.5659999999999999E-2</v>
      </c>
      <c r="D1285" s="1">
        <v>261.18083000000001</v>
      </c>
      <c r="E1285" s="1">
        <v>468.27086000000003</v>
      </c>
      <c r="F1285" s="1">
        <v>861.32564000000002</v>
      </c>
    </row>
    <row r="1286" spans="1:6" x14ac:dyDescent="0.2">
      <c r="A1286" s="1">
        <v>0.89980532000000002</v>
      </c>
      <c r="B1286" s="1">
        <v>218.85687999999999</v>
      </c>
      <c r="C1286" s="1">
        <v>2.5680000000000001E-2</v>
      </c>
      <c r="D1286" s="1">
        <v>261.10843</v>
      </c>
      <c r="E1286" s="1">
        <v>469.42347999999998</v>
      </c>
      <c r="F1286" s="1">
        <v>862.35263999999995</v>
      </c>
    </row>
    <row r="1287" spans="1:6" x14ac:dyDescent="0.2">
      <c r="A1287" s="1">
        <v>0.89980594000000003</v>
      </c>
      <c r="B1287" s="1">
        <v>218.76009999999999</v>
      </c>
      <c r="C1287" s="1">
        <v>2.5700000000000001E-2</v>
      </c>
      <c r="D1287" s="1">
        <v>261.04178999999999</v>
      </c>
      <c r="E1287" s="1">
        <v>467.91638</v>
      </c>
      <c r="F1287" s="1">
        <v>860.70434</v>
      </c>
    </row>
    <row r="1288" spans="1:6" x14ac:dyDescent="0.2">
      <c r="A1288" s="1">
        <v>0.89980499999999997</v>
      </c>
      <c r="B1288" s="1">
        <v>218.69241</v>
      </c>
      <c r="C1288" s="1">
        <v>2.572E-2</v>
      </c>
      <c r="D1288" s="1">
        <v>260.99811</v>
      </c>
      <c r="E1288" s="1">
        <v>470.20215000000002</v>
      </c>
      <c r="F1288" s="1">
        <v>862.89329999999995</v>
      </c>
    </row>
    <row r="1289" spans="1:6" x14ac:dyDescent="0.2">
      <c r="A1289" s="1">
        <v>0.89980625999999997</v>
      </c>
      <c r="B1289" s="1">
        <v>218.5865</v>
      </c>
      <c r="C1289" s="1">
        <v>2.5739999999999999E-2</v>
      </c>
      <c r="D1289" s="1">
        <v>260.99140999999997</v>
      </c>
      <c r="E1289" s="1">
        <v>467.15924999999999</v>
      </c>
      <c r="F1289" s="1">
        <v>859.74003000000005</v>
      </c>
    </row>
    <row r="1290" spans="1:6" x14ac:dyDescent="0.2">
      <c r="A1290" s="1">
        <v>0.89980537999999999</v>
      </c>
      <c r="B1290" s="1">
        <v>218.51696000000001</v>
      </c>
      <c r="C1290" s="1">
        <v>2.5760000000000002E-2</v>
      </c>
      <c r="D1290" s="1">
        <v>260.92376000000002</v>
      </c>
      <c r="E1290" s="1">
        <v>469.26447999999999</v>
      </c>
      <c r="F1290" s="1">
        <v>861.73059999999998</v>
      </c>
    </row>
    <row r="1291" spans="1:6" x14ac:dyDescent="0.2">
      <c r="A1291" s="1">
        <v>0.89980612000000004</v>
      </c>
      <c r="B1291" s="1">
        <v>218.41990999999999</v>
      </c>
      <c r="C1291" s="1">
        <v>2.5780000000000001E-2</v>
      </c>
      <c r="D1291" s="1">
        <v>260.89042000000001</v>
      </c>
      <c r="E1291" s="1">
        <v>467.49297999999999</v>
      </c>
      <c r="F1291" s="1">
        <v>859.83983000000001</v>
      </c>
    </row>
    <row r="1292" spans="1:6" x14ac:dyDescent="0.2">
      <c r="A1292" s="1">
        <v>0.89980477000000003</v>
      </c>
      <c r="B1292" s="1">
        <v>218.3587</v>
      </c>
      <c r="C1292" s="1">
        <v>2.58E-2</v>
      </c>
      <c r="D1292" s="1">
        <v>260.81097</v>
      </c>
      <c r="E1292" s="1">
        <v>470.73459000000003</v>
      </c>
      <c r="F1292" s="1">
        <v>862.96726999999998</v>
      </c>
    </row>
    <row r="1293" spans="1:6" x14ac:dyDescent="0.2">
      <c r="A1293" s="1">
        <v>0.89980512000000001</v>
      </c>
      <c r="B1293" s="1">
        <v>218.26892000000001</v>
      </c>
      <c r="C1293" s="1">
        <v>2.5819999999999999E-2</v>
      </c>
      <c r="D1293" s="1">
        <v>260.77566999999999</v>
      </c>
      <c r="E1293" s="1">
        <v>469.91226</v>
      </c>
      <c r="F1293" s="1">
        <v>862.03162999999995</v>
      </c>
    </row>
    <row r="1294" spans="1:6" x14ac:dyDescent="0.2">
      <c r="A1294" s="1">
        <v>0.89980503000000001</v>
      </c>
      <c r="B1294" s="1">
        <v>218.18585999999999</v>
      </c>
      <c r="C1294" s="1">
        <v>2.5839999999999998E-2</v>
      </c>
      <c r="D1294" s="1">
        <v>260.70582999999999</v>
      </c>
      <c r="E1294" s="1">
        <v>470.12810999999999</v>
      </c>
      <c r="F1294" s="1">
        <v>862.11785999999995</v>
      </c>
    </row>
    <row r="1295" spans="1:6" x14ac:dyDescent="0.2">
      <c r="A1295" s="1">
        <v>0.89980656999999997</v>
      </c>
      <c r="B1295" s="1">
        <v>218.07742999999999</v>
      </c>
      <c r="C1295" s="1">
        <v>2.5860000000000001E-2</v>
      </c>
      <c r="D1295" s="1">
        <v>260.75123000000002</v>
      </c>
      <c r="E1295" s="1">
        <v>466.39447000000001</v>
      </c>
      <c r="F1295" s="1">
        <v>858.30605000000003</v>
      </c>
    </row>
    <row r="1296" spans="1:6" x14ac:dyDescent="0.2">
      <c r="A1296" s="1">
        <v>0.89980623999999998</v>
      </c>
      <c r="B1296" s="1">
        <v>217.99915999999999</v>
      </c>
      <c r="C1296" s="1">
        <v>2.588E-2</v>
      </c>
      <c r="D1296" s="1">
        <v>260.68297999999999</v>
      </c>
      <c r="E1296" s="1">
        <v>467.20947000000001</v>
      </c>
      <c r="F1296" s="1">
        <v>858.99729000000002</v>
      </c>
    </row>
    <row r="1297" spans="1:6" x14ac:dyDescent="0.2">
      <c r="A1297" s="1">
        <v>0.89980523000000001</v>
      </c>
      <c r="B1297" s="1">
        <v>217.93169</v>
      </c>
      <c r="C1297" s="1">
        <v>2.5899999999999999E-2</v>
      </c>
      <c r="D1297" s="1">
        <v>260.57454000000001</v>
      </c>
      <c r="E1297" s="1">
        <v>469.63913000000002</v>
      </c>
      <c r="F1297" s="1">
        <v>861.28718000000003</v>
      </c>
    </row>
    <row r="1298" spans="1:6" x14ac:dyDescent="0.2">
      <c r="A1298" s="1">
        <v>0.89980579999999999</v>
      </c>
      <c r="B1298" s="1">
        <v>217.83977999999999</v>
      </c>
      <c r="C1298" s="1">
        <v>2.5919999999999999E-2</v>
      </c>
      <c r="D1298" s="1">
        <v>260.57997</v>
      </c>
      <c r="E1298" s="1">
        <v>468.25171999999998</v>
      </c>
      <c r="F1298" s="1">
        <v>859.81147999999996</v>
      </c>
    </row>
    <row r="1299" spans="1:6" x14ac:dyDescent="0.2">
      <c r="A1299" s="1">
        <v>0.89980484999999999</v>
      </c>
      <c r="B1299" s="1">
        <v>217.77359000000001</v>
      </c>
      <c r="C1299" s="1">
        <v>2.5940000000000001E-2</v>
      </c>
      <c r="D1299" s="1">
        <v>260.52954999999997</v>
      </c>
      <c r="E1299" s="1">
        <v>470.56135999999998</v>
      </c>
      <c r="F1299" s="1">
        <v>862.02130999999997</v>
      </c>
    </row>
    <row r="1300" spans="1:6" x14ac:dyDescent="0.2">
      <c r="A1300" s="1">
        <v>0.89980625000000003</v>
      </c>
      <c r="B1300" s="1">
        <v>217.66678999999999</v>
      </c>
      <c r="C1300" s="1">
        <v>2.596E-2</v>
      </c>
      <c r="D1300" s="1">
        <v>260.52071000000001</v>
      </c>
      <c r="E1300" s="1">
        <v>467.18709999999999</v>
      </c>
      <c r="F1300" s="1">
        <v>858.53435999999999</v>
      </c>
    </row>
    <row r="1301" spans="1:6" x14ac:dyDescent="0.2">
      <c r="A1301" s="1">
        <v>0.89980543999999996</v>
      </c>
      <c r="B1301" s="1">
        <v>217.59782999999999</v>
      </c>
      <c r="C1301" s="1">
        <v>2.598E-2</v>
      </c>
      <c r="D1301" s="1">
        <v>260.45916</v>
      </c>
      <c r="E1301" s="1">
        <v>469.1336</v>
      </c>
      <c r="F1301" s="1">
        <v>860.37085999999999</v>
      </c>
    </row>
    <row r="1302" spans="1:6" x14ac:dyDescent="0.2">
      <c r="A1302" s="1">
        <v>0.89980455999999998</v>
      </c>
      <c r="B1302" s="1">
        <v>217.52851000000001</v>
      </c>
      <c r="C1302" s="1">
        <v>2.5999999999999999E-2</v>
      </c>
      <c r="D1302" s="1">
        <v>260.34221000000002</v>
      </c>
      <c r="E1302" s="1">
        <v>471.25511999999998</v>
      </c>
      <c r="F1302" s="1">
        <v>862.3451</v>
      </c>
    </row>
    <row r="1303" spans="1:6" x14ac:dyDescent="0.2">
      <c r="A1303" s="1">
        <v>0.89980457000000003</v>
      </c>
      <c r="B1303" s="1">
        <v>217.44677999999999</v>
      </c>
      <c r="C1303" s="1">
        <v>2.6020000000000001E-2</v>
      </c>
      <c r="D1303" s="1">
        <v>260.32871999999998</v>
      </c>
      <c r="E1303" s="1">
        <v>471.2296</v>
      </c>
      <c r="F1303" s="1">
        <v>862.22886000000005</v>
      </c>
    </row>
    <row r="1304" spans="1:6" x14ac:dyDescent="0.2">
      <c r="A1304" s="1">
        <v>0.89980581000000004</v>
      </c>
      <c r="B1304" s="1">
        <v>217.34334999999999</v>
      </c>
      <c r="C1304" s="1">
        <v>2.6040000000000001E-2</v>
      </c>
      <c r="D1304" s="1">
        <v>260.32051999999999</v>
      </c>
      <c r="E1304" s="1">
        <v>468.22759000000002</v>
      </c>
      <c r="F1304" s="1">
        <v>859.11793999999998</v>
      </c>
    </row>
    <row r="1305" spans="1:6" x14ac:dyDescent="0.2">
      <c r="A1305" s="1">
        <v>0.89980568999999999</v>
      </c>
      <c r="B1305" s="1">
        <v>217.26308</v>
      </c>
      <c r="C1305" s="1">
        <v>2.606E-2</v>
      </c>
      <c r="D1305" s="1">
        <v>260.2679</v>
      </c>
      <c r="E1305" s="1">
        <v>468.53131999999999</v>
      </c>
      <c r="F1305" s="1">
        <v>859.30633</v>
      </c>
    </row>
    <row r="1306" spans="1:6" x14ac:dyDescent="0.2">
      <c r="A1306" s="1">
        <v>0.89980612999999998</v>
      </c>
      <c r="B1306" s="1">
        <v>217.17436000000001</v>
      </c>
      <c r="C1306" s="1">
        <v>2.6079999999999999E-2</v>
      </c>
      <c r="D1306" s="1">
        <v>260.26150000000001</v>
      </c>
      <c r="E1306" s="1">
        <v>467.47219000000001</v>
      </c>
      <c r="F1306" s="1">
        <v>858.15422999999998</v>
      </c>
    </row>
    <row r="1307" spans="1:6" x14ac:dyDescent="0.2">
      <c r="A1307" s="1">
        <v>0.89980568999999999</v>
      </c>
      <c r="B1307" s="1">
        <v>217.09983</v>
      </c>
      <c r="C1307" s="1">
        <v>2.6100000000000002E-2</v>
      </c>
      <c r="D1307" s="1">
        <v>260.20627000000002</v>
      </c>
      <c r="E1307" s="1">
        <v>468.52472999999998</v>
      </c>
      <c r="F1307" s="1">
        <v>859.09541000000002</v>
      </c>
    </row>
    <row r="1308" spans="1:6" x14ac:dyDescent="0.2">
      <c r="A1308" s="1">
        <v>0.89980422999999998</v>
      </c>
      <c r="B1308" s="1">
        <v>217.04205999999999</v>
      </c>
      <c r="C1308" s="1">
        <v>2.6120000000000001E-2</v>
      </c>
      <c r="D1308" s="1">
        <v>260.09805999999998</v>
      </c>
      <c r="E1308" s="1">
        <v>472.05489</v>
      </c>
      <c r="F1308" s="1">
        <v>862.49566000000004</v>
      </c>
    </row>
    <row r="1309" spans="1:6" x14ac:dyDescent="0.2">
      <c r="A1309" s="1">
        <v>0.89980574000000002</v>
      </c>
      <c r="B1309" s="1">
        <v>216.93575999999999</v>
      </c>
      <c r="C1309" s="1">
        <v>2.614E-2</v>
      </c>
      <c r="D1309" s="1">
        <v>260.12581999999998</v>
      </c>
      <c r="E1309" s="1">
        <v>468.41161</v>
      </c>
      <c r="F1309" s="1">
        <v>858.76458000000002</v>
      </c>
    </row>
    <row r="1310" spans="1:6" x14ac:dyDescent="0.2">
      <c r="A1310" s="1">
        <v>0.89980521999999996</v>
      </c>
      <c r="B1310" s="1">
        <v>216.86227</v>
      </c>
      <c r="C1310" s="1">
        <v>2.6159999999999999E-2</v>
      </c>
      <c r="D1310" s="1">
        <v>260.04640000000001</v>
      </c>
      <c r="E1310" s="1">
        <v>469.65303999999998</v>
      </c>
      <c r="F1310" s="1">
        <v>859.87958000000003</v>
      </c>
    </row>
    <row r="1311" spans="1:6" x14ac:dyDescent="0.2">
      <c r="A1311" s="1">
        <v>0.89980510999999996</v>
      </c>
      <c r="B1311" s="1">
        <v>216.78178</v>
      </c>
      <c r="C1311" s="1">
        <v>2.6179999999999998E-2</v>
      </c>
      <c r="D1311" s="1">
        <v>259.96489000000003</v>
      </c>
      <c r="E1311" s="1">
        <v>469.93655999999999</v>
      </c>
      <c r="F1311" s="1">
        <v>860.02826000000005</v>
      </c>
    </row>
    <row r="1312" spans="1:6" x14ac:dyDescent="0.2">
      <c r="A1312" s="1">
        <v>0.89980572000000003</v>
      </c>
      <c r="B1312" s="1">
        <v>216.69144</v>
      </c>
      <c r="C1312" s="1">
        <v>2.6200000000000001E-2</v>
      </c>
      <c r="D1312" s="1">
        <v>259.97980999999999</v>
      </c>
      <c r="E1312" s="1">
        <v>468.44992999999999</v>
      </c>
      <c r="F1312" s="1">
        <v>858.46123999999998</v>
      </c>
    </row>
    <row r="1313" spans="1:6" x14ac:dyDescent="0.2">
      <c r="A1313" s="1">
        <v>0.89980530000000003</v>
      </c>
      <c r="B1313" s="1">
        <v>216.61763999999999</v>
      </c>
      <c r="C1313" s="1">
        <v>2.622E-2</v>
      </c>
      <c r="D1313" s="1">
        <v>259.92716000000001</v>
      </c>
      <c r="E1313" s="1">
        <v>469.47800999999998</v>
      </c>
      <c r="F1313" s="1">
        <v>859.38041999999996</v>
      </c>
    </row>
    <row r="1314" spans="1:6" x14ac:dyDescent="0.2">
      <c r="A1314" s="1">
        <v>0.89980559999999998</v>
      </c>
      <c r="B1314" s="1">
        <v>216.53115</v>
      </c>
      <c r="C1314" s="1">
        <v>2.6239999999999999E-2</v>
      </c>
      <c r="D1314" s="1">
        <v>259.88254000000001</v>
      </c>
      <c r="E1314" s="1">
        <v>468.73232999999999</v>
      </c>
      <c r="F1314" s="1">
        <v>858.51850999999999</v>
      </c>
    </row>
    <row r="1315" spans="1:6" x14ac:dyDescent="0.2">
      <c r="A1315" s="1">
        <v>0.89980565999999995</v>
      </c>
      <c r="B1315" s="1">
        <v>216.4495</v>
      </c>
      <c r="C1315" s="1">
        <v>2.6259999999999999E-2</v>
      </c>
      <c r="D1315" s="1">
        <v>259.84248000000002</v>
      </c>
      <c r="E1315" s="1">
        <v>468.60300999999998</v>
      </c>
      <c r="F1315" s="1">
        <v>858.28083000000004</v>
      </c>
    </row>
    <row r="1316" spans="1:6" x14ac:dyDescent="0.2">
      <c r="A1316" s="1">
        <v>0.89980601999999998</v>
      </c>
      <c r="B1316" s="1">
        <v>216.36313999999999</v>
      </c>
      <c r="C1316" s="1">
        <v>2.6280000000000001E-2</v>
      </c>
      <c r="D1316" s="1">
        <v>259.82026999999999</v>
      </c>
      <c r="E1316" s="1">
        <v>467.74083999999999</v>
      </c>
      <c r="F1316" s="1">
        <v>857.3175</v>
      </c>
    </row>
    <row r="1317" spans="1:6" x14ac:dyDescent="0.2">
      <c r="A1317" s="1">
        <v>0.89980506999999998</v>
      </c>
      <c r="B1317" s="1">
        <v>216.29857999999999</v>
      </c>
      <c r="C1317" s="1">
        <v>2.63E-2</v>
      </c>
      <c r="D1317" s="1">
        <v>259.74932000000001</v>
      </c>
      <c r="E1317" s="1">
        <v>470.02422999999999</v>
      </c>
      <c r="F1317" s="1">
        <v>859.48901999999998</v>
      </c>
    </row>
    <row r="1318" spans="1:6" x14ac:dyDescent="0.2">
      <c r="A1318" s="1">
        <v>0.89980442999999999</v>
      </c>
      <c r="B1318" s="1">
        <v>216.22837000000001</v>
      </c>
      <c r="C1318" s="1">
        <v>2.632E-2</v>
      </c>
      <c r="D1318" s="1">
        <v>259.67048</v>
      </c>
      <c r="E1318" s="1">
        <v>471.55597</v>
      </c>
      <c r="F1318" s="1">
        <v>860.89799000000005</v>
      </c>
    </row>
    <row r="1319" spans="1:6" x14ac:dyDescent="0.2">
      <c r="A1319" s="1">
        <v>0.89980453999999999</v>
      </c>
      <c r="B1319" s="1">
        <v>216.14571000000001</v>
      </c>
      <c r="C1319" s="1">
        <v>2.6339999999999999E-2</v>
      </c>
      <c r="D1319" s="1">
        <v>259.60896000000002</v>
      </c>
      <c r="E1319" s="1">
        <v>471.30649</v>
      </c>
      <c r="F1319" s="1">
        <v>860.52482999999995</v>
      </c>
    </row>
    <row r="1320" spans="1:6" x14ac:dyDescent="0.2">
      <c r="A1320" s="1">
        <v>0.89980508000000003</v>
      </c>
      <c r="B1320" s="1">
        <v>216.05706000000001</v>
      </c>
      <c r="C1320" s="1">
        <v>2.6360000000000001E-2</v>
      </c>
      <c r="D1320" s="1">
        <v>259.60068000000001</v>
      </c>
      <c r="E1320" s="1">
        <v>469.99803000000003</v>
      </c>
      <c r="F1320" s="1">
        <v>859.12221</v>
      </c>
    </row>
    <row r="1321" spans="1:6" x14ac:dyDescent="0.2">
      <c r="A1321" s="1">
        <v>0.89980506999999998</v>
      </c>
      <c r="B1321" s="1">
        <v>215.97758999999999</v>
      </c>
      <c r="C1321" s="1">
        <v>2.6380000000000001E-2</v>
      </c>
      <c r="D1321" s="1">
        <v>259.56801999999999</v>
      </c>
      <c r="E1321" s="1">
        <v>470.02140000000003</v>
      </c>
      <c r="F1321" s="1">
        <v>859.04434000000003</v>
      </c>
    </row>
    <row r="1322" spans="1:6" x14ac:dyDescent="0.2">
      <c r="A1322" s="1">
        <v>0.89980530999999997</v>
      </c>
      <c r="B1322" s="1">
        <v>215.89375999999999</v>
      </c>
      <c r="C1322" s="1">
        <v>2.64E-2</v>
      </c>
      <c r="D1322" s="1">
        <v>259.53278</v>
      </c>
      <c r="E1322" s="1">
        <v>469.44385999999997</v>
      </c>
      <c r="F1322" s="1">
        <v>858.35946999999999</v>
      </c>
    </row>
    <row r="1323" spans="1:6" x14ac:dyDescent="0.2">
      <c r="A1323" s="1">
        <v>0.89980494</v>
      </c>
      <c r="B1323" s="1">
        <v>215.82019</v>
      </c>
      <c r="C1323" s="1">
        <v>2.6419999999999999E-2</v>
      </c>
      <c r="D1323" s="1">
        <v>259.47534000000002</v>
      </c>
      <c r="E1323" s="1">
        <v>470.33586000000003</v>
      </c>
      <c r="F1323" s="1">
        <v>859.13960999999995</v>
      </c>
    </row>
    <row r="1324" spans="1:6" x14ac:dyDescent="0.2">
      <c r="A1324" s="1">
        <v>0.89980479999999996</v>
      </c>
      <c r="B1324" s="1">
        <v>215.74290999999999</v>
      </c>
      <c r="C1324" s="1">
        <v>2.6440000000000002E-2</v>
      </c>
      <c r="D1324" s="1">
        <v>259.42716000000001</v>
      </c>
      <c r="E1324" s="1">
        <v>470.66608000000002</v>
      </c>
      <c r="F1324" s="1">
        <v>859.36044000000004</v>
      </c>
    </row>
    <row r="1325" spans="1:6" x14ac:dyDescent="0.2">
      <c r="A1325" s="1">
        <v>0.89980373000000002</v>
      </c>
      <c r="B1325" s="1">
        <v>215.68092999999999</v>
      </c>
      <c r="C1325" s="1">
        <v>2.6460000000000001E-2</v>
      </c>
      <c r="D1325" s="1">
        <v>259.33006</v>
      </c>
      <c r="E1325" s="1">
        <v>473.26355000000001</v>
      </c>
      <c r="F1325" s="1">
        <v>861.83118999999999</v>
      </c>
    </row>
    <row r="1326" spans="1:6" x14ac:dyDescent="0.2">
      <c r="A1326" s="1">
        <v>0.89980554999999995</v>
      </c>
      <c r="B1326" s="1">
        <v>215.57227</v>
      </c>
      <c r="C1326" s="1">
        <v>2.648E-2</v>
      </c>
      <c r="D1326" s="1">
        <v>259.38529999999997</v>
      </c>
      <c r="E1326" s="1">
        <v>468.85372999999998</v>
      </c>
      <c r="F1326" s="1">
        <v>857.34951999999998</v>
      </c>
    </row>
    <row r="1327" spans="1:6" x14ac:dyDescent="0.2">
      <c r="A1327" s="1">
        <v>0.89980490000000002</v>
      </c>
      <c r="B1327" s="1">
        <v>215.50431</v>
      </c>
      <c r="C1327" s="1">
        <v>2.6499999999999999E-2</v>
      </c>
      <c r="D1327" s="1">
        <v>259.32997999999998</v>
      </c>
      <c r="E1327" s="1">
        <v>470.42523999999997</v>
      </c>
      <c r="F1327" s="1">
        <v>858.81619999999998</v>
      </c>
    </row>
    <row r="1328" spans="1:6" x14ac:dyDescent="0.2">
      <c r="A1328" s="1">
        <v>0.89980484000000005</v>
      </c>
      <c r="B1328" s="1">
        <v>215.42573999999999</v>
      </c>
      <c r="C1328" s="1">
        <v>2.6519999999999998E-2</v>
      </c>
      <c r="D1328" s="1">
        <v>259.26738999999998</v>
      </c>
      <c r="E1328" s="1">
        <v>470.56614000000002</v>
      </c>
      <c r="F1328" s="1">
        <v>858.83680000000004</v>
      </c>
    </row>
    <row r="1329" spans="1:6" x14ac:dyDescent="0.2">
      <c r="A1329" s="1">
        <v>0.89980431000000005</v>
      </c>
      <c r="B1329" s="1">
        <v>215.35594</v>
      </c>
      <c r="C1329" s="1">
        <v>2.6540000000000001E-2</v>
      </c>
      <c r="D1329" s="1">
        <v>259.20960000000002</v>
      </c>
      <c r="E1329" s="1">
        <v>471.86158</v>
      </c>
      <c r="F1329" s="1">
        <v>860.02391999999998</v>
      </c>
    </row>
    <row r="1330" spans="1:6" x14ac:dyDescent="0.2">
      <c r="A1330" s="1">
        <v>0.89980452</v>
      </c>
      <c r="B1330" s="1">
        <v>215.27354</v>
      </c>
      <c r="C1330" s="1">
        <v>2.656E-2</v>
      </c>
      <c r="D1330" s="1">
        <v>259.16987999999998</v>
      </c>
      <c r="E1330" s="1">
        <v>471.34787</v>
      </c>
      <c r="F1330" s="1">
        <v>859.40133000000003</v>
      </c>
    </row>
    <row r="1331" spans="1:6" x14ac:dyDescent="0.2">
      <c r="A1331" s="1">
        <v>0.89980506000000005</v>
      </c>
      <c r="B1331" s="1">
        <v>215.18604999999999</v>
      </c>
      <c r="C1331" s="1">
        <v>2.6579999999999999E-2</v>
      </c>
      <c r="D1331" s="1">
        <v>259.14582999999999</v>
      </c>
      <c r="E1331" s="1">
        <v>470.05810000000002</v>
      </c>
      <c r="F1331" s="1">
        <v>858.00804000000005</v>
      </c>
    </row>
    <row r="1332" spans="1:6" x14ac:dyDescent="0.2">
      <c r="A1332" s="1">
        <v>0.89980497999999998</v>
      </c>
      <c r="B1332" s="1">
        <v>215.1088</v>
      </c>
      <c r="C1332" s="1">
        <v>2.6599999999999999E-2</v>
      </c>
      <c r="D1332" s="1">
        <v>259.09631999999999</v>
      </c>
      <c r="E1332" s="1">
        <v>470.24892999999997</v>
      </c>
      <c r="F1332" s="1">
        <v>858.08861000000002</v>
      </c>
    </row>
    <row r="1333" spans="1:6" x14ac:dyDescent="0.2">
      <c r="A1333" s="1">
        <v>0.89980455999999998</v>
      </c>
      <c r="B1333" s="1">
        <v>215.03727000000001</v>
      </c>
      <c r="C1333" s="1">
        <v>2.6620000000000001E-2</v>
      </c>
      <c r="D1333" s="1">
        <v>259.03566999999998</v>
      </c>
      <c r="E1333" s="1">
        <v>471.24714</v>
      </c>
      <c r="F1333" s="1">
        <v>858.97486000000004</v>
      </c>
    </row>
    <row r="1334" spans="1:6" x14ac:dyDescent="0.2">
      <c r="A1334" s="1">
        <v>0.89980344000000001</v>
      </c>
      <c r="B1334" s="1">
        <v>214.97754</v>
      </c>
      <c r="C1334" s="1">
        <v>2.664E-2</v>
      </c>
      <c r="D1334" s="1">
        <v>258.94423</v>
      </c>
      <c r="E1334" s="1">
        <v>473.96276999999998</v>
      </c>
      <c r="F1334" s="1">
        <v>861.56979000000001</v>
      </c>
    </row>
    <row r="1335" spans="1:6" x14ac:dyDescent="0.2">
      <c r="A1335" s="1">
        <v>0.89980457999999996</v>
      </c>
      <c r="B1335" s="1">
        <v>214.88160999999999</v>
      </c>
      <c r="C1335" s="1">
        <v>2.666E-2</v>
      </c>
      <c r="D1335" s="1">
        <v>258.98009999999999</v>
      </c>
      <c r="E1335" s="1">
        <v>471.19763</v>
      </c>
      <c r="F1335" s="1">
        <v>858.73263999999995</v>
      </c>
    </row>
    <row r="1336" spans="1:6" x14ac:dyDescent="0.2">
      <c r="A1336" s="1">
        <v>0.89980411999999999</v>
      </c>
      <c r="B1336" s="1">
        <v>214.81084999999999</v>
      </c>
      <c r="C1336" s="1">
        <v>2.6679999999999999E-2</v>
      </c>
      <c r="D1336" s="1">
        <v>258.90273999999999</v>
      </c>
      <c r="E1336" s="1">
        <v>472.31605000000002</v>
      </c>
      <c r="F1336" s="1">
        <v>859.72873000000004</v>
      </c>
    </row>
    <row r="1337" spans="1:6" x14ac:dyDescent="0.2">
      <c r="A1337" s="1">
        <v>0.89980486999999998</v>
      </c>
      <c r="B1337" s="1">
        <v>214.72040999999999</v>
      </c>
      <c r="C1337" s="1">
        <v>2.6700000000000002E-2</v>
      </c>
      <c r="D1337" s="1">
        <v>258.88288999999997</v>
      </c>
      <c r="E1337" s="1">
        <v>470.49486999999999</v>
      </c>
      <c r="F1337" s="1">
        <v>857.80388000000005</v>
      </c>
    </row>
    <row r="1338" spans="1:6" x14ac:dyDescent="0.2">
      <c r="A1338" s="1">
        <v>0.89980380999999998</v>
      </c>
      <c r="B1338" s="1">
        <v>214.66081</v>
      </c>
      <c r="C1338" s="1">
        <v>2.6720000000000001E-2</v>
      </c>
      <c r="D1338" s="1">
        <v>258.81517000000002</v>
      </c>
      <c r="E1338" s="1">
        <v>473.05707999999998</v>
      </c>
      <c r="F1338" s="1">
        <v>860.26134000000002</v>
      </c>
    </row>
    <row r="1339" spans="1:6" x14ac:dyDescent="0.2">
      <c r="A1339" s="1">
        <v>0.89980537999999999</v>
      </c>
      <c r="B1339" s="1">
        <v>214.55768</v>
      </c>
      <c r="C1339" s="1">
        <v>2.674E-2</v>
      </c>
      <c r="D1339" s="1">
        <v>258.84007000000003</v>
      </c>
      <c r="E1339" s="1">
        <v>469.28181999999998</v>
      </c>
      <c r="F1339" s="1">
        <v>856.39954999999998</v>
      </c>
    </row>
    <row r="1340" spans="1:6" x14ac:dyDescent="0.2">
      <c r="A1340" s="1">
        <v>0.89980484999999999</v>
      </c>
      <c r="B1340" s="1">
        <v>214.48883000000001</v>
      </c>
      <c r="C1340" s="1">
        <v>2.6759999999999999E-2</v>
      </c>
      <c r="D1340" s="1">
        <v>258.76855</v>
      </c>
      <c r="E1340" s="1">
        <v>470.56301000000002</v>
      </c>
      <c r="F1340" s="1">
        <v>857.56421999999998</v>
      </c>
    </row>
    <row r="1341" spans="1:6" x14ac:dyDescent="0.2">
      <c r="A1341" s="1">
        <v>0.89980406999999996</v>
      </c>
      <c r="B1341" s="1">
        <v>214.42465999999999</v>
      </c>
      <c r="C1341" s="1">
        <v>2.6780000000000002E-2</v>
      </c>
      <c r="D1341" s="1">
        <v>258.70438000000001</v>
      </c>
      <c r="E1341" s="1">
        <v>472.43409000000003</v>
      </c>
      <c r="F1341" s="1">
        <v>859.32835</v>
      </c>
    </row>
    <row r="1342" spans="1:6" x14ac:dyDescent="0.2">
      <c r="A1342" s="1">
        <v>0.89980426000000002</v>
      </c>
      <c r="B1342" s="1">
        <v>214.34396000000001</v>
      </c>
      <c r="C1342" s="1">
        <v>2.6800000000000001E-2</v>
      </c>
      <c r="D1342" s="1">
        <v>258.65561000000002</v>
      </c>
      <c r="E1342" s="1">
        <v>471.96753999999999</v>
      </c>
      <c r="F1342" s="1">
        <v>858.74857999999995</v>
      </c>
    </row>
    <row r="1343" spans="1:6" x14ac:dyDescent="0.2">
      <c r="A1343" s="1">
        <v>0.89980448000000002</v>
      </c>
      <c r="B1343" s="1">
        <v>214.26397</v>
      </c>
      <c r="C1343" s="1">
        <v>2.682E-2</v>
      </c>
      <c r="D1343" s="1">
        <v>258.64046000000002</v>
      </c>
      <c r="E1343" s="1">
        <v>471.44121999999999</v>
      </c>
      <c r="F1343" s="1">
        <v>858.13216</v>
      </c>
    </row>
    <row r="1344" spans="1:6" x14ac:dyDescent="0.2">
      <c r="A1344" s="1">
        <v>0.89980453000000005</v>
      </c>
      <c r="B1344" s="1">
        <v>214.18617</v>
      </c>
      <c r="C1344" s="1">
        <v>2.6839999999999999E-2</v>
      </c>
      <c r="D1344" s="1">
        <v>258.59294</v>
      </c>
      <c r="E1344" s="1">
        <v>471.32880999999998</v>
      </c>
      <c r="F1344" s="1">
        <v>857.91027999999994</v>
      </c>
    </row>
    <row r="1345" spans="1:6" x14ac:dyDescent="0.2">
      <c r="A1345" s="1">
        <v>0.89980464999999998</v>
      </c>
      <c r="B1345" s="1">
        <v>214.10767999999999</v>
      </c>
      <c r="C1345" s="1">
        <v>2.6859999999999998E-2</v>
      </c>
      <c r="D1345" s="1">
        <v>258.56346000000002</v>
      </c>
      <c r="E1345" s="1">
        <v>471.02974999999998</v>
      </c>
      <c r="F1345" s="1">
        <v>857.51306999999997</v>
      </c>
    </row>
    <row r="1346" spans="1:6" x14ac:dyDescent="0.2">
      <c r="A1346" s="1">
        <v>0.89980355999999995</v>
      </c>
      <c r="B1346" s="1">
        <v>214.04917</v>
      </c>
      <c r="C1346" s="1">
        <v>2.6880000000000001E-2</v>
      </c>
      <c r="D1346" s="1">
        <v>258.47779000000003</v>
      </c>
      <c r="E1346" s="1">
        <v>473.67351000000002</v>
      </c>
      <c r="F1346" s="1">
        <v>860.04120999999998</v>
      </c>
    </row>
    <row r="1347" spans="1:6" x14ac:dyDescent="0.2">
      <c r="A1347" s="1">
        <v>0.89980461</v>
      </c>
      <c r="B1347" s="1">
        <v>213.95568</v>
      </c>
      <c r="C1347" s="1">
        <v>2.69E-2</v>
      </c>
      <c r="D1347" s="1">
        <v>258.48658999999998</v>
      </c>
      <c r="E1347" s="1">
        <v>471.13162999999997</v>
      </c>
      <c r="F1347" s="1">
        <v>857.4117</v>
      </c>
    </row>
    <row r="1348" spans="1:6" x14ac:dyDescent="0.2">
      <c r="A1348" s="1">
        <v>0.8998041</v>
      </c>
      <c r="B1348" s="1">
        <v>213.88717</v>
      </c>
      <c r="C1348" s="1">
        <v>2.6919999999999999E-2</v>
      </c>
      <c r="D1348" s="1">
        <v>258.40611999999999</v>
      </c>
      <c r="E1348" s="1">
        <v>472.35243000000003</v>
      </c>
      <c r="F1348" s="1">
        <v>858.51034000000004</v>
      </c>
    </row>
    <row r="1349" spans="1:6" x14ac:dyDescent="0.2">
      <c r="A1349" s="1">
        <v>0.89980419</v>
      </c>
      <c r="B1349" s="1">
        <v>213.81021999999999</v>
      </c>
      <c r="C1349" s="1">
        <v>2.6939999999999999E-2</v>
      </c>
      <c r="D1349" s="1">
        <v>258.38655999999997</v>
      </c>
      <c r="E1349" s="1">
        <v>472.15127000000001</v>
      </c>
      <c r="F1349" s="1">
        <v>858.2192</v>
      </c>
    </row>
    <row r="1350" spans="1:6" x14ac:dyDescent="0.2">
      <c r="A1350" s="1">
        <v>0.89980408999999995</v>
      </c>
      <c r="B1350" s="1">
        <v>213.73464999999999</v>
      </c>
      <c r="C1350" s="1">
        <v>2.6960000000000001E-2</v>
      </c>
      <c r="D1350" s="1">
        <v>258.30498</v>
      </c>
      <c r="E1350" s="1">
        <v>472.375</v>
      </c>
      <c r="F1350" s="1">
        <v>858.31298000000004</v>
      </c>
    </row>
    <row r="1351" spans="1:6" x14ac:dyDescent="0.2">
      <c r="A1351" s="1">
        <v>0.89980499000000003</v>
      </c>
      <c r="B1351" s="1">
        <v>213.64494999999999</v>
      </c>
      <c r="C1351" s="1">
        <v>2.6980000000000001E-2</v>
      </c>
      <c r="D1351" s="1">
        <v>258.3297</v>
      </c>
      <c r="E1351" s="1">
        <v>470.21248000000003</v>
      </c>
      <c r="F1351" s="1">
        <v>856.07722999999999</v>
      </c>
    </row>
    <row r="1352" spans="1:6" x14ac:dyDescent="0.2">
      <c r="A1352" s="1">
        <v>0.89980307000000004</v>
      </c>
      <c r="B1352" s="1">
        <v>213.60066</v>
      </c>
      <c r="C1352" s="1">
        <v>2.7E-2</v>
      </c>
      <c r="D1352" s="1">
        <v>258.20765999999998</v>
      </c>
      <c r="E1352" s="1">
        <v>474.84309999999999</v>
      </c>
      <c r="F1352" s="1">
        <v>860.58219999999994</v>
      </c>
    </row>
    <row r="1353" spans="1:6" x14ac:dyDescent="0.2">
      <c r="A1353" s="1">
        <v>0.89980448000000002</v>
      </c>
      <c r="B1353" s="1">
        <v>213.5026</v>
      </c>
      <c r="C1353" s="1">
        <v>2.7019999999999999E-2</v>
      </c>
      <c r="D1353" s="1">
        <v>258.24820999999997</v>
      </c>
      <c r="E1353" s="1">
        <v>471.43754999999999</v>
      </c>
      <c r="F1353" s="1">
        <v>857.10563000000002</v>
      </c>
    </row>
    <row r="1354" spans="1:6" x14ac:dyDescent="0.2">
      <c r="A1354" s="1">
        <v>0.89980322000000001</v>
      </c>
      <c r="B1354" s="1">
        <v>213.44759999999999</v>
      </c>
      <c r="C1354" s="1">
        <v>2.7040000000000002E-2</v>
      </c>
      <c r="D1354" s="1">
        <v>258.14481999999998</v>
      </c>
      <c r="E1354" s="1">
        <v>474.49095</v>
      </c>
      <c r="F1354" s="1">
        <v>860.03508999999997</v>
      </c>
    </row>
    <row r="1355" spans="1:6" x14ac:dyDescent="0.2">
      <c r="A1355" s="1">
        <v>0.89980448999999996</v>
      </c>
      <c r="B1355" s="1">
        <v>213.35094000000001</v>
      </c>
      <c r="C1355" s="1">
        <v>2.7060000000000001E-2</v>
      </c>
      <c r="D1355" s="1">
        <v>258.14406000000002</v>
      </c>
      <c r="E1355" s="1">
        <v>471.40967000000001</v>
      </c>
      <c r="F1355" s="1">
        <v>856.85664999999995</v>
      </c>
    </row>
    <row r="1356" spans="1:6" x14ac:dyDescent="0.2">
      <c r="A1356" s="1">
        <v>0.89980391999999998</v>
      </c>
      <c r="B1356" s="1">
        <v>213.28545</v>
      </c>
      <c r="C1356" s="1">
        <v>2.708E-2</v>
      </c>
      <c r="D1356" s="1">
        <v>258.08886000000001</v>
      </c>
      <c r="E1356" s="1">
        <v>472.79619000000002</v>
      </c>
      <c r="F1356" s="1">
        <v>858.14088000000004</v>
      </c>
    </row>
    <row r="1357" spans="1:6" x14ac:dyDescent="0.2">
      <c r="A1357" s="1">
        <v>0.89980457999999996</v>
      </c>
      <c r="B1357" s="1">
        <v>213.1994</v>
      </c>
      <c r="C1357" s="1">
        <v>2.7099999999999999E-2</v>
      </c>
      <c r="D1357" s="1">
        <v>258.07303999999999</v>
      </c>
      <c r="E1357" s="1">
        <v>471.19168000000002</v>
      </c>
      <c r="F1357" s="1">
        <v>856.43976999999995</v>
      </c>
    </row>
    <row r="1358" spans="1:6" x14ac:dyDescent="0.2">
      <c r="A1358" s="1">
        <v>0.89980488999999997</v>
      </c>
      <c r="B1358" s="1">
        <v>213.11953</v>
      </c>
      <c r="C1358" s="1">
        <v>2.7119999999999998E-2</v>
      </c>
      <c r="D1358" s="1">
        <v>258.04723999999999</v>
      </c>
      <c r="E1358" s="1">
        <v>470.4547</v>
      </c>
      <c r="F1358" s="1">
        <v>855.60572000000002</v>
      </c>
    </row>
    <row r="1359" spans="1:6" x14ac:dyDescent="0.2">
      <c r="A1359" s="1">
        <v>0.89980366000000001</v>
      </c>
      <c r="B1359" s="1">
        <v>213.06535</v>
      </c>
      <c r="C1359" s="1">
        <v>2.7140000000000001E-2</v>
      </c>
      <c r="D1359" s="1">
        <v>257.96953000000002</v>
      </c>
      <c r="E1359" s="1">
        <v>473.42912000000001</v>
      </c>
      <c r="F1359" s="1">
        <v>858.47415999999998</v>
      </c>
    </row>
    <row r="1360" spans="1:6" x14ac:dyDescent="0.2">
      <c r="A1360" s="1">
        <v>0.89980386999999995</v>
      </c>
      <c r="B1360" s="1">
        <v>212.98670000000001</v>
      </c>
      <c r="C1360" s="1">
        <v>2.716E-2</v>
      </c>
      <c r="D1360" s="1">
        <v>257.92219</v>
      </c>
      <c r="E1360" s="1">
        <v>472.91246000000001</v>
      </c>
      <c r="F1360" s="1">
        <v>857.84729000000004</v>
      </c>
    </row>
    <row r="1361" spans="1:6" x14ac:dyDescent="0.2">
      <c r="A1361" s="1">
        <v>0.89980287000000003</v>
      </c>
      <c r="B1361" s="1">
        <v>212.92813000000001</v>
      </c>
      <c r="C1361" s="1">
        <v>2.7179999999999999E-2</v>
      </c>
      <c r="D1361" s="1">
        <v>257.82526999999999</v>
      </c>
      <c r="E1361" s="1">
        <v>475.32873000000001</v>
      </c>
      <c r="F1361" s="1">
        <v>860.14036999999996</v>
      </c>
    </row>
    <row r="1362" spans="1:6" x14ac:dyDescent="0.2">
      <c r="A1362" s="1">
        <v>0.89980444999999998</v>
      </c>
      <c r="B1362" s="1">
        <v>212.8289</v>
      </c>
      <c r="C1362" s="1">
        <v>2.7199999999999998E-2</v>
      </c>
      <c r="D1362" s="1">
        <v>257.88375000000002</v>
      </c>
      <c r="E1362" s="1">
        <v>471.52758</v>
      </c>
      <c r="F1362" s="1">
        <v>856.27898000000005</v>
      </c>
    </row>
    <row r="1363" spans="1:6" x14ac:dyDescent="0.2">
      <c r="A1363" s="1">
        <v>0.89980450000000001</v>
      </c>
      <c r="B1363" s="1">
        <v>212.75327999999999</v>
      </c>
      <c r="C1363" s="1">
        <v>2.7220000000000001E-2</v>
      </c>
      <c r="D1363" s="1">
        <v>257.83260999999999</v>
      </c>
      <c r="E1363" s="1">
        <v>471.38754</v>
      </c>
      <c r="F1363" s="1">
        <v>856.02923999999996</v>
      </c>
    </row>
    <row r="1364" spans="1:6" x14ac:dyDescent="0.2">
      <c r="A1364" s="1">
        <v>0.89980362000000003</v>
      </c>
      <c r="B1364" s="1">
        <v>212.6927</v>
      </c>
      <c r="C1364" s="1">
        <v>2.724E-2</v>
      </c>
      <c r="D1364" s="1">
        <v>257.72543000000002</v>
      </c>
      <c r="E1364" s="1">
        <v>473.51596000000001</v>
      </c>
      <c r="F1364" s="1">
        <v>858.02561000000003</v>
      </c>
    </row>
    <row r="1365" spans="1:6" x14ac:dyDescent="0.2">
      <c r="A1365" s="1">
        <v>0.89980362000000003</v>
      </c>
      <c r="B1365" s="1">
        <v>212.61955</v>
      </c>
      <c r="C1365" s="1">
        <v>2.726E-2</v>
      </c>
      <c r="D1365" s="1">
        <v>257.71521999999999</v>
      </c>
      <c r="E1365" s="1">
        <v>473.51440000000002</v>
      </c>
      <c r="F1365" s="1">
        <v>857.94408999999996</v>
      </c>
    </row>
    <row r="1366" spans="1:6" x14ac:dyDescent="0.2">
      <c r="A1366" s="1">
        <v>0.89980419</v>
      </c>
      <c r="B1366" s="1">
        <v>212.53608</v>
      </c>
      <c r="C1366" s="1">
        <v>2.7279999999999999E-2</v>
      </c>
      <c r="D1366" s="1">
        <v>257.69103000000001</v>
      </c>
      <c r="E1366" s="1">
        <v>472.13562999999999</v>
      </c>
      <c r="F1366" s="1">
        <v>856.46572000000003</v>
      </c>
    </row>
    <row r="1367" spans="1:6" x14ac:dyDescent="0.2">
      <c r="A1367" s="1">
        <v>0.89980369999999998</v>
      </c>
      <c r="B1367" s="1">
        <v>212.47069999999999</v>
      </c>
      <c r="C1367" s="1">
        <v>2.7300000000000001E-2</v>
      </c>
      <c r="D1367" s="1">
        <v>257.64071000000001</v>
      </c>
      <c r="E1367" s="1">
        <v>473.32666</v>
      </c>
      <c r="F1367" s="1">
        <v>857.55784000000006</v>
      </c>
    </row>
    <row r="1368" spans="1:6" x14ac:dyDescent="0.2">
      <c r="A1368" s="1">
        <v>0.89980276999999997</v>
      </c>
      <c r="B1368" s="1">
        <v>212.41175000000001</v>
      </c>
      <c r="C1368" s="1">
        <v>2.7320000000000001E-2</v>
      </c>
      <c r="D1368" s="1">
        <v>257.54322999999999</v>
      </c>
      <c r="E1368" s="1">
        <v>475.57101</v>
      </c>
      <c r="F1368" s="1">
        <v>859.67825000000005</v>
      </c>
    </row>
    <row r="1369" spans="1:6" x14ac:dyDescent="0.2">
      <c r="A1369" s="1">
        <v>0.89980309999999997</v>
      </c>
      <c r="B1369" s="1">
        <v>212.33347000000001</v>
      </c>
      <c r="C1369" s="1">
        <v>2.734E-2</v>
      </c>
      <c r="D1369" s="1">
        <v>257.53604000000001</v>
      </c>
      <c r="E1369" s="1">
        <v>474.78384999999997</v>
      </c>
      <c r="F1369" s="1">
        <v>858.80800999999997</v>
      </c>
    </row>
    <row r="1370" spans="1:6" x14ac:dyDescent="0.2">
      <c r="A1370" s="1">
        <v>0.89980283999999999</v>
      </c>
      <c r="B1370" s="1">
        <v>212.26373000000001</v>
      </c>
      <c r="C1370" s="1">
        <v>2.7359999999999999E-2</v>
      </c>
      <c r="D1370" s="1">
        <v>257.46879999999999</v>
      </c>
      <c r="E1370" s="1">
        <v>475.39046999999999</v>
      </c>
      <c r="F1370" s="1">
        <v>859.30007000000001</v>
      </c>
    </row>
    <row r="1371" spans="1:6" x14ac:dyDescent="0.2">
      <c r="A1371" s="1">
        <v>0.8998043</v>
      </c>
      <c r="B1371" s="1">
        <v>212.16693000000001</v>
      </c>
      <c r="C1371" s="1">
        <v>2.7380000000000002E-2</v>
      </c>
      <c r="D1371" s="1">
        <v>257.49770000000001</v>
      </c>
      <c r="E1371" s="1">
        <v>471.88114000000002</v>
      </c>
      <c r="F1371" s="1">
        <v>855.71320000000003</v>
      </c>
    </row>
    <row r="1372" spans="1:6" x14ac:dyDescent="0.2">
      <c r="A1372" s="1">
        <v>0.89980369999999998</v>
      </c>
      <c r="B1372" s="1">
        <v>212.10290000000001</v>
      </c>
      <c r="C1372" s="1">
        <v>2.7400000000000001E-2</v>
      </c>
      <c r="D1372" s="1">
        <v>257.40841</v>
      </c>
      <c r="E1372" s="1">
        <v>473.32549</v>
      </c>
      <c r="F1372" s="1">
        <v>857.03399999999999</v>
      </c>
    </row>
    <row r="1373" spans="1:6" x14ac:dyDescent="0.2">
      <c r="A1373" s="1">
        <v>0.89980311999999996</v>
      </c>
      <c r="B1373" s="1">
        <v>212.04057</v>
      </c>
      <c r="C1373" s="1">
        <v>2.742E-2</v>
      </c>
      <c r="D1373" s="1">
        <v>257.38504999999998</v>
      </c>
      <c r="E1373" s="1">
        <v>474.72381000000001</v>
      </c>
      <c r="F1373" s="1">
        <v>858.35441000000003</v>
      </c>
    </row>
    <row r="1374" spans="1:6" x14ac:dyDescent="0.2">
      <c r="A1374" s="1">
        <v>0.89980435999999997</v>
      </c>
      <c r="B1374" s="1">
        <v>211.94631000000001</v>
      </c>
      <c r="C1374" s="1">
        <v>2.7439999999999999E-2</v>
      </c>
      <c r="D1374" s="1">
        <v>257.35845</v>
      </c>
      <c r="E1374" s="1">
        <v>471.73054000000002</v>
      </c>
      <c r="F1374" s="1">
        <v>855.24914999999999</v>
      </c>
    </row>
    <row r="1375" spans="1:6" x14ac:dyDescent="0.2">
      <c r="A1375" s="1">
        <v>0.89980247999999996</v>
      </c>
      <c r="B1375" s="1">
        <v>211.90509</v>
      </c>
      <c r="C1375" s="1">
        <v>2.7459999999999998E-2</v>
      </c>
      <c r="D1375" s="1">
        <v>257.26954000000001</v>
      </c>
      <c r="E1375" s="1">
        <v>476.25675000000001</v>
      </c>
      <c r="F1375" s="1">
        <v>859.67487000000006</v>
      </c>
    </row>
    <row r="1376" spans="1:6" x14ac:dyDescent="0.2">
      <c r="A1376" s="1">
        <v>0.89980360000000004</v>
      </c>
      <c r="B1376" s="1">
        <v>211.81509</v>
      </c>
      <c r="C1376" s="1">
        <v>2.7480000000000001E-2</v>
      </c>
      <c r="D1376" s="1">
        <v>257.30624999999998</v>
      </c>
      <c r="E1376" s="1">
        <v>473.56245000000001</v>
      </c>
      <c r="F1376" s="1">
        <v>856.91504999999995</v>
      </c>
    </row>
    <row r="1377" spans="1:6" x14ac:dyDescent="0.2">
      <c r="A1377" s="1">
        <v>0.89980249999999995</v>
      </c>
      <c r="B1377" s="1">
        <v>211.76034999999999</v>
      </c>
      <c r="C1377" s="1">
        <v>2.75E-2</v>
      </c>
      <c r="D1377" s="1">
        <v>257.21355</v>
      </c>
      <c r="E1377" s="1">
        <v>476.21154000000001</v>
      </c>
      <c r="F1377" s="1">
        <v>859.44759999999997</v>
      </c>
    </row>
    <row r="1378" spans="1:6" x14ac:dyDescent="0.2">
      <c r="A1378" s="1">
        <v>0.89980267999999997</v>
      </c>
      <c r="B1378" s="1">
        <v>211.68486999999999</v>
      </c>
      <c r="C1378" s="1">
        <v>2.7519999999999999E-2</v>
      </c>
      <c r="D1378" s="1">
        <v>257.16986000000003</v>
      </c>
      <c r="E1378" s="1">
        <v>475.79705999999999</v>
      </c>
      <c r="F1378" s="1">
        <v>858.92849999999999</v>
      </c>
    </row>
    <row r="1379" spans="1:6" x14ac:dyDescent="0.2">
      <c r="A1379" s="1">
        <v>0.89980415999999996</v>
      </c>
      <c r="B1379" s="1">
        <v>211.58793</v>
      </c>
      <c r="C1379" s="1">
        <v>2.7539999999999999E-2</v>
      </c>
      <c r="D1379" s="1">
        <v>257.17811999999998</v>
      </c>
      <c r="E1379" s="1">
        <v>472.20769000000001</v>
      </c>
      <c r="F1379" s="1">
        <v>855.24770000000001</v>
      </c>
    </row>
    <row r="1380" spans="1:6" x14ac:dyDescent="0.2">
      <c r="A1380" s="1">
        <v>0.89980327999999998</v>
      </c>
      <c r="B1380" s="1">
        <v>211.52984000000001</v>
      </c>
      <c r="C1380" s="1">
        <v>2.7560000000000001E-2</v>
      </c>
      <c r="D1380" s="1">
        <v>257.08945</v>
      </c>
      <c r="E1380" s="1">
        <v>474.32941</v>
      </c>
      <c r="F1380" s="1">
        <v>857.25221999999997</v>
      </c>
    </row>
    <row r="1381" spans="1:6" x14ac:dyDescent="0.2">
      <c r="A1381" s="1">
        <v>0.89980271999999994</v>
      </c>
      <c r="B1381" s="1">
        <v>211.46825000000001</v>
      </c>
      <c r="C1381" s="1">
        <v>2.758E-2</v>
      </c>
      <c r="D1381" s="1">
        <v>257.06999000000002</v>
      </c>
      <c r="E1381" s="1">
        <v>475.67892000000001</v>
      </c>
      <c r="F1381" s="1">
        <v>858.52716999999996</v>
      </c>
    </row>
    <row r="1382" spans="1:6" x14ac:dyDescent="0.2">
      <c r="A1382" s="1">
        <v>0.89980417000000001</v>
      </c>
      <c r="B1382" s="1">
        <v>211.37236999999999</v>
      </c>
      <c r="C1382" s="1">
        <v>2.76E-2</v>
      </c>
      <c r="D1382" s="1">
        <v>257.07819999999998</v>
      </c>
      <c r="E1382" s="1">
        <v>472.18315999999999</v>
      </c>
      <c r="F1382" s="1">
        <v>854.94100000000003</v>
      </c>
    </row>
    <row r="1383" spans="1:6" x14ac:dyDescent="0.2">
      <c r="A1383" s="1">
        <v>0.89980404999999997</v>
      </c>
      <c r="B1383" s="1">
        <v>211.30287999999999</v>
      </c>
      <c r="C1383" s="1">
        <v>2.7619999999999999E-2</v>
      </c>
      <c r="D1383" s="1">
        <v>257.04156999999998</v>
      </c>
      <c r="E1383" s="1">
        <v>472.47901000000002</v>
      </c>
      <c r="F1383" s="1">
        <v>855.14293999999995</v>
      </c>
    </row>
    <row r="1384" spans="1:6" x14ac:dyDescent="0.2">
      <c r="A1384" s="1">
        <v>0.89980313999999995</v>
      </c>
      <c r="B1384" s="1">
        <v>211.24510000000001</v>
      </c>
      <c r="C1384" s="1">
        <v>2.7640000000000001E-2</v>
      </c>
      <c r="D1384" s="1">
        <v>256.92944</v>
      </c>
      <c r="E1384" s="1">
        <v>474.66613000000001</v>
      </c>
      <c r="F1384" s="1">
        <v>857.19752000000005</v>
      </c>
    </row>
    <row r="1385" spans="1:6" x14ac:dyDescent="0.2">
      <c r="A1385" s="1">
        <v>0.89980342999999996</v>
      </c>
      <c r="B1385" s="1">
        <v>211.16947999999999</v>
      </c>
      <c r="C1385" s="1">
        <v>2.7660000000000001E-2</v>
      </c>
      <c r="D1385" s="1">
        <v>256.92277999999999</v>
      </c>
      <c r="E1385" s="1">
        <v>473.96602000000001</v>
      </c>
      <c r="F1385" s="1">
        <v>856.41736000000003</v>
      </c>
    </row>
    <row r="1386" spans="1:6" x14ac:dyDescent="0.2">
      <c r="A1386" s="1">
        <v>0.89980397999999995</v>
      </c>
      <c r="B1386" s="1">
        <v>211.08913000000001</v>
      </c>
      <c r="C1386" s="1">
        <v>2.768E-2</v>
      </c>
      <c r="D1386" s="1">
        <v>256.90111999999999</v>
      </c>
      <c r="E1386" s="1">
        <v>472.65589999999997</v>
      </c>
      <c r="F1386" s="1">
        <v>855.01243999999997</v>
      </c>
    </row>
    <row r="1387" spans="1:6" x14ac:dyDescent="0.2">
      <c r="A1387" s="1">
        <v>0.89980283999999999</v>
      </c>
      <c r="B1387" s="1">
        <v>211.03621000000001</v>
      </c>
      <c r="C1387" s="1">
        <v>2.7699999999999999E-2</v>
      </c>
      <c r="D1387" s="1">
        <v>256.80603000000002</v>
      </c>
      <c r="E1387" s="1">
        <v>475.39566000000002</v>
      </c>
      <c r="F1387" s="1">
        <v>857.63589000000002</v>
      </c>
    </row>
    <row r="1388" spans="1:6" x14ac:dyDescent="0.2">
      <c r="A1388" s="1">
        <v>0.89980389999999999</v>
      </c>
      <c r="B1388" s="1">
        <v>210.94789</v>
      </c>
      <c r="C1388" s="1">
        <v>2.7720000000000002E-2</v>
      </c>
      <c r="D1388" s="1">
        <v>256.81292999999999</v>
      </c>
      <c r="E1388" s="1">
        <v>472.84068000000002</v>
      </c>
      <c r="F1388" s="1">
        <v>854.99719000000005</v>
      </c>
    </row>
    <row r="1389" spans="1:6" x14ac:dyDescent="0.2">
      <c r="A1389" s="1">
        <v>0.89980378999999999</v>
      </c>
      <c r="B1389" s="1">
        <v>210.87806</v>
      </c>
      <c r="C1389" s="1">
        <v>2.7740000000000001E-2</v>
      </c>
      <c r="D1389" s="1">
        <v>256.74712</v>
      </c>
      <c r="E1389" s="1">
        <v>473.10091999999997</v>
      </c>
      <c r="F1389" s="1">
        <v>855.14373000000001</v>
      </c>
    </row>
    <row r="1390" spans="1:6" x14ac:dyDescent="0.2">
      <c r="A1390" s="1">
        <v>0.89980230999999999</v>
      </c>
      <c r="B1390" s="1">
        <v>210.83212</v>
      </c>
      <c r="C1390" s="1">
        <v>2.776E-2</v>
      </c>
      <c r="D1390" s="1">
        <v>256.66975000000002</v>
      </c>
      <c r="E1390" s="1">
        <v>476.68552</v>
      </c>
      <c r="F1390" s="1">
        <v>858.63081</v>
      </c>
    </row>
    <row r="1391" spans="1:6" x14ac:dyDescent="0.2">
      <c r="A1391" s="1">
        <v>0.89980260000000001</v>
      </c>
      <c r="B1391" s="1">
        <v>210.75744</v>
      </c>
      <c r="C1391" s="1">
        <v>2.7779999999999999E-2</v>
      </c>
      <c r="D1391" s="1">
        <v>256.67309</v>
      </c>
      <c r="E1391" s="1">
        <v>475.97451000000001</v>
      </c>
      <c r="F1391" s="1">
        <v>857.84734000000003</v>
      </c>
    </row>
    <row r="1392" spans="1:6" x14ac:dyDescent="0.2">
      <c r="A1392" s="1">
        <v>0.89980397999999995</v>
      </c>
      <c r="B1392" s="1">
        <v>210.66293999999999</v>
      </c>
      <c r="C1392" s="1">
        <v>2.7799999999999998E-2</v>
      </c>
      <c r="D1392" s="1">
        <v>256.64326999999997</v>
      </c>
      <c r="E1392" s="1">
        <v>472.64019999999999</v>
      </c>
      <c r="F1392" s="1">
        <v>854.39864999999998</v>
      </c>
    </row>
    <row r="1393" spans="1:6" x14ac:dyDescent="0.2">
      <c r="A1393" s="1">
        <v>0.89980247999999996</v>
      </c>
      <c r="B1393" s="1">
        <v>210.61792</v>
      </c>
      <c r="C1393" s="1">
        <v>2.7820000000000001E-2</v>
      </c>
      <c r="D1393" s="1">
        <v>256.57312000000002</v>
      </c>
      <c r="E1393" s="1">
        <v>476.27278999999999</v>
      </c>
      <c r="F1393" s="1">
        <v>857.93946000000005</v>
      </c>
    </row>
    <row r="1394" spans="1:6" x14ac:dyDescent="0.2">
      <c r="A1394" s="1">
        <v>0.89980214000000003</v>
      </c>
      <c r="B1394" s="1">
        <v>210.55305999999999</v>
      </c>
      <c r="C1394" s="1">
        <v>2.784E-2</v>
      </c>
      <c r="D1394" s="1">
        <v>256.51904999999999</v>
      </c>
      <c r="E1394" s="1">
        <v>477.08884999999998</v>
      </c>
      <c r="F1394" s="1">
        <v>858.65459999999996</v>
      </c>
    </row>
    <row r="1395" spans="1:6" x14ac:dyDescent="0.2">
      <c r="A1395" s="1">
        <v>0.89980245000000003</v>
      </c>
      <c r="B1395" s="1">
        <v>210.47815</v>
      </c>
      <c r="C1395" s="1">
        <v>2.7859999999999999E-2</v>
      </c>
      <c r="D1395" s="1">
        <v>256.50855000000001</v>
      </c>
      <c r="E1395" s="1">
        <v>476.33314999999999</v>
      </c>
      <c r="F1395" s="1">
        <v>857.81700000000001</v>
      </c>
    </row>
    <row r="1396" spans="1:6" x14ac:dyDescent="0.2">
      <c r="A1396" s="1">
        <v>0.89980192000000003</v>
      </c>
      <c r="B1396" s="1">
        <v>210.41630000000001</v>
      </c>
      <c r="C1396" s="1">
        <v>2.7879999999999999E-2</v>
      </c>
      <c r="D1396" s="1">
        <v>256.43525</v>
      </c>
      <c r="E1396" s="1">
        <v>477.60613000000001</v>
      </c>
      <c r="F1396" s="1">
        <v>858.97927000000004</v>
      </c>
    </row>
    <row r="1397" spans="1:6" x14ac:dyDescent="0.2">
      <c r="A1397" s="1">
        <v>0.89980357</v>
      </c>
      <c r="B1397" s="1">
        <v>210.32002</v>
      </c>
      <c r="C1397" s="1">
        <v>2.7900000000000001E-2</v>
      </c>
      <c r="D1397" s="1">
        <v>256.48509000000001</v>
      </c>
      <c r="E1397" s="1">
        <v>473.63078000000002</v>
      </c>
      <c r="F1397" s="1">
        <v>854.94086000000004</v>
      </c>
    </row>
    <row r="1398" spans="1:6" x14ac:dyDescent="0.2">
      <c r="A1398" s="1">
        <v>0.89980375000000001</v>
      </c>
      <c r="B1398" s="1">
        <v>210.24704</v>
      </c>
      <c r="C1398" s="1">
        <v>2.792E-2</v>
      </c>
      <c r="D1398" s="1">
        <v>256.44727999999998</v>
      </c>
      <c r="E1398" s="1">
        <v>473.19617</v>
      </c>
      <c r="F1398" s="1">
        <v>854.40805999999998</v>
      </c>
    </row>
    <row r="1399" spans="1:6" x14ac:dyDescent="0.2">
      <c r="A1399" s="1">
        <v>0.89980355999999995</v>
      </c>
      <c r="B1399" s="1">
        <v>210.1808</v>
      </c>
      <c r="C1399" s="1">
        <v>2.794E-2</v>
      </c>
      <c r="D1399" s="1">
        <v>256.41248000000002</v>
      </c>
      <c r="E1399" s="1">
        <v>473.66336000000001</v>
      </c>
      <c r="F1399" s="1">
        <v>854.78581999999994</v>
      </c>
    </row>
    <row r="1400" spans="1:6" x14ac:dyDescent="0.2">
      <c r="A1400" s="1">
        <v>0.89980375999999995</v>
      </c>
      <c r="B1400" s="1">
        <v>210.10765000000001</v>
      </c>
      <c r="C1400" s="1">
        <v>2.7959999999999999E-2</v>
      </c>
      <c r="D1400" s="1">
        <v>256.37333999999998</v>
      </c>
      <c r="E1400" s="1">
        <v>473.17642000000001</v>
      </c>
      <c r="F1400" s="1">
        <v>854.19962999999996</v>
      </c>
    </row>
    <row r="1401" spans="1:6" x14ac:dyDescent="0.2">
      <c r="A1401" s="1">
        <v>0.89980377</v>
      </c>
      <c r="B1401" s="1">
        <v>210.03833</v>
      </c>
      <c r="C1401" s="1">
        <v>2.7980000000000001E-2</v>
      </c>
      <c r="D1401" s="1">
        <v>256.34796999999998</v>
      </c>
      <c r="E1401" s="1">
        <v>473.14843999999999</v>
      </c>
      <c r="F1401" s="1">
        <v>854.08542</v>
      </c>
    </row>
    <row r="1402" spans="1:6" x14ac:dyDescent="0.2">
      <c r="A1402" s="1">
        <v>0.89980357</v>
      </c>
      <c r="B1402" s="1">
        <v>209.97161</v>
      </c>
      <c r="C1402" s="1">
        <v>2.8000000000000001E-2</v>
      </c>
      <c r="D1402" s="1">
        <v>256.27587999999997</v>
      </c>
      <c r="E1402" s="1">
        <v>473.64191</v>
      </c>
      <c r="F1402" s="1">
        <v>854.46411000000001</v>
      </c>
    </row>
    <row r="1403" spans="1:6" x14ac:dyDescent="0.2">
      <c r="A1403" s="1">
        <v>0.89980331000000002</v>
      </c>
      <c r="B1403" s="1">
        <v>209.90584000000001</v>
      </c>
      <c r="C1403" s="1">
        <v>2.802E-2</v>
      </c>
      <c r="D1403" s="1">
        <v>256.20168999999999</v>
      </c>
      <c r="E1403" s="1">
        <v>474.25895000000003</v>
      </c>
      <c r="F1403" s="1">
        <v>854.96591000000001</v>
      </c>
    </row>
    <row r="1404" spans="1:6" x14ac:dyDescent="0.2">
      <c r="A1404" s="1">
        <v>0.89980298000000003</v>
      </c>
      <c r="B1404" s="1">
        <v>209.84329</v>
      </c>
      <c r="C1404" s="1">
        <v>2.8039999999999999E-2</v>
      </c>
      <c r="D1404" s="1">
        <v>256.19002</v>
      </c>
      <c r="E1404" s="1">
        <v>475.06677000000002</v>
      </c>
      <c r="F1404" s="1">
        <v>855.70340999999996</v>
      </c>
    </row>
    <row r="1405" spans="1:6" x14ac:dyDescent="0.2">
      <c r="A1405" s="1">
        <v>0.89980333000000001</v>
      </c>
      <c r="B1405" s="1">
        <v>209.76841999999999</v>
      </c>
      <c r="C1405" s="1">
        <v>2.8060000000000002E-2</v>
      </c>
      <c r="D1405" s="1">
        <v>256.15960000000001</v>
      </c>
      <c r="E1405" s="1">
        <v>474.22408999999999</v>
      </c>
      <c r="F1405" s="1">
        <v>854.76558</v>
      </c>
    </row>
    <row r="1406" spans="1:6" x14ac:dyDescent="0.2">
      <c r="A1406" s="1">
        <v>0.89980364999999995</v>
      </c>
      <c r="B1406" s="1">
        <v>209.69426000000001</v>
      </c>
      <c r="C1406" s="1">
        <v>2.8080000000000001E-2</v>
      </c>
      <c r="D1406" s="1">
        <v>256.13472000000002</v>
      </c>
      <c r="E1406" s="1">
        <v>473.44049999999999</v>
      </c>
      <c r="F1406" s="1">
        <v>853.89124000000004</v>
      </c>
    </row>
    <row r="1407" spans="1:6" x14ac:dyDescent="0.2">
      <c r="A1407" s="1">
        <v>0.89980198</v>
      </c>
      <c r="B1407" s="1">
        <v>209.65279000000001</v>
      </c>
      <c r="C1407" s="1">
        <v>2.81E-2</v>
      </c>
      <c r="D1407" s="1">
        <v>256.03055999999998</v>
      </c>
      <c r="E1407" s="1">
        <v>477.46908000000002</v>
      </c>
      <c r="F1407" s="1">
        <v>857.80891999999994</v>
      </c>
    </row>
    <row r="1408" spans="1:6" x14ac:dyDescent="0.2">
      <c r="A1408" s="1">
        <v>0.89980276000000003</v>
      </c>
      <c r="B1408" s="1">
        <v>209.5719</v>
      </c>
      <c r="C1408" s="1">
        <v>2.8119999999999999E-2</v>
      </c>
      <c r="D1408" s="1">
        <v>256.04014999999998</v>
      </c>
      <c r="E1408" s="1">
        <v>475.59141</v>
      </c>
      <c r="F1408" s="1">
        <v>855.85675000000003</v>
      </c>
    </row>
    <row r="1409" spans="1:6" x14ac:dyDescent="0.2">
      <c r="A1409" s="1">
        <v>0.89980280000000001</v>
      </c>
      <c r="B1409" s="1">
        <v>209.50165000000001</v>
      </c>
      <c r="C1409" s="1">
        <v>2.8139999999999998E-2</v>
      </c>
      <c r="D1409" s="1">
        <v>255.96574000000001</v>
      </c>
      <c r="E1409" s="1">
        <v>475.48880000000003</v>
      </c>
      <c r="F1409" s="1">
        <v>855.63427999999999</v>
      </c>
    </row>
    <row r="1410" spans="1:6" x14ac:dyDescent="0.2">
      <c r="A1410" s="1">
        <v>0.89980185000000001</v>
      </c>
      <c r="B1410" s="1">
        <v>209.44998000000001</v>
      </c>
      <c r="C1410" s="1">
        <v>2.8160000000000001E-2</v>
      </c>
      <c r="D1410" s="1">
        <v>255.93236999999999</v>
      </c>
      <c r="E1410" s="1">
        <v>477.7869</v>
      </c>
      <c r="F1410" s="1">
        <v>857.85844999999995</v>
      </c>
    </row>
    <row r="1411" spans="1:6" x14ac:dyDescent="0.2">
      <c r="A1411" s="1">
        <v>0.89980283000000005</v>
      </c>
      <c r="B1411" s="1">
        <v>209.3655</v>
      </c>
      <c r="C1411" s="1">
        <v>2.818E-2</v>
      </c>
      <c r="D1411" s="1">
        <v>255.92491999999999</v>
      </c>
      <c r="E1411" s="1">
        <v>475.42684000000003</v>
      </c>
      <c r="F1411" s="1">
        <v>855.40895</v>
      </c>
    </row>
    <row r="1412" spans="1:6" x14ac:dyDescent="0.2">
      <c r="A1412" s="1">
        <v>0.89980298999999997</v>
      </c>
      <c r="B1412" s="1">
        <v>209.29471000000001</v>
      </c>
      <c r="C1412" s="1">
        <v>2.8199999999999999E-2</v>
      </c>
      <c r="D1412" s="1">
        <v>255.89087000000001</v>
      </c>
      <c r="E1412" s="1">
        <v>475.04692999999997</v>
      </c>
      <c r="F1412" s="1">
        <v>854.93555000000003</v>
      </c>
    </row>
    <row r="1413" spans="1:6" x14ac:dyDescent="0.2">
      <c r="A1413" s="1">
        <v>0.89980338999999998</v>
      </c>
      <c r="B1413" s="1">
        <v>209.22048000000001</v>
      </c>
      <c r="C1413" s="1">
        <v>2.8219999999999999E-2</v>
      </c>
      <c r="D1413" s="1">
        <v>255.88442000000001</v>
      </c>
      <c r="E1413" s="1">
        <v>474.06887999999998</v>
      </c>
      <c r="F1413" s="1">
        <v>853.87897999999996</v>
      </c>
    </row>
    <row r="1414" spans="1:6" x14ac:dyDescent="0.2">
      <c r="A1414" s="1">
        <v>0.89980238000000001</v>
      </c>
      <c r="B1414" s="1">
        <v>209.16938999999999</v>
      </c>
      <c r="C1414" s="1">
        <v>2.8240000000000001E-2</v>
      </c>
      <c r="D1414" s="1">
        <v>255.82026999999999</v>
      </c>
      <c r="E1414" s="1">
        <v>476.50117999999998</v>
      </c>
      <c r="F1414" s="1">
        <v>856.21741999999995</v>
      </c>
    </row>
    <row r="1415" spans="1:6" x14ac:dyDescent="0.2">
      <c r="A1415" s="1">
        <v>0.89980252999999999</v>
      </c>
      <c r="B1415" s="1">
        <v>209.09841</v>
      </c>
      <c r="C1415" s="1">
        <v>2.826E-2</v>
      </c>
      <c r="D1415" s="1">
        <v>255.75843</v>
      </c>
      <c r="E1415" s="1">
        <v>476.14929999999998</v>
      </c>
      <c r="F1415" s="1">
        <v>855.75333000000001</v>
      </c>
    </row>
    <row r="1416" spans="1:6" x14ac:dyDescent="0.2">
      <c r="A1416" s="1">
        <v>0.89980346</v>
      </c>
      <c r="B1416" s="1">
        <v>209.01580999999999</v>
      </c>
      <c r="C1416" s="1">
        <v>2.828E-2</v>
      </c>
      <c r="D1416" s="1">
        <v>255.767</v>
      </c>
      <c r="E1416" s="1">
        <v>473.90454999999997</v>
      </c>
      <c r="F1416" s="1">
        <v>853.43169</v>
      </c>
    </row>
    <row r="1417" spans="1:6" x14ac:dyDescent="0.2">
      <c r="A1417" s="1">
        <v>0.89980196999999995</v>
      </c>
      <c r="B1417" s="1">
        <v>208.97308000000001</v>
      </c>
      <c r="C1417" s="1">
        <v>2.8299999999999999E-2</v>
      </c>
      <c r="D1417" s="1">
        <v>255.68858</v>
      </c>
      <c r="E1417" s="1">
        <v>477.50232999999997</v>
      </c>
      <c r="F1417" s="1">
        <v>856.93445999999994</v>
      </c>
    </row>
    <row r="1418" spans="1:6" x14ac:dyDescent="0.2">
      <c r="A1418" s="1">
        <v>0.89980258000000002</v>
      </c>
      <c r="B1418" s="1">
        <v>208.89439999999999</v>
      </c>
      <c r="C1418" s="1">
        <v>2.8320000000000001E-2</v>
      </c>
      <c r="D1418" s="1">
        <v>255.62953999999999</v>
      </c>
      <c r="E1418" s="1">
        <v>476.02154000000002</v>
      </c>
      <c r="F1418" s="1">
        <v>855.33563000000004</v>
      </c>
    </row>
    <row r="1419" spans="1:6" x14ac:dyDescent="0.2">
      <c r="A1419" s="1">
        <v>0.89980241000000005</v>
      </c>
      <c r="B1419" s="1">
        <v>208.83042</v>
      </c>
      <c r="C1419" s="1">
        <v>2.8340000000000001E-2</v>
      </c>
      <c r="D1419" s="1">
        <v>255.60846000000001</v>
      </c>
      <c r="E1419" s="1">
        <v>476.42428000000001</v>
      </c>
      <c r="F1419" s="1">
        <v>855.66034999999999</v>
      </c>
    </row>
    <row r="1420" spans="1:6" x14ac:dyDescent="0.2">
      <c r="A1420" s="1">
        <v>0.89980311000000002</v>
      </c>
      <c r="B1420" s="1">
        <v>208.75215</v>
      </c>
      <c r="C1420" s="1">
        <v>2.836E-2</v>
      </c>
      <c r="D1420" s="1">
        <v>255.60657</v>
      </c>
      <c r="E1420" s="1">
        <v>474.75299999999999</v>
      </c>
      <c r="F1420" s="1">
        <v>853.90952000000004</v>
      </c>
    </row>
    <row r="1421" spans="1:6" x14ac:dyDescent="0.2">
      <c r="A1421" s="1">
        <v>0.89980150000000003</v>
      </c>
      <c r="B1421" s="1">
        <v>208.71073000000001</v>
      </c>
      <c r="C1421" s="1">
        <v>2.8379999999999999E-2</v>
      </c>
      <c r="D1421" s="1">
        <v>255.48745</v>
      </c>
      <c r="E1421" s="1">
        <v>478.62166999999999</v>
      </c>
      <c r="F1421" s="1">
        <v>857.65737000000001</v>
      </c>
    </row>
    <row r="1422" spans="1:6" x14ac:dyDescent="0.2">
      <c r="A1422" s="1">
        <v>0.89980137999999998</v>
      </c>
      <c r="B1422" s="1">
        <v>208.64644000000001</v>
      </c>
      <c r="C1422" s="1">
        <v>2.8400000000000002E-2</v>
      </c>
      <c r="D1422" s="1">
        <v>255.46654000000001</v>
      </c>
      <c r="E1422" s="1">
        <v>478.93153000000001</v>
      </c>
      <c r="F1422" s="1">
        <v>857.88900000000001</v>
      </c>
    </row>
    <row r="1423" spans="1:6" x14ac:dyDescent="0.2">
      <c r="A1423" s="1">
        <v>0.89980254999999998</v>
      </c>
      <c r="B1423" s="1">
        <v>208.56103999999999</v>
      </c>
      <c r="C1423" s="1">
        <v>2.8420000000000001E-2</v>
      </c>
      <c r="D1423" s="1">
        <v>255.49821</v>
      </c>
      <c r="E1423" s="1">
        <v>476.09717999999998</v>
      </c>
      <c r="F1423" s="1">
        <v>854.99035000000003</v>
      </c>
    </row>
    <row r="1424" spans="1:6" x14ac:dyDescent="0.2">
      <c r="A1424" s="1">
        <v>0.89980238000000001</v>
      </c>
      <c r="B1424" s="1">
        <v>208.49646999999999</v>
      </c>
      <c r="C1424" s="1">
        <v>2.844E-2</v>
      </c>
      <c r="D1424" s="1">
        <v>255.43382</v>
      </c>
      <c r="E1424" s="1">
        <v>476.49696</v>
      </c>
      <c r="F1424" s="1">
        <v>855.28264000000001</v>
      </c>
    </row>
    <row r="1425" spans="1:6" x14ac:dyDescent="0.2">
      <c r="A1425" s="1">
        <v>0.89980214999999997</v>
      </c>
      <c r="B1425" s="1">
        <v>208.43294</v>
      </c>
      <c r="C1425" s="1">
        <v>2.8459999999999999E-2</v>
      </c>
      <c r="D1425" s="1">
        <v>255.36007000000001</v>
      </c>
      <c r="E1425" s="1">
        <v>477.06036</v>
      </c>
      <c r="F1425" s="1">
        <v>855.73334</v>
      </c>
    </row>
    <row r="1426" spans="1:6" x14ac:dyDescent="0.2">
      <c r="A1426" s="1">
        <v>0.89980269999999996</v>
      </c>
      <c r="B1426" s="1">
        <v>208.35785000000001</v>
      </c>
      <c r="C1426" s="1">
        <v>2.8479999999999998E-2</v>
      </c>
      <c r="D1426" s="1">
        <v>255.35858999999999</v>
      </c>
      <c r="E1426" s="1">
        <v>475.73295999999999</v>
      </c>
      <c r="F1426" s="1">
        <v>854.32987000000003</v>
      </c>
    </row>
    <row r="1427" spans="1:6" x14ac:dyDescent="0.2">
      <c r="A1427" s="1">
        <v>0.89980121000000002</v>
      </c>
      <c r="B1427" s="1">
        <v>208.31638000000001</v>
      </c>
      <c r="C1427" s="1">
        <v>2.8500000000000001E-2</v>
      </c>
      <c r="D1427" s="1">
        <v>255.28613000000001</v>
      </c>
      <c r="E1427" s="1">
        <v>479.32648</v>
      </c>
      <c r="F1427" s="1">
        <v>857.83362</v>
      </c>
    </row>
    <row r="1428" spans="1:6" x14ac:dyDescent="0.2">
      <c r="A1428" s="1">
        <v>0.89980157999999999</v>
      </c>
      <c r="B1428" s="1">
        <v>208.24485000000001</v>
      </c>
      <c r="C1428" s="1">
        <v>2.852E-2</v>
      </c>
      <c r="D1428" s="1">
        <v>255.29071999999999</v>
      </c>
      <c r="E1428" s="1">
        <v>478.43966999999998</v>
      </c>
      <c r="F1428" s="1">
        <v>856.87833000000001</v>
      </c>
    </row>
    <row r="1429" spans="1:6" x14ac:dyDescent="0.2">
      <c r="A1429" s="1">
        <v>0.89980234999999997</v>
      </c>
      <c r="B1429" s="1">
        <v>208.16560999999999</v>
      </c>
      <c r="C1429" s="1">
        <v>2.8539999999999999E-2</v>
      </c>
      <c r="D1429" s="1">
        <v>255.26532</v>
      </c>
      <c r="E1429" s="1">
        <v>476.57452000000001</v>
      </c>
      <c r="F1429" s="1">
        <v>854.91701</v>
      </c>
    </row>
    <row r="1430" spans="1:6" x14ac:dyDescent="0.2">
      <c r="A1430" s="1">
        <v>0.89980214999999997</v>
      </c>
      <c r="B1430" s="1">
        <v>208.10239999999999</v>
      </c>
      <c r="C1430" s="1">
        <v>2.8559999999999999E-2</v>
      </c>
      <c r="D1430" s="1">
        <v>255.20246</v>
      </c>
      <c r="E1430" s="1">
        <v>477.06220000000002</v>
      </c>
      <c r="F1430" s="1">
        <v>855.29957999999999</v>
      </c>
    </row>
    <row r="1431" spans="1:6" x14ac:dyDescent="0.2">
      <c r="A1431" s="1">
        <v>0.89980230999999999</v>
      </c>
      <c r="B1431" s="1">
        <v>208.03428</v>
      </c>
      <c r="C1431" s="1">
        <v>2.8580000000000001E-2</v>
      </c>
      <c r="D1431" s="1">
        <v>255.18494999999999</v>
      </c>
      <c r="E1431" s="1">
        <v>476.68319000000002</v>
      </c>
      <c r="F1431" s="1">
        <v>854.84077000000002</v>
      </c>
    </row>
    <row r="1432" spans="1:6" x14ac:dyDescent="0.2">
      <c r="A1432" s="1">
        <v>0.89980214999999997</v>
      </c>
      <c r="B1432" s="1">
        <v>207.97076999999999</v>
      </c>
      <c r="C1432" s="1">
        <v>2.86E-2</v>
      </c>
      <c r="D1432" s="1">
        <v>255.13</v>
      </c>
      <c r="E1432" s="1">
        <v>477.06666999999999</v>
      </c>
      <c r="F1432" s="1">
        <v>855.1241</v>
      </c>
    </row>
    <row r="1433" spans="1:6" x14ac:dyDescent="0.2">
      <c r="A1433" s="1">
        <v>0.89980307999999998</v>
      </c>
      <c r="B1433" s="1">
        <v>207.89000999999999</v>
      </c>
      <c r="C1433" s="1">
        <v>2.862E-2</v>
      </c>
      <c r="D1433" s="1">
        <v>255.13594000000001</v>
      </c>
      <c r="E1433" s="1">
        <v>474.80939999999998</v>
      </c>
      <c r="F1433" s="1">
        <v>852.79003</v>
      </c>
    </row>
    <row r="1434" spans="1:6" x14ac:dyDescent="0.2">
      <c r="A1434" s="1">
        <v>0.89980190000000004</v>
      </c>
      <c r="B1434" s="1">
        <v>207.84421</v>
      </c>
      <c r="C1434" s="1">
        <v>2.8639999999999999E-2</v>
      </c>
      <c r="D1434" s="1">
        <v>255.06766999999999</v>
      </c>
      <c r="E1434" s="1">
        <v>477.67558000000002</v>
      </c>
      <c r="F1434" s="1">
        <v>855.56489999999997</v>
      </c>
    </row>
    <row r="1435" spans="1:6" x14ac:dyDescent="0.2">
      <c r="A1435" s="1">
        <v>0.89980137000000004</v>
      </c>
      <c r="B1435" s="1">
        <v>207.78688</v>
      </c>
      <c r="C1435" s="1">
        <v>2.8660000000000001E-2</v>
      </c>
      <c r="D1435" s="1">
        <v>254.99564000000001</v>
      </c>
      <c r="E1435" s="1">
        <v>478.93601999999998</v>
      </c>
      <c r="F1435" s="1">
        <v>856.72</v>
      </c>
    </row>
    <row r="1436" spans="1:6" x14ac:dyDescent="0.2">
      <c r="A1436" s="1">
        <v>0.89980262</v>
      </c>
      <c r="B1436" s="1">
        <v>207.70135999999999</v>
      </c>
      <c r="C1436" s="1">
        <v>2.8680000000000001E-2</v>
      </c>
      <c r="D1436" s="1">
        <v>255.01247000000001</v>
      </c>
      <c r="E1436" s="1">
        <v>475.92784999999998</v>
      </c>
      <c r="F1436" s="1">
        <v>853.63752999999997</v>
      </c>
    </row>
    <row r="1437" spans="1:6" x14ac:dyDescent="0.2">
      <c r="A1437" s="1">
        <v>0.89980139999999997</v>
      </c>
      <c r="B1437" s="1">
        <v>207.65647999999999</v>
      </c>
      <c r="C1437" s="1">
        <v>2.87E-2</v>
      </c>
      <c r="D1437" s="1">
        <v>254.94765000000001</v>
      </c>
      <c r="E1437" s="1">
        <v>478.86327999999997</v>
      </c>
      <c r="F1437" s="1">
        <v>856.48486000000003</v>
      </c>
    </row>
    <row r="1438" spans="1:6" x14ac:dyDescent="0.2">
      <c r="A1438" s="1">
        <v>0.89980243999999998</v>
      </c>
      <c r="B1438" s="1">
        <v>207.57431</v>
      </c>
      <c r="C1438" s="1">
        <v>2.8719999999999999E-2</v>
      </c>
      <c r="D1438" s="1">
        <v>254.94337999999999</v>
      </c>
      <c r="E1438" s="1">
        <v>476.36750000000001</v>
      </c>
      <c r="F1438" s="1">
        <v>853.90405999999996</v>
      </c>
    </row>
    <row r="1439" spans="1:6" x14ac:dyDescent="0.2">
      <c r="A1439" s="1">
        <v>0.89980190000000004</v>
      </c>
      <c r="B1439" s="1">
        <v>207.51755</v>
      </c>
      <c r="C1439" s="1">
        <v>2.8740000000000002E-2</v>
      </c>
      <c r="D1439" s="1">
        <v>254.86614</v>
      </c>
      <c r="E1439" s="1">
        <v>477.66127</v>
      </c>
      <c r="F1439" s="1">
        <v>855.08956999999998</v>
      </c>
    </row>
    <row r="1440" spans="1:6" x14ac:dyDescent="0.2">
      <c r="A1440" s="1">
        <v>0.89980254000000004</v>
      </c>
      <c r="B1440" s="1">
        <v>207.44232</v>
      </c>
      <c r="C1440" s="1">
        <v>2.8760000000000001E-2</v>
      </c>
      <c r="D1440" s="1">
        <v>254.85839999999999</v>
      </c>
      <c r="E1440" s="1">
        <v>476.11259000000001</v>
      </c>
      <c r="F1440" s="1">
        <v>853.46051</v>
      </c>
    </row>
    <row r="1441" spans="1:6" x14ac:dyDescent="0.2">
      <c r="A1441" s="1">
        <v>0.89980185999999995</v>
      </c>
      <c r="B1441" s="1">
        <v>207.38933</v>
      </c>
      <c r="C1441" s="1">
        <v>2.878E-2</v>
      </c>
      <c r="D1441" s="1">
        <v>254.81622999999999</v>
      </c>
      <c r="E1441" s="1">
        <v>477.77346</v>
      </c>
      <c r="F1441" s="1">
        <v>855.04026999999996</v>
      </c>
    </row>
    <row r="1442" spans="1:6" x14ac:dyDescent="0.2">
      <c r="A1442" s="1">
        <v>0.89980243000000004</v>
      </c>
      <c r="B1442" s="1">
        <v>207.31487999999999</v>
      </c>
      <c r="C1442" s="1">
        <v>2.8799999999999999E-2</v>
      </c>
      <c r="D1442" s="1">
        <v>254.78635</v>
      </c>
      <c r="E1442" s="1">
        <v>476.38173</v>
      </c>
      <c r="F1442" s="1">
        <v>853.55417</v>
      </c>
    </row>
    <row r="1443" spans="1:6" x14ac:dyDescent="0.2">
      <c r="A1443" s="1">
        <v>0.89980194999999996</v>
      </c>
      <c r="B1443" s="1">
        <v>207.25835000000001</v>
      </c>
      <c r="C1443" s="1">
        <v>2.8819999999999998E-2</v>
      </c>
      <c r="D1443" s="1">
        <v>254.73915</v>
      </c>
      <c r="E1443" s="1">
        <v>477.53757999999999</v>
      </c>
      <c r="F1443" s="1">
        <v>854.62203</v>
      </c>
    </row>
    <row r="1444" spans="1:6" x14ac:dyDescent="0.2">
      <c r="A1444" s="1">
        <v>0.89980135999999999</v>
      </c>
      <c r="B1444" s="1">
        <v>207.203</v>
      </c>
      <c r="C1444" s="1">
        <v>2.8840000000000001E-2</v>
      </c>
      <c r="D1444" s="1">
        <v>254.65540999999999</v>
      </c>
      <c r="E1444" s="1">
        <v>478.97311000000002</v>
      </c>
      <c r="F1444" s="1">
        <v>855.94638999999995</v>
      </c>
    </row>
    <row r="1445" spans="1:6" x14ac:dyDescent="0.2">
      <c r="A1445" s="1">
        <v>0.89980146000000005</v>
      </c>
      <c r="B1445" s="1">
        <v>207.13718</v>
      </c>
      <c r="C1445" s="1">
        <v>2.886E-2</v>
      </c>
      <c r="D1445" s="1">
        <v>254.62648999999999</v>
      </c>
      <c r="E1445" s="1">
        <v>478.73378000000002</v>
      </c>
      <c r="F1445" s="1">
        <v>855.62194999999997</v>
      </c>
    </row>
    <row r="1446" spans="1:6" x14ac:dyDescent="0.2">
      <c r="A1446" s="1">
        <v>0.89980225999999996</v>
      </c>
      <c r="B1446" s="1">
        <v>207.0598</v>
      </c>
      <c r="C1446" s="1">
        <v>2.8879999999999999E-2</v>
      </c>
      <c r="D1446" s="1">
        <v>254.61734000000001</v>
      </c>
      <c r="E1446" s="1">
        <v>476.79453000000001</v>
      </c>
      <c r="F1446" s="1">
        <v>853.59921999999995</v>
      </c>
    </row>
    <row r="1447" spans="1:6" x14ac:dyDescent="0.2">
      <c r="A1447" s="1">
        <v>0.89980172999999997</v>
      </c>
      <c r="B1447" s="1">
        <v>207.00498999999999</v>
      </c>
      <c r="C1447" s="1">
        <v>2.8899999999999999E-2</v>
      </c>
      <c r="D1447" s="1">
        <v>254.58369999999999</v>
      </c>
      <c r="E1447" s="1">
        <v>478.07846000000001</v>
      </c>
      <c r="F1447" s="1">
        <v>854.80591000000004</v>
      </c>
    </row>
    <row r="1448" spans="1:6" x14ac:dyDescent="0.2">
      <c r="A1448" s="1">
        <v>0.89980236000000002</v>
      </c>
      <c r="B1448" s="1">
        <v>206.93084999999999</v>
      </c>
      <c r="C1448" s="1">
        <v>2.8920000000000001E-2</v>
      </c>
      <c r="D1448" s="1">
        <v>254.57254</v>
      </c>
      <c r="E1448" s="1">
        <v>476.56799000000001</v>
      </c>
      <c r="F1448" s="1">
        <v>853.21387000000004</v>
      </c>
    </row>
    <row r="1449" spans="1:6" x14ac:dyDescent="0.2">
      <c r="A1449" s="1">
        <v>0.89980117999999998</v>
      </c>
      <c r="B1449" s="1">
        <v>206.88670999999999</v>
      </c>
      <c r="C1449" s="1">
        <v>2.894E-2</v>
      </c>
      <c r="D1449" s="1">
        <v>254.51670999999999</v>
      </c>
      <c r="E1449" s="1">
        <v>479.39152999999999</v>
      </c>
      <c r="F1449" s="1">
        <v>855.95605</v>
      </c>
    </row>
    <row r="1450" spans="1:6" x14ac:dyDescent="0.2">
      <c r="A1450" s="1">
        <v>0.89980271000000001</v>
      </c>
      <c r="B1450" s="1">
        <v>206.79782</v>
      </c>
      <c r="C1450" s="1">
        <v>2.896E-2</v>
      </c>
      <c r="D1450" s="1">
        <v>254.52804</v>
      </c>
      <c r="E1450" s="1">
        <v>475.70765</v>
      </c>
      <c r="F1450" s="1">
        <v>852.19083000000001</v>
      </c>
    </row>
    <row r="1451" spans="1:6" x14ac:dyDescent="0.2">
      <c r="A1451" s="1">
        <v>0.89980243999999998</v>
      </c>
      <c r="B1451" s="1">
        <v>206.73840999999999</v>
      </c>
      <c r="C1451" s="1">
        <v>2.8979999999999999E-2</v>
      </c>
      <c r="D1451" s="1">
        <v>254.47172</v>
      </c>
      <c r="E1451" s="1">
        <v>476.36887999999999</v>
      </c>
      <c r="F1451" s="1">
        <v>852.75510999999995</v>
      </c>
    </row>
    <row r="1452" spans="1:6" x14ac:dyDescent="0.2">
      <c r="A1452" s="1">
        <v>0.89980172999999997</v>
      </c>
      <c r="B1452" s="1">
        <v>206.68572</v>
      </c>
      <c r="C1452" s="1">
        <v>2.9000000000000001E-2</v>
      </c>
      <c r="D1452" s="1">
        <v>254.38179</v>
      </c>
      <c r="E1452" s="1">
        <v>478.07344999999998</v>
      </c>
      <c r="F1452" s="1">
        <v>854.34703000000002</v>
      </c>
    </row>
    <row r="1453" spans="1:6" x14ac:dyDescent="0.2">
      <c r="A1453" s="1">
        <v>0.89980274999999998</v>
      </c>
      <c r="B1453" s="1">
        <v>206.60666000000001</v>
      </c>
      <c r="C1453" s="1">
        <v>2.9020000000000001E-2</v>
      </c>
      <c r="D1453" s="1">
        <v>254.42155</v>
      </c>
      <c r="E1453" s="1">
        <v>475.61416000000003</v>
      </c>
      <c r="F1453" s="1">
        <v>851.83519000000001</v>
      </c>
    </row>
    <row r="1454" spans="1:6" x14ac:dyDescent="0.2">
      <c r="A1454" s="1">
        <v>0.89980134000000001</v>
      </c>
      <c r="B1454" s="1">
        <v>206.56675000000001</v>
      </c>
      <c r="C1454" s="1">
        <v>2.904E-2</v>
      </c>
      <c r="D1454" s="1">
        <v>254.34798000000001</v>
      </c>
      <c r="E1454" s="1">
        <v>479.01690000000002</v>
      </c>
      <c r="F1454" s="1">
        <v>855.14896999999996</v>
      </c>
    </row>
    <row r="1455" spans="1:6" x14ac:dyDescent="0.2">
      <c r="A1455" s="1">
        <v>0.89980163000000002</v>
      </c>
      <c r="B1455" s="1">
        <v>206.49845999999999</v>
      </c>
      <c r="C1455" s="1">
        <v>2.9059999999999999E-2</v>
      </c>
      <c r="D1455" s="1">
        <v>254.30533</v>
      </c>
      <c r="E1455" s="1">
        <v>478.32587000000001</v>
      </c>
      <c r="F1455" s="1">
        <v>854.36122</v>
      </c>
    </row>
    <row r="1456" spans="1:6" x14ac:dyDescent="0.2">
      <c r="A1456" s="1">
        <v>0.89980225999999996</v>
      </c>
      <c r="B1456" s="1">
        <v>206.42519999999999</v>
      </c>
      <c r="C1456" s="1">
        <v>2.9080000000000002E-2</v>
      </c>
      <c r="D1456" s="1">
        <v>254.30117999999999</v>
      </c>
      <c r="E1456" s="1">
        <v>476.78663999999998</v>
      </c>
      <c r="F1456" s="1">
        <v>852.74595999999997</v>
      </c>
    </row>
    <row r="1457" spans="1:6" x14ac:dyDescent="0.2">
      <c r="A1457" s="1">
        <v>0.89980221999999999</v>
      </c>
      <c r="B1457" s="1">
        <v>206.363</v>
      </c>
      <c r="C1457" s="1">
        <v>2.9100000000000001E-2</v>
      </c>
      <c r="D1457" s="1">
        <v>254.26608999999999</v>
      </c>
      <c r="E1457" s="1">
        <v>476.89004</v>
      </c>
      <c r="F1457" s="1">
        <v>852.76378</v>
      </c>
    </row>
    <row r="1458" spans="1:6" x14ac:dyDescent="0.2">
      <c r="A1458" s="1">
        <v>0.89980157999999999</v>
      </c>
      <c r="B1458" s="1">
        <v>206.31082000000001</v>
      </c>
      <c r="C1458" s="1">
        <v>2.912E-2</v>
      </c>
      <c r="D1458" s="1">
        <v>254.21503999999999</v>
      </c>
      <c r="E1458" s="1">
        <v>478.43567000000002</v>
      </c>
      <c r="F1458" s="1">
        <v>854.22317999999996</v>
      </c>
    </row>
    <row r="1459" spans="1:6" x14ac:dyDescent="0.2">
      <c r="A1459" s="1">
        <v>0.89980245000000003</v>
      </c>
      <c r="B1459" s="1">
        <v>206.23382000000001</v>
      </c>
      <c r="C1459" s="1">
        <v>2.9139999999999999E-2</v>
      </c>
      <c r="D1459" s="1">
        <v>254.20394999999999</v>
      </c>
      <c r="E1459" s="1">
        <v>476.35163</v>
      </c>
      <c r="F1459" s="1">
        <v>852.05475000000001</v>
      </c>
    </row>
    <row r="1460" spans="1:6" x14ac:dyDescent="0.2">
      <c r="A1460" s="1">
        <v>0.89980243000000004</v>
      </c>
      <c r="B1460" s="1">
        <v>206.17178000000001</v>
      </c>
      <c r="C1460" s="1">
        <v>2.9159999999999998E-2</v>
      </c>
      <c r="D1460" s="1">
        <v>254.17845</v>
      </c>
      <c r="E1460" s="1">
        <v>476.39605999999998</v>
      </c>
      <c r="F1460" s="1">
        <v>852.02013999999997</v>
      </c>
    </row>
    <row r="1461" spans="1:6" x14ac:dyDescent="0.2">
      <c r="A1461" s="1">
        <v>0.89980187</v>
      </c>
      <c r="B1461" s="1">
        <v>206.11785</v>
      </c>
      <c r="C1461" s="1">
        <v>2.9180000000000001E-2</v>
      </c>
      <c r="D1461" s="1">
        <v>254.10301000000001</v>
      </c>
      <c r="E1461" s="1">
        <v>477.73822999999999</v>
      </c>
      <c r="F1461" s="1">
        <v>853.25809000000004</v>
      </c>
    </row>
    <row r="1462" spans="1:6" x14ac:dyDescent="0.2">
      <c r="A1462" s="1">
        <v>0.89980163999999996</v>
      </c>
      <c r="B1462" s="1">
        <v>206.05993000000001</v>
      </c>
      <c r="C1462" s="1">
        <v>2.92E-2</v>
      </c>
      <c r="D1462" s="1">
        <v>254.08584999999999</v>
      </c>
      <c r="E1462" s="1">
        <v>478.30013000000002</v>
      </c>
      <c r="F1462" s="1">
        <v>853.75063</v>
      </c>
    </row>
    <row r="1463" spans="1:6" x14ac:dyDescent="0.2">
      <c r="A1463" s="1">
        <v>0.89980132999999995</v>
      </c>
      <c r="B1463" s="1">
        <v>206.00217000000001</v>
      </c>
      <c r="C1463" s="1">
        <v>2.9219999999999999E-2</v>
      </c>
      <c r="D1463" s="1">
        <v>254.01885999999999</v>
      </c>
      <c r="E1463" s="1">
        <v>479.04597999999999</v>
      </c>
      <c r="F1463" s="1">
        <v>854.39404999999999</v>
      </c>
    </row>
    <row r="1464" spans="1:6" x14ac:dyDescent="0.2">
      <c r="A1464" s="1">
        <v>0.89980181999999997</v>
      </c>
      <c r="B1464" s="1">
        <v>205.93179000000001</v>
      </c>
      <c r="C1464" s="1">
        <v>2.9239999999999999E-2</v>
      </c>
      <c r="D1464" s="1">
        <v>253.9933</v>
      </c>
      <c r="E1464" s="1">
        <v>477.86180000000002</v>
      </c>
      <c r="F1464" s="1">
        <v>853.12244999999996</v>
      </c>
    </row>
    <row r="1465" spans="1:6" x14ac:dyDescent="0.2">
      <c r="A1465" s="1">
        <v>0.89980188000000005</v>
      </c>
      <c r="B1465" s="1">
        <v>205.86947000000001</v>
      </c>
      <c r="C1465" s="1">
        <v>2.9260000000000001E-2</v>
      </c>
      <c r="D1465" s="1">
        <v>253.98939999999999</v>
      </c>
      <c r="E1465" s="1">
        <v>477.71632</v>
      </c>
      <c r="F1465" s="1">
        <v>852.91206</v>
      </c>
    </row>
    <row r="1466" spans="1:6" x14ac:dyDescent="0.2">
      <c r="A1466" s="1">
        <v>0.89980135000000006</v>
      </c>
      <c r="B1466" s="1">
        <v>205.81564</v>
      </c>
      <c r="C1466" s="1">
        <v>2.928E-2</v>
      </c>
      <c r="D1466" s="1">
        <v>253.91224</v>
      </c>
      <c r="E1466" s="1">
        <v>479.00170000000003</v>
      </c>
      <c r="F1466" s="1">
        <v>854.09216000000004</v>
      </c>
    </row>
    <row r="1467" spans="1:6" x14ac:dyDescent="0.2">
      <c r="A1467" s="1">
        <v>0.89980234000000003</v>
      </c>
      <c r="B1467" s="1">
        <v>205.73765</v>
      </c>
      <c r="C1467" s="1">
        <v>2.93E-2</v>
      </c>
      <c r="D1467" s="1">
        <v>253.91404</v>
      </c>
      <c r="E1467" s="1">
        <v>476.60921999999999</v>
      </c>
      <c r="F1467" s="1">
        <v>851.62289999999996</v>
      </c>
    </row>
    <row r="1468" spans="1:6" x14ac:dyDescent="0.2">
      <c r="A1468" s="1">
        <v>0.89980108999999997</v>
      </c>
      <c r="B1468" s="1">
        <v>205.69618</v>
      </c>
      <c r="C1468" s="1">
        <v>2.9319999999999999E-2</v>
      </c>
      <c r="D1468" s="1">
        <v>253.82796999999999</v>
      </c>
      <c r="E1468" s="1">
        <v>479.62878000000001</v>
      </c>
      <c r="F1468" s="1">
        <v>854.54360999999994</v>
      </c>
    </row>
    <row r="1469" spans="1:6" x14ac:dyDescent="0.2">
      <c r="A1469" s="1">
        <v>0.89980156</v>
      </c>
      <c r="B1469" s="1">
        <v>205.62716</v>
      </c>
      <c r="C1469" s="1">
        <v>2.9340000000000001E-2</v>
      </c>
      <c r="D1469" s="1">
        <v>253.82642999999999</v>
      </c>
      <c r="E1469" s="1">
        <v>478.47494</v>
      </c>
      <c r="F1469" s="1">
        <v>853.31973000000005</v>
      </c>
    </row>
    <row r="1470" spans="1:6" x14ac:dyDescent="0.2">
      <c r="A1470" s="1">
        <v>0.89980167</v>
      </c>
      <c r="B1470" s="1">
        <v>205.56396000000001</v>
      </c>
      <c r="C1470" s="1">
        <v>2.9360000000000001E-2</v>
      </c>
      <c r="D1470" s="1">
        <v>253.79587000000001</v>
      </c>
      <c r="E1470" s="1">
        <v>478.22242999999997</v>
      </c>
      <c r="F1470" s="1">
        <v>852.98362999999995</v>
      </c>
    </row>
    <row r="1471" spans="1:6" x14ac:dyDescent="0.2">
      <c r="A1471" s="1">
        <v>0.89980108000000003</v>
      </c>
      <c r="B1471" s="1">
        <v>205.5127</v>
      </c>
      <c r="C1471" s="1">
        <v>2.938E-2</v>
      </c>
      <c r="D1471" s="1">
        <v>253.76453000000001</v>
      </c>
      <c r="E1471" s="1">
        <v>479.63416999999998</v>
      </c>
      <c r="F1471" s="1">
        <v>854.32321999999999</v>
      </c>
    </row>
    <row r="1472" spans="1:6" x14ac:dyDescent="0.2">
      <c r="A1472" s="1">
        <v>0.89980117999999998</v>
      </c>
      <c r="B1472" s="1">
        <v>205.44927999999999</v>
      </c>
      <c r="C1472" s="1">
        <v>2.9399999999999999E-2</v>
      </c>
      <c r="D1472" s="1">
        <v>253.71025</v>
      </c>
      <c r="E1472" s="1">
        <v>479.40347000000003</v>
      </c>
      <c r="F1472" s="1">
        <v>853.99291000000005</v>
      </c>
    </row>
    <row r="1473" spans="1:6" x14ac:dyDescent="0.2">
      <c r="A1473" s="1">
        <v>0.89980128999999998</v>
      </c>
      <c r="B1473" s="1">
        <v>205.38632000000001</v>
      </c>
      <c r="C1473" s="1">
        <v>2.9420000000000002E-2</v>
      </c>
      <c r="D1473" s="1">
        <v>253.68124</v>
      </c>
      <c r="E1473" s="1">
        <v>479.13619</v>
      </c>
      <c r="F1473" s="1">
        <v>853.64333999999997</v>
      </c>
    </row>
    <row r="1474" spans="1:6" x14ac:dyDescent="0.2">
      <c r="A1474" s="1">
        <v>0.89980230999999999</v>
      </c>
      <c r="B1474" s="1">
        <v>205.30886000000001</v>
      </c>
      <c r="C1474" s="1">
        <v>2.9440000000000001E-2</v>
      </c>
      <c r="D1474" s="1">
        <v>253.69004000000001</v>
      </c>
      <c r="E1474" s="1">
        <v>476.68554999999998</v>
      </c>
      <c r="F1474" s="1">
        <v>851.12109999999996</v>
      </c>
    </row>
    <row r="1475" spans="1:6" x14ac:dyDescent="0.2">
      <c r="A1475" s="1">
        <v>0.89980112000000001</v>
      </c>
      <c r="B1475" s="1">
        <v>205.26743999999999</v>
      </c>
      <c r="C1475" s="1">
        <v>2.946E-2</v>
      </c>
      <c r="D1475" s="1">
        <v>253.62358</v>
      </c>
      <c r="E1475" s="1">
        <v>479.54111999999998</v>
      </c>
      <c r="F1475" s="1">
        <v>853.89094999999998</v>
      </c>
    </row>
    <row r="1476" spans="1:6" x14ac:dyDescent="0.2">
      <c r="A1476" s="1">
        <v>0.89980132000000002</v>
      </c>
      <c r="B1476" s="1">
        <v>205.20303000000001</v>
      </c>
      <c r="C1476" s="1">
        <v>2.9479999999999999E-2</v>
      </c>
      <c r="D1476" s="1">
        <v>253.58305999999999</v>
      </c>
      <c r="E1476" s="1">
        <v>479.06286999999998</v>
      </c>
      <c r="F1476" s="1">
        <v>853.32127000000003</v>
      </c>
    </row>
    <row r="1477" spans="1:6" x14ac:dyDescent="0.2">
      <c r="A1477" s="1">
        <v>0.89980108000000003</v>
      </c>
      <c r="B1477" s="1">
        <v>205.14614</v>
      </c>
      <c r="C1477" s="1">
        <v>2.9499999999999998E-2</v>
      </c>
      <c r="D1477" s="1">
        <v>253.53479999999999</v>
      </c>
      <c r="E1477" s="1">
        <v>479.65267</v>
      </c>
      <c r="F1477" s="1">
        <v>853.822</v>
      </c>
    </row>
    <row r="1478" spans="1:6" x14ac:dyDescent="0.2">
      <c r="A1478" s="1">
        <v>0.89980115999999999</v>
      </c>
      <c r="B1478" s="1">
        <v>205.08430999999999</v>
      </c>
      <c r="C1478" s="1">
        <v>2.9520000000000001E-2</v>
      </c>
      <c r="D1478" s="1">
        <v>253.50955999999999</v>
      </c>
      <c r="E1478" s="1">
        <v>479.45533999999998</v>
      </c>
      <c r="F1478" s="1">
        <v>853.54602999999997</v>
      </c>
    </row>
    <row r="1479" spans="1:6" x14ac:dyDescent="0.2">
      <c r="A1479" s="1">
        <v>0.89980192999999997</v>
      </c>
      <c r="B1479" s="1">
        <v>205.01136</v>
      </c>
      <c r="C1479" s="1">
        <v>2.954E-2</v>
      </c>
      <c r="D1479" s="1">
        <v>253.50845000000001</v>
      </c>
      <c r="E1479" s="1">
        <v>477.59681999999998</v>
      </c>
      <c r="F1479" s="1">
        <v>851.61382000000003</v>
      </c>
    </row>
    <row r="1480" spans="1:6" x14ac:dyDescent="0.2">
      <c r="A1480" s="1">
        <v>0.89980099999999996</v>
      </c>
      <c r="B1480" s="1">
        <v>204.96646999999999</v>
      </c>
      <c r="C1480" s="1">
        <v>2.9559999999999999E-2</v>
      </c>
      <c r="D1480" s="1">
        <v>253.45979</v>
      </c>
      <c r="E1480" s="1">
        <v>479.83031</v>
      </c>
      <c r="F1480" s="1">
        <v>853.76998000000003</v>
      </c>
    </row>
    <row r="1481" spans="1:6" x14ac:dyDescent="0.2">
      <c r="A1481" s="1">
        <v>0.89980081000000001</v>
      </c>
      <c r="B1481" s="1">
        <v>204.90879000000001</v>
      </c>
      <c r="C1481" s="1">
        <v>2.9579999999999999E-2</v>
      </c>
      <c r="D1481" s="1">
        <v>253.40203</v>
      </c>
      <c r="E1481" s="1">
        <v>480.28271000000001</v>
      </c>
      <c r="F1481" s="1">
        <v>854.12618999999995</v>
      </c>
    </row>
    <row r="1482" spans="1:6" x14ac:dyDescent="0.2">
      <c r="A1482" s="1">
        <v>0.89980157999999999</v>
      </c>
      <c r="B1482" s="1">
        <v>204.83598000000001</v>
      </c>
      <c r="C1482" s="1">
        <v>2.9600000000000001E-2</v>
      </c>
      <c r="D1482" s="1">
        <v>253.38705999999999</v>
      </c>
      <c r="E1482" s="1">
        <v>478.44567000000001</v>
      </c>
      <c r="F1482" s="1">
        <v>852.20635000000004</v>
      </c>
    </row>
    <row r="1483" spans="1:6" x14ac:dyDescent="0.2">
      <c r="A1483" s="1">
        <v>0.89980135999999999</v>
      </c>
      <c r="B1483" s="1">
        <v>204.77947</v>
      </c>
      <c r="C1483" s="1">
        <v>2.962E-2</v>
      </c>
      <c r="D1483" s="1">
        <v>253.34685999999999</v>
      </c>
      <c r="E1483" s="1">
        <v>478.97327999999999</v>
      </c>
      <c r="F1483" s="1">
        <v>852.65066999999999</v>
      </c>
    </row>
    <row r="1484" spans="1:6" x14ac:dyDescent="0.2">
      <c r="A1484" s="1">
        <v>0.89980161999999997</v>
      </c>
      <c r="B1484" s="1">
        <v>204.71548000000001</v>
      </c>
      <c r="C1484" s="1">
        <v>2.964E-2</v>
      </c>
      <c r="D1484" s="1">
        <v>253.33396999999999</v>
      </c>
      <c r="E1484" s="1">
        <v>478.33951999999999</v>
      </c>
      <c r="F1484" s="1">
        <v>851.94430999999997</v>
      </c>
    </row>
    <row r="1485" spans="1:6" x14ac:dyDescent="0.2">
      <c r="A1485" s="1">
        <v>0.89980051000000005</v>
      </c>
      <c r="B1485" s="1">
        <v>204.67389</v>
      </c>
      <c r="C1485" s="1">
        <v>2.9659999999999999E-2</v>
      </c>
      <c r="D1485" s="1">
        <v>253.27334999999999</v>
      </c>
      <c r="E1485" s="1">
        <v>481.00581</v>
      </c>
      <c r="F1485" s="1">
        <v>854.52859999999998</v>
      </c>
    </row>
    <row r="1486" spans="1:6" x14ac:dyDescent="0.2">
      <c r="A1486" s="1">
        <v>0.89980106000000004</v>
      </c>
      <c r="B1486" s="1">
        <v>204.60427999999999</v>
      </c>
      <c r="C1486" s="1">
        <v>2.9680000000000002E-2</v>
      </c>
      <c r="D1486" s="1">
        <v>253.21628999999999</v>
      </c>
      <c r="E1486" s="1">
        <v>479.70227999999997</v>
      </c>
      <c r="F1486" s="1">
        <v>853.11742000000004</v>
      </c>
    </row>
    <row r="1487" spans="1:6" x14ac:dyDescent="0.2">
      <c r="A1487" s="1">
        <v>0.89980035999999997</v>
      </c>
      <c r="B1487" s="1">
        <v>204.55608000000001</v>
      </c>
      <c r="C1487" s="1">
        <v>2.9700000000000001E-2</v>
      </c>
      <c r="D1487" s="1">
        <v>253.16181</v>
      </c>
      <c r="E1487" s="1">
        <v>481.38868000000002</v>
      </c>
      <c r="F1487" s="1">
        <v>854.71930999999995</v>
      </c>
    </row>
    <row r="1488" spans="1:6" x14ac:dyDescent="0.2">
      <c r="A1488" s="1">
        <v>0.89980108999999997</v>
      </c>
      <c r="B1488" s="1">
        <v>204.48545999999999</v>
      </c>
      <c r="C1488" s="1">
        <v>2.972E-2</v>
      </c>
      <c r="D1488" s="1">
        <v>253.19345000000001</v>
      </c>
      <c r="E1488" s="1">
        <v>479.61106999999998</v>
      </c>
      <c r="F1488" s="1">
        <v>852.89215000000002</v>
      </c>
    </row>
    <row r="1489" spans="1:6" x14ac:dyDescent="0.2">
      <c r="A1489" s="1">
        <v>0.89980062000000005</v>
      </c>
      <c r="B1489" s="1">
        <v>204.43324999999999</v>
      </c>
      <c r="C1489" s="1">
        <v>2.9739999999999999E-2</v>
      </c>
      <c r="D1489" s="1">
        <v>253.12703999999999</v>
      </c>
      <c r="E1489" s="1">
        <v>480.74453</v>
      </c>
      <c r="F1489" s="1">
        <v>853.92913999999996</v>
      </c>
    </row>
    <row r="1490" spans="1:6" x14ac:dyDescent="0.2">
      <c r="A1490" s="1">
        <v>0.89980134000000001</v>
      </c>
      <c r="B1490" s="1">
        <v>204.36207999999999</v>
      </c>
      <c r="C1490" s="1">
        <v>2.9760000000000002E-2</v>
      </c>
      <c r="D1490" s="1">
        <v>253.11347000000001</v>
      </c>
      <c r="E1490" s="1">
        <v>479.01351</v>
      </c>
      <c r="F1490" s="1">
        <v>852.11788999999999</v>
      </c>
    </row>
    <row r="1491" spans="1:6" x14ac:dyDescent="0.2">
      <c r="A1491" s="1">
        <v>0.89980187</v>
      </c>
      <c r="B1491" s="1">
        <v>204.29481999999999</v>
      </c>
      <c r="C1491" s="1">
        <v>2.9780000000000001E-2</v>
      </c>
      <c r="D1491" s="1">
        <v>253.12437</v>
      </c>
      <c r="E1491" s="1">
        <v>477.73608000000002</v>
      </c>
      <c r="F1491" s="1">
        <v>850.78047000000004</v>
      </c>
    </row>
    <row r="1492" spans="1:6" x14ac:dyDescent="0.2">
      <c r="A1492" s="1">
        <v>0.89980161999999997</v>
      </c>
      <c r="B1492" s="1">
        <v>204.23920000000001</v>
      </c>
      <c r="C1492" s="1">
        <v>2.98E-2</v>
      </c>
      <c r="D1492" s="1">
        <v>253.05805000000001</v>
      </c>
      <c r="E1492" s="1">
        <v>478.34482000000003</v>
      </c>
      <c r="F1492" s="1">
        <v>851.28939000000003</v>
      </c>
    </row>
    <row r="1493" spans="1:6" x14ac:dyDescent="0.2">
      <c r="A1493" s="1">
        <v>0.89980097000000003</v>
      </c>
      <c r="B1493" s="1">
        <v>204.19021000000001</v>
      </c>
      <c r="C1493" s="1">
        <v>2.9819999999999999E-2</v>
      </c>
      <c r="D1493" s="1">
        <v>252.97882000000001</v>
      </c>
      <c r="E1493" s="1">
        <v>479.91606000000002</v>
      </c>
      <c r="F1493" s="1">
        <v>852.75882000000001</v>
      </c>
    </row>
    <row r="1494" spans="1:6" x14ac:dyDescent="0.2">
      <c r="A1494" s="1">
        <v>0.89980053000000004</v>
      </c>
      <c r="B1494" s="1">
        <v>204.13909000000001</v>
      </c>
      <c r="C1494" s="1">
        <v>2.9839999999999998E-2</v>
      </c>
      <c r="D1494" s="1">
        <v>252.95762999999999</v>
      </c>
      <c r="E1494" s="1">
        <v>480.97680000000003</v>
      </c>
      <c r="F1494" s="1">
        <v>853.75431000000003</v>
      </c>
    </row>
    <row r="1495" spans="1:6" x14ac:dyDescent="0.2">
      <c r="A1495" s="1">
        <v>0.89980128000000004</v>
      </c>
      <c r="B1495" s="1">
        <v>204.06800000000001</v>
      </c>
      <c r="C1495" s="1">
        <v>2.9860000000000001E-2</v>
      </c>
      <c r="D1495" s="1">
        <v>252.94855999999999</v>
      </c>
      <c r="E1495" s="1">
        <v>479.16753</v>
      </c>
      <c r="F1495" s="1">
        <v>851.86789999999996</v>
      </c>
    </row>
    <row r="1496" spans="1:6" x14ac:dyDescent="0.2">
      <c r="A1496" s="1">
        <v>0.89980020999999999</v>
      </c>
      <c r="B1496" s="1">
        <v>204.02697000000001</v>
      </c>
      <c r="C1496" s="1">
        <v>2.988E-2</v>
      </c>
      <c r="D1496" s="1">
        <v>252.88891000000001</v>
      </c>
      <c r="E1496" s="1">
        <v>481.75216999999998</v>
      </c>
      <c r="F1496" s="1">
        <v>854.37174000000005</v>
      </c>
    </row>
    <row r="1497" spans="1:6" x14ac:dyDescent="0.2">
      <c r="A1497" s="1">
        <v>0.89980168999999999</v>
      </c>
      <c r="B1497" s="1">
        <v>203.94443999999999</v>
      </c>
      <c r="C1497" s="1">
        <v>2.9899999999999999E-2</v>
      </c>
      <c r="D1497" s="1">
        <v>252.91703999999999</v>
      </c>
      <c r="E1497" s="1">
        <v>478.17633999999998</v>
      </c>
      <c r="F1497" s="1">
        <v>850.73213999999996</v>
      </c>
    </row>
    <row r="1498" spans="1:6" x14ac:dyDescent="0.2">
      <c r="A1498" s="1">
        <v>0.89980163999999996</v>
      </c>
      <c r="B1498" s="1">
        <v>203.88694000000001</v>
      </c>
      <c r="C1498" s="1">
        <v>2.9919999999999999E-2</v>
      </c>
      <c r="D1498" s="1">
        <v>252.88898</v>
      </c>
      <c r="E1498" s="1">
        <v>478.30331000000001</v>
      </c>
      <c r="F1498" s="1">
        <v>850.78291000000002</v>
      </c>
    </row>
    <row r="1499" spans="1:6" x14ac:dyDescent="0.2">
      <c r="A1499" s="1">
        <v>0.89980075999999998</v>
      </c>
      <c r="B1499" s="1">
        <v>203.84234000000001</v>
      </c>
      <c r="C1499" s="1">
        <v>2.9940000000000001E-2</v>
      </c>
      <c r="D1499" s="1">
        <v>252.80626000000001</v>
      </c>
      <c r="E1499" s="1">
        <v>480.41887000000003</v>
      </c>
      <c r="F1499" s="1">
        <v>852.79872</v>
      </c>
    </row>
    <row r="1500" spans="1:6" x14ac:dyDescent="0.2">
      <c r="A1500" s="1">
        <v>0.89980170000000004</v>
      </c>
      <c r="B1500" s="1">
        <v>203.76899</v>
      </c>
      <c r="C1500" s="1">
        <v>2.9960000000000001E-2</v>
      </c>
      <c r="D1500" s="1">
        <v>252.81657000000001</v>
      </c>
      <c r="E1500" s="1">
        <v>478.15161000000001</v>
      </c>
      <c r="F1500" s="1">
        <v>850.46497999999997</v>
      </c>
    </row>
    <row r="1501" spans="1:6" x14ac:dyDescent="0.2">
      <c r="A1501" s="1">
        <v>0.89980026999999996</v>
      </c>
      <c r="B1501" s="1">
        <v>203.73427000000001</v>
      </c>
      <c r="C1501" s="1">
        <v>2.998E-2</v>
      </c>
      <c r="D1501" s="1">
        <v>252.74484000000001</v>
      </c>
      <c r="E1501" s="1">
        <v>481.59658999999999</v>
      </c>
      <c r="F1501" s="1">
        <v>853.82743000000005</v>
      </c>
    </row>
    <row r="1502" spans="1:6" x14ac:dyDescent="0.2">
      <c r="A1502" s="1">
        <v>0.89980066000000003</v>
      </c>
      <c r="B1502" s="1">
        <v>203.66893999999999</v>
      </c>
      <c r="C1502" s="1">
        <v>0.03</v>
      </c>
      <c r="D1502" s="1">
        <v>252.69045</v>
      </c>
      <c r="E1502" s="1">
        <v>480.64864</v>
      </c>
      <c r="F1502" s="1">
        <v>852.77787999999998</v>
      </c>
    </row>
    <row r="1503" spans="1:6" x14ac:dyDescent="0.2">
      <c r="A1503" s="1">
        <v>0.89980097999999997</v>
      </c>
      <c r="B1503" s="1">
        <v>203.60651999999999</v>
      </c>
      <c r="C1503" s="1">
        <v>3.0020000000000002E-2</v>
      </c>
      <c r="D1503" s="1">
        <v>252.69623999999999</v>
      </c>
      <c r="E1503" s="1">
        <v>479.89535000000001</v>
      </c>
      <c r="F1503" s="1">
        <v>851.96601999999996</v>
      </c>
    </row>
    <row r="1504" spans="1:6" x14ac:dyDescent="0.2">
      <c r="A1504" s="1">
        <v>0.89980135000000006</v>
      </c>
      <c r="B1504" s="1">
        <v>203.54254</v>
      </c>
      <c r="C1504" s="1">
        <v>3.0040000000000001E-2</v>
      </c>
      <c r="D1504" s="1">
        <v>252.67615000000001</v>
      </c>
      <c r="E1504" s="1">
        <v>478.99570999999997</v>
      </c>
      <c r="F1504" s="1">
        <v>850.98901999999998</v>
      </c>
    </row>
    <row r="1505" spans="1:6" x14ac:dyDescent="0.2">
      <c r="A1505" s="1">
        <v>0.89980019</v>
      </c>
      <c r="B1505" s="1">
        <v>203.50281000000001</v>
      </c>
      <c r="C1505" s="1">
        <v>3.006E-2</v>
      </c>
      <c r="D1505" s="1">
        <v>252.57097999999999</v>
      </c>
      <c r="E1505" s="1">
        <v>481.78643</v>
      </c>
      <c r="F1505" s="1">
        <v>853.66989000000001</v>
      </c>
    </row>
    <row r="1506" spans="1:6" x14ac:dyDescent="0.2">
      <c r="A1506" s="1">
        <v>0.89980031000000005</v>
      </c>
      <c r="B1506" s="1">
        <v>203.44341</v>
      </c>
      <c r="C1506" s="1">
        <v>3.0079999999999999E-2</v>
      </c>
      <c r="D1506" s="1">
        <v>252.55231000000001</v>
      </c>
      <c r="E1506" s="1">
        <v>481.49946</v>
      </c>
      <c r="F1506" s="1">
        <v>853.31107999999995</v>
      </c>
    </row>
    <row r="1507" spans="1:6" x14ac:dyDescent="0.2">
      <c r="A1507" s="1">
        <v>0.89980126999999999</v>
      </c>
      <c r="B1507" s="1">
        <v>203.37040999999999</v>
      </c>
      <c r="C1507" s="1">
        <v>3.0099999999999998E-2</v>
      </c>
      <c r="D1507" s="1">
        <v>252.56235000000001</v>
      </c>
      <c r="E1507" s="1">
        <v>479.18079</v>
      </c>
      <c r="F1507" s="1">
        <v>850.92610000000002</v>
      </c>
    </row>
    <row r="1508" spans="1:6" x14ac:dyDescent="0.2">
      <c r="A1508" s="1">
        <v>0.89979949000000004</v>
      </c>
      <c r="B1508" s="1">
        <v>203.34166999999999</v>
      </c>
      <c r="C1508" s="1">
        <v>3.0120000000000001E-2</v>
      </c>
      <c r="D1508" s="1">
        <v>252.45829000000001</v>
      </c>
      <c r="E1508" s="1">
        <v>483.47836000000001</v>
      </c>
      <c r="F1508" s="1">
        <v>855.12555999999995</v>
      </c>
    </row>
    <row r="1509" spans="1:6" x14ac:dyDescent="0.2">
      <c r="A1509" s="1">
        <v>0.89980042000000005</v>
      </c>
      <c r="B1509" s="1">
        <v>203.27010000000001</v>
      </c>
      <c r="C1509" s="1">
        <v>3.014E-2</v>
      </c>
      <c r="D1509" s="1">
        <v>252.49565000000001</v>
      </c>
      <c r="E1509" s="1">
        <v>481.24371000000002</v>
      </c>
      <c r="F1509" s="1">
        <v>852.84424000000001</v>
      </c>
    </row>
    <row r="1510" spans="1:6" x14ac:dyDescent="0.2">
      <c r="A1510" s="1">
        <v>0.89980112999999995</v>
      </c>
      <c r="B1510" s="1">
        <v>203.20049</v>
      </c>
      <c r="C1510" s="1">
        <v>3.0159999999999999E-2</v>
      </c>
      <c r="D1510" s="1">
        <v>252.46001999999999</v>
      </c>
      <c r="E1510" s="1">
        <v>479.51247999999998</v>
      </c>
      <c r="F1510" s="1">
        <v>851.01964999999996</v>
      </c>
    </row>
    <row r="1511" spans="1:6" x14ac:dyDescent="0.2">
      <c r="A1511" s="1">
        <v>0.89980044000000003</v>
      </c>
      <c r="B1511" s="1">
        <v>203.15527</v>
      </c>
      <c r="C1511" s="1">
        <v>3.0179999999999998E-2</v>
      </c>
      <c r="D1511" s="1">
        <v>252.42997</v>
      </c>
      <c r="E1511" s="1">
        <v>481.19576999999998</v>
      </c>
      <c r="F1511" s="1">
        <v>852.63769000000002</v>
      </c>
    </row>
    <row r="1512" spans="1:6" x14ac:dyDescent="0.2">
      <c r="A1512" s="1">
        <v>0.89980115000000005</v>
      </c>
      <c r="B1512" s="1">
        <v>203.08617000000001</v>
      </c>
      <c r="C1512" s="1">
        <v>3.0200000000000001E-2</v>
      </c>
      <c r="D1512" s="1">
        <v>252.40710000000001</v>
      </c>
      <c r="E1512" s="1">
        <v>479.46418</v>
      </c>
      <c r="F1512" s="1">
        <v>850.82174999999995</v>
      </c>
    </row>
    <row r="1513" spans="1:6" x14ac:dyDescent="0.2">
      <c r="A1513" s="1">
        <v>0.89979931000000002</v>
      </c>
      <c r="B1513" s="1">
        <v>203.05869000000001</v>
      </c>
      <c r="C1513" s="1">
        <v>3.022E-2</v>
      </c>
      <c r="D1513" s="1">
        <v>252.29438999999999</v>
      </c>
      <c r="E1513" s="1">
        <v>483.89974000000001</v>
      </c>
      <c r="F1513" s="1">
        <v>855.15470000000005</v>
      </c>
    </row>
    <row r="1514" spans="1:6" x14ac:dyDescent="0.2">
      <c r="A1514" s="1">
        <v>0.89980009999999999</v>
      </c>
      <c r="B1514" s="1">
        <v>202.98987</v>
      </c>
      <c r="C1514" s="1">
        <v>3.024E-2</v>
      </c>
      <c r="D1514" s="1">
        <v>252.32186999999999</v>
      </c>
      <c r="E1514" s="1">
        <v>482.01526999999999</v>
      </c>
      <c r="F1514" s="1">
        <v>853.21972000000005</v>
      </c>
    </row>
    <row r="1515" spans="1:6" x14ac:dyDescent="0.2">
      <c r="A1515" s="1">
        <v>0.89980033000000004</v>
      </c>
      <c r="B1515" s="1">
        <v>202.9289</v>
      </c>
      <c r="C1515" s="1">
        <v>3.0259999999999999E-2</v>
      </c>
      <c r="D1515" s="1">
        <v>252.28337999999999</v>
      </c>
      <c r="E1515" s="1">
        <v>481.44125000000003</v>
      </c>
      <c r="F1515" s="1">
        <v>852.55907000000002</v>
      </c>
    </row>
    <row r="1516" spans="1:6" x14ac:dyDescent="0.2">
      <c r="A1516" s="1">
        <v>0.8998005</v>
      </c>
      <c r="B1516" s="1">
        <v>202.86969999999999</v>
      </c>
      <c r="C1516" s="1">
        <v>3.0280000000000001E-2</v>
      </c>
      <c r="D1516" s="1">
        <v>252.26257000000001</v>
      </c>
      <c r="E1516" s="1">
        <v>481.04660999999999</v>
      </c>
      <c r="F1516" s="1">
        <v>852.09135000000003</v>
      </c>
    </row>
    <row r="1517" spans="1:6" x14ac:dyDescent="0.2">
      <c r="A1517" s="1">
        <v>0.89980042999999998</v>
      </c>
      <c r="B1517" s="1">
        <v>202.8135</v>
      </c>
      <c r="C1517" s="1">
        <v>3.0300000000000001E-2</v>
      </c>
      <c r="D1517" s="1">
        <v>252.19908000000001</v>
      </c>
      <c r="E1517" s="1">
        <v>481.20130999999998</v>
      </c>
      <c r="F1517" s="1">
        <v>852.14751999999999</v>
      </c>
    </row>
    <row r="1518" spans="1:6" x14ac:dyDescent="0.2">
      <c r="A1518" s="1">
        <v>0.89979927999999998</v>
      </c>
      <c r="B1518" s="1">
        <v>202.77601999999999</v>
      </c>
      <c r="C1518" s="1">
        <v>3.032E-2</v>
      </c>
      <c r="D1518" s="1">
        <v>252.13807</v>
      </c>
      <c r="E1518" s="1">
        <v>483.98363000000001</v>
      </c>
      <c r="F1518" s="1">
        <v>854.85168999999996</v>
      </c>
    </row>
    <row r="1519" spans="1:6" x14ac:dyDescent="0.2">
      <c r="A1519" s="1">
        <v>0.89980108000000003</v>
      </c>
      <c r="B1519" s="1">
        <v>202.69098</v>
      </c>
      <c r="C1519" s="1">
        <v>3.0339999999999999E-2</v>
      </c>
      <c r="D1519" s="1">
        <v>252.19202999999999</v>
      </c>
      <c r="E1519" s="1">
        <v>479.64657</v>
      </c>
      <c r="F1519" s="1">
        <v>850.46558000000005</v>
      </c>
    </row>
    <row r="1520" spans="1:6" x14ac:dyDescent="0.2">
      <c r="A1520" s="1">
        <v>0.89979982000000003</v>
      </c>
      <c r="B1520" s="1">
        <v>202.65450000000001</v>
      </c>
      <c r="C1520" s="1">
        <v>3.0360000000000002E-2</v>
      </c>
      <c r="D1520" s="1">
        <v>252.0891</v>
      </c>
      <c r="E1520" s="1">
        <v>482.67862000000002</v>
      </c>
      <c r="F1520" s="1">
        <v>853.39251000000002</v>
      </c>
    </row>
    <row r="1521" spans="1:6" x14ac:dyDescent="0.2">
      <c r="A1521" s="1">
        <v>0.89979982000000003</v>
      </c>
      <c r="B1521" s="1">
        <v>202.59844000000001</v>
      </c>
      <c r="C1521" s="1">
        <v>3.0380000000000001E-2</v>
      </c>
      <c r="D1521" s="1">
        <v>252.06204</v>
      </c>
      <c r="E1521" s="1">
        <v>482.67899</v>
      </c>
      <c r="F1521" s="1">
        <v>853.31880000000001</v>
      </c>
    </row>
    <row r="1522" spans="1:6" x14ac:dyDescent="0.2">
      <c r="A1522" s="1">
        <v>0.89980024000000003</v>
      </c>
      <c r="B1522" s="1">
        <v>202.53546</v>
      </c>
      <c r="C1522" s="1">
        <v>3.04E-2</v>
      </c>
      <c r="D1522" s="1">
        <v>252.04155</v>
      </c>
      <c r="E1522" s="1">
        <v>481.66305</v>
      </c>
      <c r="F1522" s="1">
        <v>852.22621000000004</v>
      </c>
    </row>
    <row r="1523" spans="1:6" x14ac:dyDescent="0.2">
      <c r="A1523" s="1">
        <v>0.89980123000000001</v>
      </c>
      <c r="B1523" s="1">
        <v>202.464</v>
      </c>
      <c r="C1523" s="1">
        <v>3.0419999999999999E-2</v>
      </c>
      <c r="D1523" s="1">
        <v>252.06442000000001</v>
      </c>
      <c r="E1523" s="1">
        <v>479.29127</v>
      </c>
      <c r="F1523" s="1">
        <v>849.79822000000001</v>
      </c>
    </row>
    <row r="1524" spans="1:6" x14ac:dyDescent="0.2">
      <c r="A1524" s="1">
        <v>0.89979980999999998</v>
      </c>
      <c r="B1524" s="1">
        <v>202.43088</v>
      </c>
      <c r="C1524" s="1">
        <v>3.0439999999999998E-2</v>
      </c>
      <c r="D1524" s="1">
        <v>251.97663</v>
      </c>
      <c r="E1524" s="1">
        <v>482.69580999999999</v>
      </c>
      <c r="F1524" s="1">
        <v>853.11111000000005</v>
      </c>
    </row>
    <row r="1525" spans="1:6" x14ac:dyDescent="0.2">
      <c r="A1525" s="1">
        <v>0.89980121000000002</v>
      </c>
      <c r="B1525" s="1">
        <v>202.35207</v>
      </c>
      <c r="C1525" s="1">
        <v>3.0460000000000001E-2</v>
      </c>
      <c r="D1525" s="1">
        <v>251.97309000000001</v>
      </c>
      <c r="E1525" s="1">
        <v>479.33922000000001</v>
      </c>
      <c r="F1525" s="1">
        <v>849.67335000000003</v>
      </c>
    </row>
    <row r="1526" spans="1:6" x14ac:dyDescent="0.2">
      <c r="A1526" s="1">
        <v>0.89979995000000002</v>
      </c>
      <c r="B1526" s="1">
        <v>202.31721999999999</v>
      </c>
      <c r="C1526" s="1">
        <v>3.048E-2</v>
      </c>
      <c r="D1526" s="1">
        <v>251.91871</v>
      </c>
      <c r="E1526" s="1">
        <v>482.36286999999999</v>
      </c>
      <c r="F1526" s="1">
        <v>852.62589000000003</v>
      </c>
    </row>
    <row r="1527" spans="1:6" x14ac:dyDescent="0.2">
      <c r="A1527" s="1">
        <v>0.89980044000000003</v>
      </c>
      <c r="B1527" s="1">
        <v>202.25403</v>
      </c>
      <c r="C1527" s="1">
        <v>3.0499999999999999E-2</v>
      </c>
      <c r="D1527" s="1">
        <v>251.92051000000001</v>
      </c>
      <c r="E1527" s="1">
        <v>481.17626999999999</v>
      </c>
      <c r="F1527" s="1">
        <v>851.37730999999997</v>
      </c>
    </row>
    <row r="1528" spans="1:6" x14ac:dyDescent="0.2">
      <c r="A1528" s="1">
        <v>0.89980083</v>
      </c>
      <c r="B1528" s="1">
        <v>202.19232</v>
      </c>
      <c r="C1528" s="1">
        <v>3.0519999999999999E-2</v>
      </c>
      <c r="D1528" s="1">
        <v>251.90036000000001</v>
      </c>
      <c r="E1528" s="1">
        <v>480.25367</v>
      </c>
      <c r="F1528" s="1">
        <v>850.37955999999997</v>
      </c>
    </row>
    <row r="1529" spans="1:6" x14ac:dyDescent="0.2">
      <c r="A1529" s="1">
        <v>0.89980073000000005</v>
      </c>
      <c r="B1529" s="1">
        <v>202.13876999999999</v>
      </c>
      <c r="C1529" s="1">
        <v>3.0540000000000001E-2</v>
      </c>
      <c r="D1529" s="1">
        <v>251.87657999999999</v>
      </c>
      <c r="E1529" s="1">
        <v>480.48755999999997</v>
      </c>
      <c r="F1529" s="1">
        <v>850.54404</v>
      </c>
    </row>
    <row r="1530" spans="1:6" x14ac:dyDescent="0.2">
      <c r="A1530" s="1">
        <v>0.89980026999999996</v>
      </c>
      <c r="B1530" s="1">
        <v>202.09083000000001</v>
      </c>
      <c r="C1530" s="1">
        <v>3.056E-2</v>
      </c>
      <c r="D1530" s="1">
        <v>251.82633000000001</v>
      </c>
      <c r="E1530" s="1">
        <v>481.58805999999998</v>
      </c>
      <c r="F1530" s="1">
        <v>851.56311000000005</v>
      </c>
    </row>
    <row r="1531" spans="1:6" x14ac:dyDescent="0.2">
      <c r="A1531" s="1">
        <v>0.89980000000000004</v>
      </c>
      <c r="B1531" s="1">
        <v>202.03994</v>
      </c>
      <c r="C1531" s="1">
        <v>3.058E-2</v>
      </c>
      <c r="D1531" s="1">
        <v>251.77691999999999</v>
      </c>
      <c r="E1531" s="1">
        <v>482.25340999999997</v>
      </c>
      <c r="F1531" s="1">
        <v>852.14463000000001</v>
      </c>
    </row>
    <row r="1532" spans="1:6" x14ac:dyDescent="0.2">
      <c r="A1532" s="1">
        <v>0.89980057999999996</v>
      </c>
      <c r="B1532" s="1">
        <v>201.97526999999999</v>
      </c>
      <c r="C1532" s="1">
        <v>3.0599999999999999E-2</v>
      </c>
      <c r="D1532" s="1">
        <v>251.76013</v>
      </c>
      <c r="E1532" s="1">
        <v>480.84629999999999</v>
      </c>
      <c r="F1532" s="1">
        <v>850.66165999999998</v>
      </c>
    </row>
    <row r="1533" spans="1:6" x14ac:dyDescent="0.2">
      <c r="A1533" s="1">
        <v>0.89979975999999995</v>
      </c>
      <c r="B1533" s="1">
        <v>201.93394000000001</v>
      </c>
      <c r="C1533" s="1">
        <v>3.0620000000000001E-2</v>
      </c>
      <c r="D1533" s="1">
        <v>251.71314000000001</v>
      </c>
      <c r="E1533" s="1">
        <v>482.83269999999999</v>
      </c>
      <c r="F1533" s="1">
        <v>852.57539999999995</v>
      </c>
    </row>
    <row r="1534" spans="1:6" x14ac:dyDescent="0.2">
      <c r="A1534" s="1">
        <v>0.89980006000000001</v>
      </c>
      <c r="B1534" s="1">
        <v>201.87403</v>
      </c>
      <c r="C1534" s="1">
        <v>3.0640000000000001E-2</v>
      </c>
      <c r="D1534" s="1">
        <v>251.68987999999999</v>
      </c>
      <c r="E1534" s="1">
        <v>482.09255000000002</v>
      </c>
      <c r="F1534" s="1">
        <v>851.75982999999997</v>
      </c>
    </row>
    <row r="1535" spans="1:6" x14ac:dyDescent="0.2">
      <c r="A1535" s="1">
        <v>0.89980055000000003</v>
      </c>
      <c r="B1535" s="1">
        <v>201.81173999999999</v>
      </c>
      <c r="C1535" s="1">
        <v>3.066E-2</v>
      </c>
      <c r="D1535" s="1">
        <v>251.68817000000001</v>
      </c>
      <c r="E1535" s="1">
        <v>480.93329</v>
      </c>
      <c r="F1535" s="1">
        <v>850.53715</v>
      </c>
    </row>
    <row r="1536" spans="1:6" x14ac:dyDescent="0.2">
      <c r="A1536" s="1">
        <v>0.89979967999999999</v>
      </c>
      <c r="B1536" s="1">
        <v>201.77096</v>
      </c>
      <c r="C1536" s="1">
        <v>3.0679999999999999E-2</v>
      </c>
      <c r="D1536" s="1">
        <v>251.62100000000001</v>
      </c>
      <c r="E1536" s="1">
        <v>483.02249999999998</v>
      </c>
      <c r="F1536" s="1">
        <v>852.54079000000002</v>
      </c>
    </row>
    <row r="1537" spans="1:6" x14ac:dyDescent="0.2">
      <c r="A1537" s="1">
        <v>0.89980002000000003</v>
      </c>
      <c r="B1537" s="1">
        <v>201.71065999999999</v>
      </c>
      <c r="C1537" s="1">
        <v>3.0700000000000002E-2</v>
      </c>
      <c r="D1537" s="1">
        <v>251.59495000000001</v>
      </c>
      <c r="E1537" s="1">
        <v>482.19502</v>
      </c>
      <c r="F1537" s="1">
        <v>851.63565000000006</v>
      </c>
    </row>
    <row r="1538" spans="1:6" x14ac:dyDescent="0.2">
      <c r="A1538" s="1">
        <v>0.89980077999999997</v>
      </c>
      <c r="B1538" s="1">
        <v>201.64421999999999</v>
      </c>
      <c r="C1538" s="1">
        <v>3.0720000000000001E-2</v>
      </c>
      <c r="D1538" s="1">
        <v>251.60378</v>
      </c>
      <c r="E1538" s="1">
        <v>480.36964999999998</v>
      </c>
      <c r="F1538" s="1">
        <v>849.74972000000002</v>
      </c>
    </row>
    <row r="1539" spans="1:6" x14ac:dyDescent="0.2">
      <c r="A1539" s="1">
        <v>0.89979953999999995</v>
      </c>
      <c r="B1539" s="1">
        <v>201.6104</v>
      </c>
      <c r="C1539" s="1">
        <v>3.074E-2</v>
      </c>
      <c r="D1539" s="1">
        <v>251.54904999999999</v>
      </c>
      <c r="E1539" s="1">
        <v>483.36732999999998</v>
      </c>
      <c r="F1539" s="1">
        <v>852.6771</v>
      </c>
    </row>
    <row r="1540" spans="1:6" x14ac:dyDescent="0.2">
      <c r="A1540" s="1">
        <v>0.89979973999999996</v>
      </c>
      <c r="B1540" s="1">
        <v>201.55195000000001</v>
      </c>
      <c r="C1540" s="1">
        <v>3.0759999999999999E-2</v>
      </c>
      <c r="D1540" s="1">
        <v>251.48434</v>
      </c>
      <c r="E1540" s="1">
        <v>482.88330999999999</v>
      </c>
      <c r="F1540" s="1">
        <v>852.09148000000005</v>
      </c>
    </row>
    <row r="1541" spans="1:6" x14ac:dyDescent="0.2">
      <c r="A1541" s="1">
        <v>0.89979894999999999</v>
      </c>
      <c r="B1541" s="1">
        <v>201.51091</v>
      </c>
      <c r="C1541" s="1">
        <v>3.0779999999999998E-2</v>
      </c>
      <c r="D1541" s="1">
        <v>251.44847999999999</v>
      </c>
      <c r="E1541" s="1">
        <v>484.76902999999999</v>
      </c>
      <c r="F1541" s="1">
        <v>853.91225999999995</v>
      </c>
    </row>
    <row r="1542" spans="1:6" x14ac:dyDescent="0.2">
      <c r="A1542" s="1">
        <v>0.89979991999999998</v>
      </c>
      <c r="B1542" s="1">
        <v>201.44166999999999</v>
      </c>
      <c r="C1542" s="1">
        <v>3.0800000000000001E-2</v>
      </c>
      <c r="D1542" s="1">
        <v>251.47538</v>
      </c>
      <c r="E1542" s="1">
        <v>482.43486999999999</v>
      </c>
      <c r="F1542" s="1">
        <v>851.52679999999998</v>
      </c>
    </row>
    <row r="1543" spans="1:6" x14ac:dyDescent="0.2">
      <c r="A1543" s="1">
        <v>0.89980053999999998</v>
      </c>
      <c r="B1543" s="1">
        <v>201.37721999999999</v>
      </c>
      <c r="C1543" s="1">
        <v>3.082E-2</v>
      </c>
      <c r="D1543" s="1">
        <v>251.44753</v>
      </c>
      <c r="E1543" s="1">
        <v>480.93961999999999</v>
      </c>
      <c r="F1543" s="1">
        <v>849.94852000000003</v>
      </c>
    </row>
    <row r="1544" spans="1:6" x14ac:dyDescent="0.2">
      <c r="A1544" s="1">
        <v>0.89979986999999995</v>
      </c>
      <c r="B1544" s="1">
        <v>201.33437000000001</v>
      </c>
      <c r="C1544" s="1">
        <v>3.0839999999999999E-2</v>
      </c>
      <c r="D1544" s="1">
        <v>251.4006</v>
      </c>
      <c r="E1544" s="1">
        <v>482.56365</v>
      </c>
      <c r="F1544" s="1">
        <v>851.49842999999998</v>
      </c>
    </row>
    <row r="1545" spans="1:6" x14ac:dyDescent="0.2">
      <c r="A1545" s="1">
        <v>0.89979998000000005</v>
      </c>
      <c r="B1545" s="1">
        <v>201.27878000000001</v>
      </c>
      <c r="C1545" s="1">
        <v>3.0859999999999999E-2</v>
      </c>
      <c r="D1545" s="1">
        <v>251.37236999999999</v>
      </c>
      <c r="E1545" s="1">
        <v>482.30128999999999</v>
      </c>
      <c r="F1545" s="1">
        <v>851.16165000000001</v>
      </c>
    </row>
    <row r="1546" spans="1:6" x14ac:dyDescent="0.2">
      <c r="A1546" s="1">
        <v>0.89980031000000005</v>
      </c>
      <c r="B1546" s="1">
        <v>201.21879999999999</v>
      </c>
      <c r="C1546" s="1">
        <v>3.0880000000000001E-2</v>
      </c>
      <c r="D1546" s="1">
        <v>251.31188</v>
      </c>
      <c r="E1546" s="1">
        <v>481.50342000000001</v>
      </c>
      <c r="F1546" s="1">
        <v>850.26346999999998</v>
      </c>
    </row>
    <row r="1547" spans="1:6" x14ac:dyDescent="0.2">
      <c r="A1547" s="1">
        <v>0.89979942000000002</v>
      </c>
      <c r="B1547" s="1">
        <v>201.18026</v>
      </c>
      <c r="C1547" s="1">
        <v>3.09E-2</v>
      </c>
      <c r="D1547" s="1">
        <v>251.28196</v>
      </c>
      <c r="E1547" s="1">
        <v>483.64564999999999</v>
      </c>
      <c r="F1547" s="1">
        <v>852.34721000000002</v>
      </c>
    </row>
    <row r="1548" spans="1:6" x14ac:dyDescent="0.2">
      <c r="A1548" s="1">
        <v>0.89980002999999997</v>
      </c>
      <c r="B1548" s="1">
        <v>201.11636999999999</v>
      </c>
      <c r="C1548" s="1">
        <v>3.092E-2</v>
      </c>
      <c r="D1548" s="1">
        <v>251.25273000000001</v>
      </c>
      <c r="E1548" s="1">
        <v>482.16651999999999</v>
      </c>
      <c r="F1548" s="1">
        <v>850.78471999999999</v>
      </c>
    </row>
    <row r="1549" spans="1:6" x14ac:dyDescent="0.2">
      <c r="A1549" s="1">
        <v>0.89980055999999997</v>
      </c>
      <c r="B1549" s="1">
        <v>201.05468999999999</v>
      </c>
      <c r="C1549" s="1">
        <v>3.0939999999999999E-2</v>
      </c>
      <c r="D1549" s="1">
        <v>251.25629000000001</v>
      </c>
      <c r="E1549" s="1">
        <v>480.88533000000001</v>
      </c>
      <c r="F1549" s="1">
        <v>849.44421999999997</v>
      </c>
    </row>
    <row r="1550" spans="1:6" x14ac:dyDescent="0.2">
      <c r="A1550" s="1">
        <v>0.89980028000000001</v>
      </c>
      <c r="B1550" s="1">
        <v>201.00545</v>
      </c>
      <c r="C1550" s="1">
        <v>3.0960000000000001E-2</v>
      </c>
      <c r="D1550" s="1">
        <v>251.18812</v>
      </c>
      <c r="E1550" s="1">
        <v>481.58294999999998</v>
      </c>
      <c r="F1550" s="1">
        <v>850.04714000000001</v>
      </c>
    </row>
    <row r="1551" spans="1:6" x14ac:dyDescent="0.2">
      <c r="A1551" s="1">
        <v>0.89980031999999999</v>
      </c>
      <c r="B1551" s="1">
        <v>200.95204000000001</v>
      </c>
      <c r="C1551" s="1">
        <v>3.0980000000000001E-2</v>
      </c>
      <c r="D1551" s="1">
        <v>251.18783999999999</v>
      </c>
      <c r="E1551" s="1">
        <v>481.46420000000001</v>
      </c>
      <c r="F1551" s="1">
        <v>849.87480000000005</v>
      </c>
    </row>
    <row r="1552" spans="1:6" x14ac:dyDescent="0.2">
      <c r="A1552" s="1">
        <v>0.89980009999999999</v>
      </c>
      <c r="B1552" s="1">
        <v>200.90268</v>
      </c>
      <c r="C1552" s="1">
        <v>3.1E-2</v>
      </c>
      <c r="D1552" s="1">
        <v>251.16005000000001</v>
      </c>
      <c r="E1552" s="1">
        <v>481.99491999999998</v>
      </c>
      <c r="F1552" s="1">
        <v>850.33762999999999</v>
      </c>
    </row>
    <row r="1553" spans="1:6" x14ac:dyDescent="0.2">
      <c r="A1553" s="1">
        <v>0.89979995999999995</v>
      </c>
      <c r="B1553" s="1">
        <v>200.85239999999999</v>
      </c>
      <c r="C1553" s="1">
        <v>3.1019999999999999E-2</v>
      </c>
      <c r="D1553" s="1">
        <v>251.14180999999999</v>
      </c>
      <c r="E1553" s="1">
        <v>482.35091</v>
      </c>
      <c r="F1553" s="1">
        <v>850.63117999999997</v>
      </c>
    </row>
    <row r="1554" spans="1:6" x14ac:dyDescent="0.2">
      <c r="A1554" s="1">
        <v>0.89979991000000004</v>
      </c>
      <c r="B1554" s="1">
        <v>200.79986</v>
      </c>
      <c r="C1554" s="1">
        <v>3.1040000000000002E-2</v>
      </c>
      <c r="D1554" s="1">
        <v>251.09522000000001</v>
      </c>
      <c r="E1554" s="1">
        <v>482.45879000000002</v>
      </c>
      <c r="F1554" s="1">
        <v>850.65545999999995</v>
      </c>
    </row>
    <row r="1555" spans="1:6" x14ac:dyDescent="0.2">
      <c r="A1555" s="1">
        <v>0.89979946</v>
      </c>
      <c r="B1555" s="1">
        <v>200.75444999999999</v>
      </c>
      <c r="C1555" s="1">
        <v>3.1060000000000001E-2</v>
      </c>
      <c r="D1555" s="1">
        <v>251.05295000000001</v>
      </c>
      <c r="E1555" s="1">
        <v>483.55633999999998</v>
      </c>
      <c r="F1555" s="1">
        <v>851.67942000000005</v>
      </c>
    </row>
    <row r="1556" spans="1:6" x14ac:dyDescent="0.2">
      <c r="A1556" s="1">
        <v>0.89979944999999995</v>
      </c>
      <c r="B1556" s="1">
        <v>200.70166</v>
      </c>
      <c r="C1556" s="1">
        <v>3.108E-2</v>
      </c>
      <c r="D1556" s="1">
        <v>251.0155</v>
      </c>
      <c r="E1556" s="1">
        <v>483.57443000000001</v>
      </c>
      <c r="F1556" s="1">
        <v>851.61974999999995</v>
      </c>
    </row>
    <row r="1557" spans="1:6" x14ac:dyDescent="0.2">
      <c r="A1557" s="1">
        <v>0.89979969000000004</v>
      </c>
      <c r="B1557" s="1">
        <v>200.64508000000001</v>
      </c>
      <c r="C1557" s="1">
        <v>3.1099999999999999E-2</v>
      </c>
      <c r="D1557" s="1">
        <v>250.98992000000001</v>
      </c>
      <c r="E1557" s="1">
        <v>483.00171</v>
      </c>
      <c r="F1557" s="1">
        <v>850.97339999999997</v>
      </c>
    </row>
    <row r="1558" spans="1:6" x14ac:dyDescent="0.2">
      <c r="A1558" s="1">
        <v>0.89980066999999997</v>
      </c>
      <c r="B1558" s="1">
        <v>200.57705999999999</v>
      </c>
      <c r="C1558" s="1">
        <v>3.1119999999999998E-2</v>
      </c>
      <c r="D1558" s="1">
        <v>251.01026999999999</v>
      </c>
      <c r="E1558" s="1">
        <v>480.64285000000001</v>
      </c>
      <c r="F1558" s="1">
        <v>848.56007999999997</v>
      </c>
    </row>
    <row r="1559" spans="1:6" x14ac:dyDescent="0.2">
      <c r="A1559" s="1">
        <v>0.89979986000000001</v>
      </c>
      <c r="B1559" s="1">
        <v>200.53769</v>
      </c>
      <c r="C1559" s="1">
        <v>3.1140000000000001E-2</v>
      </c>
      <c r="D1559" s="1">
        <v>250.95671999999999</v>
      </c>
      <c r="E1559" s="1">
        <v>482.58409</v>
      </c>
      <c r="F1559" s="1">
        <v>850.42625999999996</v>
      </c>
    </row>
    <row r="1560" spans="1:6" x14ac:dyDescent="0.2">
      <c r="A1560" s="1">
        <v>0.89980006000000001</v>
      </c>
      <c r="B1560" s="1">
        <v>200.48178999999999</v>
      </c>
      <c r="C1560" s="1">
        <v>3.116E-2</v>
      </c>
      <c r="D1560" s="1">
        <v>250.92377999999999</v>
      </c>
      <c r="E1560" s="1">
        <v>482.09116999999998</v>
      </c>
      <c r="F1560" s="1">
        <v>849.85547999999994</v>
      </c>
    </row>
    <row r="1561" spans="1:6" x14ac:dyDescent="0.2">
      <c r="A1561" s="1">
        <v>0.89979872999999999</v>
      </c>
      <c r="B1561" s="1">
        <v>200.45126999999999</v>
      </c>
      <c r="C1561" s="1">
        <v>3.1179999999999999E-2</v>
      </c>
      <c r="D1561" s="1">
        <v>250.85356999999999</v>
      </c>
      <c r="E1561" s="1">
        <v>485.31894999999997</v>
      </c>
      <c r="F1561" s="1">
        <v>853.00593000000003</v>
      </c>
    </row>
    <row r="1562" spans="1:6" x14ac:dyDescent="0.2">
      <c r="A1562" s="1">
        <v>0.89979909999999996</v>
      </c>
      <c r="B1562" s="1">
        <v>200.39302000000001</v>
      </c>
      <c r="C1562" s="1">
        <v>3.1199999999999999E-2</v>
      </c>
      <c r="D1562" s="1">
        <v>250.83363</v>
      </c>
      <c r="E1562" s="1">
        <v>484.42358000000002</v>
      </c>
      <c r="F1562" s="1">
        <v>852.03902000000005</v>
      </c>
    </row>
    <row r="1563" spans="1:6" x14ac:dyDescent="0.2">
      <c r="A1563" s="1">
        <v>0.89979942000000002</v>
      </c>
      <c r="B1563" s="1">
        <v>200.33523</v>
      </c>
      <c r="C1563" s="1">
        <v>3.1220000000000001E-2</v>
      </c>
      <c r="D1563" s="1">
        <v>250.78962000000001</v>
      </c>
      <c r="E1563" s="1">
        <v>483.65532999999999</v>
      </c>
      <c r="F1563" s="1">
        <v>851.18364999999994</v>
      </c>
    </row>
    <row r="1564" spans="1:6" x14ac:dyDescent="0.2">
      <c r="A1564" s="1">
        <v>0.89979973999999996</v>
      </c>
      <c r="B1564" s="1">
        <v>200.27837</v>
      </c>
      <c r="C1564" s="1">
        <v>3.124E-2</v>
      </c>
      <c r="D1564" s="1">
        <v>250.78908000000001</v>
      </c>
      <c r="E1564" s="1">
        <v>482.87270000000001</v>
      </c>
      <c r="F1564" s="1">
        <v>850.34379000000001</v>
      </c>
    </row>
    <row r="1565" spans="1:6" x14ac:dyDescent="0.2">
      <c r="A1565" s="1">
        <v>0.89979946</v>
      </c>
      <c r="B1565" s="1">
        <v>200.23125999999999</v>
      </c>
      <c r="C1565" s="1">
        <v>3.1260000000000003E-2</v>
      </c>
      <c r="D1565" s="1">
        <v>250.76205999999999</v>
      </c>
      <c r="E1565" s="1">
        <v>483.55000999999999</v>
      </c>
      <c r="F1565" s="1">
        <v>850.95597999999995</v>
      </c>
    </row>
    <row r="1566" spans="1:6" x14ac:dyDescent="0.2">
      <c r="A1566" s="1">
        <v>0.89980031999999999</v>
      </c>
      <c r="B1566" s="1">
        <v>200.16547</v>
      </c>
      <c r="C1566" s="1">
        <v>3.1280000000000002E-2</v>
      </c>
      <c r="D1566" s="1">
        <v>250.75667999999999</v>
      </c>
      <c r="E1566" s="1">
        <v>481.48034000000001</v>
      </c>
      <c r="F1566" s="1">
        <v>848.81692999999996</v>
      </c>
    </row>
    <row r="1567" spans="1:6" x14ac:dyDescent="0.2">
      <c r="A1567" s="1">
        <v>0.89979936000000005</v>
      </c>
      <c r="B1567" s="1">
        <v>200.12983</v>
      </c>
      <c r="C1567" s="1">
        <v>3.1300000000000001E-2</v>
      </c>
      <c r="D1567" s="1">
        <v>250.72113999999999</v>
      </c>
      <c r="E1567" s="1">
        <v>483.79523</v>
      </c>
      <c r="F1567" s="1">
        <v>851.07248000000004</v>
      </c>
    </row>
    <row r="1568" spans="1:6" x14ac:dyDescent="0.2">
      <c r="A1568" s="1">
        <v>0.89980000999999998</v>
      </c>
      <c r="B1568" s="1">
        <v>200.06699</v>
      </c>
      <c r="C1568" s="1">
        <v>3.1320000000000001E-2</v>
      </c>
      <c r="D1568" s="1">
        <v>250.68259</v>
      </c>
      <c r="E1568" s="1">
        <v>482.22057000000001</v>
      </c>
      <c r="F1568" s="1">
        <v>849.40927999999997</v>
      </c>
    </row>
    <row r="1569" spans="1:6" x14ac:dyDescent="0.2">
      <c r="A1569" s="1">
        <v>0.89979951999999996</v>
      </c>
      <c r="B1569" s="1">
        <v>200.02368999999999</v>
      </c>
      <c r="C1569" s="1">
        <v>3.134E-2</v>
      </c>
      <c r="D1569" s="1">
        <v>250.65092000000001</v>
      </c>
      <c r="E1569" s="1">
        <v>483.40379000000001</v>
      </c>
      <c r="F1569" s="1">
        <v>850.52809000000002</v>
      </c>
    </row>
    <row r="1570" spans="1:6" x14ac:dyDescent="0.2">
      <c r="A1570" s="1">
        <v>0.89979898000000003</v>
      </c>
      <c r="B1570" s="1">
        <v>199.98034999999999</v>
      </c>
      <c r="C1570" s="1">
        <v>3.1359999999999999E-2</v>
      </c>
      <c r="D1570" s="1">
        <v>250.57531</v>
      </c>
      <c r="E1570" s="1">
        <v>484.70188000000002</v>
      </c>
      <c r="F1570" s="1">
        <v>851.73244</v>
      </c>
    </row>
    <row r="1571" spans="1:6" x14ac:dyDescent="0.2">
      <c r="A1571" s="1">
        <v>0.89980011999999998</v>
      </c>
      <c r="B1571" s="1">
        <v>199.91041999999999</v>
      </c>
      <c r="C1571" s="1">
        <v>3.1379999999999998E-2</v>
      </c>
      <c r="D1571" s="1">
        <v>250.57866000000001</v>
      </c>
      <c r="E1571" s="1">
        <v>481.94740000000002</v>
      </c>
      <c r="F1571" s="1">
        <v>848.91025999999999</v>
      </c>
    </row>
    <row r="1572" spans="1:6" x14ac:dyDescent="0.2">
      <c r="A1572" s="1">
        <v>0.89979911999999995</v>
      </c>
      <c r="B1572" s="1">
        <v>199.87545</v>
      </c>
      <c r="C1572" s="1">
        <v>3.1399999999999997E-2</v>
      </c>
      <c r="D1572" s="1">
        <v>250.51958999999999</v>
      </c>
      <c r="E1572" s="1">
        <v>484.36511999999999</v>
      </c>
      <c r="F1572" s="1">
        <v>851.25364000000002</v>
      </c>
    </row>
    <row r="1573" spans="1:6" x14ac:dyDescent="0.2">
      <c r="A1573" s="1">
        <v>0.89979967999999999</v>
      </c>
      <c r="B1573" s="1">
        <v>199.81593000000001</v>
      </c>
      <c r="C1573" s="1">
        <v>3.1419999999999997E-2</v>
      </c>
      <c r="D1573" s="1">
        <v>250.53772000000001</v>
      </c>
      <c r="E1573" s="1">
        <v>483.02818000000002</v>
      </c>
      <c r="F1573" s="1">
        <v>849.86926000000005</v>
      </c>
    </row>
    <row r="1574" spans="1:6" x14ac:dyDescent="0.2">
      <c r="A1574" s="1">
        <v>0.89979973999999996</v>
      </c>
      <c r="B1574" s="1">
        <v>199.76410999999999</v>
      </c>
      <c r="C1574" s="1">
        <v>3.1440000000000003E-2</v>
      </c>
      <c r="D1574" s="1">
        <v>250.52097000000001</v>
      </c>
      <c r="E1574" s="1">
        <v>482.88425999999998</v>
      </c>
      <c r="F1574" s="1">
        <v>849.66234999999995</v>
      </c>
    </row>
    <row r="1575" spans="1:6" x14ac:dyDescent="0.2">
      <c r="A1575" s="1">
        <v>0.89979980000000004</v>
      </c>
      <c r="B1575" s="1">
        <v>199.71224000000001</v>
      </c>
      <c r="C1575" s="1">
        <v>3.1460000000000002E-2</v>
      </c>
      <c r="D1575" s="1">
        <v>250.50346999999999</v>
      </c>
      <c r="E1575" s="1">
        <v>482.72201000000001</v>
      </c>
      <c r="F1575" s="1">
        <v>849.43655999999999</v>
      </c>
    </row>
    <row r="1576" spans="1:6" x14ac:dyDescent="0.2">
      <c r="A1576" s="1">
        <v>0.89979927000000004</v>
      </c>
      <c r="B1576" s="1">
        <v>199.66945999999999</v>
      </c>
      <c r="C1576" s="1">
        <v>3.1480000000000001E-2</v>
      </c>
      <c r="D1576" s="1">
        <v>250.43263999999999</v>
      </c>
      <c r="E1576" s="1">
        <v>484.00646999999998</v>
      </c>
      <c r="F1576" s="1">
        <v>850.63102000000003</v>
      </c>
    </row>
    <row r="1577" spans="1:6" x14ac:dyDescent="0.2">
      <c r="A1577" s="1">
        <v>0.89980013000000003</v>
      </c>
      <c r="B1577" s="1">
        <v>199.60487000000001</v>
      </c>
      <c r="C1577" s="1">
        <v>3.15E-2</v>
      </c>
      <c r="D1577" s="1">
        <v>250.43654000000001</v>
      </c>
      <c r="E1577" s="1">
        <v>481.93522999999999</v>
      </c>
      <c r="F1577" s="1">
        <v>848.49779000000001</v>
      </c>
    </row>
    <row r="1578" spans="1:6" x14ac:dyDescent="0.2">
      <c r="A1578" s="1">
        <v>0.89979922999999995</v>
      </c>
      <c r="B1578" s="1">
        <v>199.56935999999999</v>
      </c>
      <c r="C1578" s="1">
        <v>3.1519999999999999E-2</v>
      </c>
      <c r="D1578" s="1">
        <v>250.40495999999999</v>
      </c>
      <c r="E1578" s="1">
        <v>484.11631999999997</v>
      </c>
      <c r="F1578" s="1">
        <v>850.62231999999995</v>
      </c>
    </row>
    <row r="1579" spans="1:6" x14ac:dyDescent="0.2">
      <c r="A1579" s="1">
        <v>0.89979984000000002</v>
      </c>
      <c r="B1579" s="1">
        <v>199.50832</v>
      </c>
      <c r="C1579" s="1">
        <v>3.1539999999999999E-2</v>
      </c>
      <c r="D1579" s="1">
        <v>250.37459000000001</v>
      </c>
      <c r="E1579" s="1">
        <v>482.62882000000002</v>
      </c>
      <c r="F1579" s="1">
        <v>849.05353000000002</v>
      </c>
    </row>
    <row r="1580" spans="1:6" x14ac:dyDescent="0.2">
      <c r="A1580" s="1">
        <v>0.89980008</v>
      </c>
      <c r="B1580" s="1">
        <v>199.45391000000001</v>
      </c>
      <c r="C1580" s="1">
        <v>3.1559999999999998E-2</v>
      </c>
      <c r="D1580" s="1">
        <v>250.35379</v>
      </c>
      <c r="E1580" s="1">
        <v>482.04804000000001</v>
      </c>
      <c r="F1580" s="1">
        <v>848.40446999999995</v>
      </c>
    </row>
    <row r="1581" spans="1:6" x14ac:dyDescent="0.2">
      <c r="A1581" s="1">
        <v>0.89979918000000003</v>
      </c>
      <c r="B1581" s="1">
        <v>199.4186</v>
      </c>
      <c r="C1581" s="1">
        <v>3.1579999999999997E-2</v>
      </c>
      <c r="D1581" s="1">
        <v>250.31975</v>
      </c>
      <c r="E1581" s="1">
        <v>484.22838000000002</v>
      </c>
      <c r="F1581" s="1">
        <v>850.52680999999995</v>
      </c>
    </row>
    <row r="1582" spans="1:6" x14ac:dyDescent="0.2">
      <c r="A1582" s="1">
        <v>0.89979988</v>
      </c>
      <c r="B1582" s="1">
        <v>199.35639</v>
      </c>
      <c r="C1582" s="1">
        <v>3.1600000000000003E-2</v>
      </c>
      <c r="D1582" s="1">
        <v>250.29186999999999</v>
      </c>
      <c r="E1582" s="1">
        <v>482.52650999999997</v>
      </c>
      <c r="F1582" s="1">
        <v>848.74414999999999</v>
      </c>
    </row>
    <row r="1583" spans="1:6" x14ac:dyDescent="0.2">
      <c r="A1583" s="1">
        <v>0.89980024000000003</v>
      </c>
      <c r="B1583" s="1">
        <v>199.30069</v>
      </c>
      <c r="C1583" s="1">
        <v>3.1620000000000002E-2</v>
      </c>
      <c r="D1583" s="1">
        <v>250.28604000000001</v>
      </c>
      <c r="E1583" s="1">
        <v>481.67836</v>
      </c>
      <c r="F1583" s="1">
        <v>847.83641</v>
      </c>
    </row>
    <row r="1584" spans="1:6" x14ac:dyDescent="0.2">
      <c r="A1584" s="1">
        <v>0.89979942999999996</v>
      </c>
      <c r="B1584" s="1">
        <v>199.26367999999999</v>
      </c>
      <c r="C1584" s="1">
        <v>3.1640000000000001E-2</v>
      </c>
      <c r="D1584" s="1">
        <v>250.23371</v>
      </c>
      <c r="E1584" s="1">
        <v>483.63121000000001</v>
      </c>
      <c r="F1584" s="1">
        <v>849.71735999999999</v>
      </c>
    </row>
    <row r="1585" spans="1:6" x14ac:dyDescent="0.2">
      <c r="A1585" s="1">
        <v>0.89979951999999996</v>
      </c>
      <c r="B1585" s="1">
        <v>199.21195</v>
      </c>
      <c r="C1585" s="1">
        <v>3.1660000000000001E-2</v>
      </c>
      <c r="D1585" s="1">
        <v>250.19899000000001</v>
      </c>
      <c r="E1585" s="1">
        <v>483.41115000000002</v>
      </c>
      <c r="F1585" s="1">
        <v>849.42242999999996</v>
      </c>
    </row>
    <row r="1586" spans="1:6" x14ac:dyDescent="0.2">
      <c r="A1586" s="1">
        <v>0.89979861999999999</v>
      </c>
      <c r="B1586" s="1">
        <v>199.17698999999999</v>
      </c>
      <c r="C1586" s="1">
        <v>3.168E-2</v>
      </c>
      <c r="D1586" s="1">
        <v>250.16537</v>
      </c>
      <c r="E1586" s="1">
        <v>485.57715999999999</v>
      </c>
      <c r="F1586" s="1">
        <v>851.53106000000002</v>
      </c>
    </row>
    <row r="1587" spans="1:6" x14ac:dyDescent="0.2">
      <c r="A1587" s="1">
        <v>0.89979838000000001</v>
      </c>
      <c r="B1587" s="1">
        <v>199.13006999999999</v>
      </c>
      <c r="C1587" s="1">
        <v>3.1699999999999999E-2</v>
      </c>
      <c r="D1587" s="1">
        <v>250.08725000000001</v>
      </c>
      <c r="E1587" s="1">
        <v>486.14891</v>
      </c>
      <c r="F1587" s="1">
        <v>852.00381000000004</v>
      </c>
    </row>
    <row r="1588" spans="1:6" x14ac:dyDescent="0.2">
      <c r="A1588" s="1">
        <v>0.89979911999999995</v>
      </c>
      <c r="B1588" s="1">
        <v>199.06882999999999</v>
      </c>
      <c r="C1588" s="1">
        <v>3.1719999999999998E-2</v>
      </c>
      <c r="D1588" s="1">
        <v>250.10548</v>
      </c>
      <c r="E1588" s="1">
        <v>484.37191000000001</v>
      </c>
      <c r="F1588" s="1">
        <v>850.17772000000002</v>
      </c>
    </row>
    <row r="1589" spans="1:6" x14ac:dyDescent="0.2">
      <c r="A1589" s="1">
        <v>0.89979956000000005</v>
      </c>
      <c r="B1589" s="1">
        <v>199.01221000000001</v>
      </c>
      <c r="C1589" s="1">
        <v>3.1739999999999997E-2</v>
      </c>
      <c r="D1589" s="1">
        <v>250.09857</v>
      </c>
      <c r="E1589" s="1">
        <v>483.31860999999998</v>
      </c>
      <c r="F1589" s="1">
        <v>849.06321000000003</v>
      </c>
    </row>
    <row r="1590" spans="1:6" x14ac:dyDescent="0.2">
      <c r="A1590" s="1">
        <v>0.89979905000000004</v>
      </c>
      <c r="B1590" s="1">
        <v>198.97037</v>
      </c>
      <c r="C1590" s="1">
        <v>3.1759999999999997E-2</v>
      </c>
      <c r="D1590" s="1">
        <v>250.0352</v>
      </c>
      <c r="E1590" s="1">
        <v>484.53613999999999</v>
      </c>
      <c r="F1590" s="1">
        <v>850.19664999999998</v>
      </c>
    </row>
    <row r="1591" spans="1:6" x14ac:dyDescent="0.2">
      <c r="A1591" s="1">
        <v>0.89979847999999996</v>
      </c>
      <c r="B1591" s="1">
        <v>198.93065000000001</v>
      </c>
      <c r="C1591" s="1">
        <v>3.1780000000000003E-2</v>
      </c>
      <c r="D1591" s="1">
        <v>250.01320000000001</v>
      </c>
      <c r="E1591" s="1">
        <v>485.92385999999999</v>
      </c>
      <c r="F1591" s="1">
        <v>851.52998000000002</v>
      </c>
    </row>
    <row r="1592" spans="1:6" x14ac:dyDescent="0.2">
      <c r="A1592" s="1">
        <v>0.89979967000000005</v>
      </c>
      <c r="B1592" s="1">
        <v>198.86189999999999</v>
      </c>
      <c r="C1592" s="1">
        <v>3.1800000000000002E-2</v>
      </c>
      <c r="D1592" s="1">
        <v>250.0231</v>
      </c>
      <c r="E1592" s="1">
        <v>483.04343999999998</v>
      </c>
      <c r="F1592" s="1">
        <v>848.58740999999998</v>
      </c>
    </row>
    <row r="1593" spans="1:6" x14ac:dyDescent="0.2">
      <c r="A1593" s="1">
        <v>0.89979997</v>
      </c>
      <c r="B1593" s="1">
        <v>198.80739</v>
      </c>
      <c r="C1593" s="1">
        <v>3.1820000000000001E-2</v>
      </c>
      <c r="D1593" s="1">
        <v>249.99285</v>
      </c>
      <c r="E1593" s="1">
        <v>482.30905000000001</v>
      </c>
      <c r="F1593" s="1">
        <v>847.77833999999996</v>
      </c>
    </row>
    <row r="1594" spans="1:6" x14ac:dyDescent="0.2">
      <c r="A1594" s="1">
        <v>0.89979814999999996</v>
      </c>
      <c r="B1594" s="1">
        <v>198.78738999999999</v>
      </c>
      <c r="C1594" s="1">
        <v>3.184E-2</v>
      </c>
      <c r="D1594" s="1">
        <v>249.89556999999999</v>
      </c>
      <c r="E1594" s="1">
        <v>486.70598000000001</v>
      </c>
      <c r="F1594" s="1">
        <v>852.09041000000002</v>
      </c>
    </row>
    <row r="1595" spans="1:6" x14ac:dyDescent="0.2">
      <c r="A1595" s="1">
        <v>0.89979807999999994</v>
      </c>
      <c r="B1595" s="1">
        <v>198.73961</v>
      </c>
      <c r="C1595" s="1">
        <v>3.1859999999999999E-2</v>
      </c>
      <c r="D1595" s="1">
        <v>249.87424999999999</v>
      </c>
      <c r="E1595" s="1">
        <v>486.88673999999997</v>
      </c>
      <c r="F1595" s="1">
        <v>852.20917999999995</v>
      </c>
    </row>
    <row r="1596" spans="1:6" x14ac:dyDescent="0.2">
      <c r="A1596" s="1">
        <v>0.89979975000000001</v>
      </c>
      <c r="B1596" s="1">
        <v>198.66399999999999</v>
      </c>
      <c r="C1596" s="1">
        <v>3.1879999999999999E-2</v>
      </c>
      <c r="D1596" s="1">
        <v>249.92742999999999</v>
      </c>
      <c r="E1596" s="1">
        <v>482.84383000000003</v>
      </c>
      <c r="F1596" s="1">
        <v>848.12611000000004</v>
      </c>
    </row>
    <row r="1597" spans="1:6" x14ac:dyDescent="0.2">
      <c r="A1597" s="1">
        <v>0.89979947000000005</v>
      </c>
      <c r="B1597" s="1">
        <v>198.61839000000001</v>
      </c>
      <c r="C1597" s="1">
        <v>3.1899999999999998E-2</v>
      </c>
      <c r="D1597" s="1">
        <v>249.83358999999999</v>
      </c>
      <c r="E1597" s="1">
        <v>483.52055000000001</v>
      </c>
      <c r="F1597" s="1">
        <v>848.69466999999997</v>
      </c>
    </row>
    <row r="1598" spans="1:6" x14ac:dyDescent="0.2">
      <c r="A1598" s="1">
        <v>0.89979951000000002</v>
      </c>
      <c r="B1598" s="1">
        <v>198.56942000000001</v>
      </c>
      <c r="C1598" s="1">
        <v>3.1919999999999997E-2</v>
      </c>
      <c r="D1598" s="1">
        <v>249.83575999999999</v>
      </c>
      <c r="E1598" s="1">
        <v>483.42345</v>
      </c>
      <c r="F1598" s="1">
        <v>848.55003999999997</v>
      </c>
    </row>
    <row r="1599" spans="1:6" x14ac:dyDescent="0.2">
      <c r="A1599" s="1">
        <v>0.89979907000000003</v>
      </c>
      <c r="B1599" s="1">
        <v>198.52795</v>
      </c>
      <c r="C1599" s="1">
        <v>3.1940000000000003E-2</v>
      </c>
      <c r="D1599" s="1">
        <v>249.80450999999999</v>
      </c>
      <c r="E1599" s="1">
        <v>484.48813000000001</v>
      </c>
      <c r="F1599" s="1">
        <v>849.55241999999998</v>
      </c>
    </row>
    <row r="1600" spans="1:6" x14ac:dyDescent="0.2">
      <c r="A1600" s="1">
        <v>0.89979874000000004</v>
      </c>
      <c r="B1600" s="1">
        <v>198.48439999999999</v>
      </c>
      <c r="C1600" s="1">
        <v>3.1960000000000002E-2</v>
      </c>
      <c r="D1600" s="1">
        <v>249.75796</v>
      </c>
      <c r="E1600" s="1">
        <v>485.28451999999999</v>
      </c>
      <c r="F1600" s="1">
        <v>850.27422999999999</v>
      </c>
    </row>
    <row r="1601" spans="1:6" x14ac:dyDescent="0.2">
      <c r="A1601" s="1">
        <v>0.89979808999999999</v>
      </c>
      <c r="B1601" s="1">
        <v>198.44659999999999</v>
      </c>
      <c r="C1601" s="1">
        <v>3.1980000000000001E-2</v>
      </c>
      <c r="D1601" s="1">
        <v>249.72226000000001</v>
      </c>
      <c r="E1601" s="1">
        <v>486.86408</v>
      </c>
      <c r="F1601" s="1">
        <v>851.79219000000001</v>
      </c>
    </row>
    <row r="1602" spans="1:6" x14ac:dyDescent="0.2">
      <c r="A1602" s="1">
        <v>0.89979788999999999</v>
      </c>
      <c r="B1602" s="1">
        <v>198.40129999999999</v>
      </c>
      <c r="C1602" s="1">
        <v>3.2000000000000001E-2</v>
      </c>
      <c r="D1602" s="1">
        <v>249.69218000000001</v>
      </c>
      <c r="E1602" s="1">
        <v>487.33888999999999</v>
      </c>
      <c r="F1602" s="1">
        <v>852.20164999999997</v>
      </c>
    </row>
    <row r="1603" spans="1:6" x14ac:dyDescent="0.2">
      <c r="A1603" s="1">
        <v>0.89979867999999996</v>
      </c>
      <c r="B1603" s="1">
        <v>198.34049999999999</v>
      </c>
      <c r="C1603" s="1">
        <v>3.202E-2</v>
      </c>
      <c r="D1603" s="1">
        <v>249.70948000000001</v>
      </c>
      <c r="E1603" s="1">
        <v>485.43747999999999</v>
      </c>
      <c r="F1603" s="1">
        <v>850.25097000000005</v>
      </c>
    </row>
    <row r="1604" spans="1:6" x14ac:dyDescent="0.2">
      <c r="A1604" s="1">
        <v>0.89979878000000002</v>
      </c>
      <c r="B1604" s="1">
        <v>198.28993</v>
      </c>
      <c r="C1604" s="1">
        <v>3.2039999999999999E-2</v>
      </c>
      <c r="D1604" s="1">
        <v>249.65714</v>
      </c>
      <c r="E1604" s="1">
        <v>485.19189999999998</v>
      </c>
      <c r="F1604" s="1">
        <v>849.91992000000005</v>
      </c>
    </row>
    <row r="1605" spans="1:6" x14ac:dyDescent="0.2">
      <c r="A1605" s="1">
        <v>0.89979905999999998</v>
      </c>
      <c r="B1605" s="1">
        <v>198.23707999999999</v>
      </c>
      <c r="C1605" s="1">
        <v>3.2059999999999998E-2</v>
      </c>
      <c r="D1605" s="1">
        <v>249.63862</v>
      </c>
      <c r="E1605" s="1">
        <v>484.51026999999999</v>
      </c>
      <c r="F1605" s="1">
        <v>849.17309</v>
      </c>
    </row>
    <row r="1606" spans="1:6" x14ac:dyDescent="0.2">
      <c r="A1606" s="1">
        <v>0.89979931000000002</v>
      </c>
      <c r="B1606" s="1">
        <v>198.18494999999999</v>
      </c>
      <c r="C1606" s="1">
        <v>3.2079999999999997E-2</v>
      </c>
      <c r="D1606" s="1">
        <v>249.61886000000001</v>
      </c>
      <c r="E1606" s="1">
        <v>483.92279000000002</v>
      </c>
      <c r="F1606" s="1">
        <v>848.52030999999999</v>
      </c>
    </row>
    <row r="1607" spans="1:6" x14ac:dyDescent="0.2">
      <c r="A1607" s="1">
        <v>0.89979830000000005</v>
      </c>
      <c r="B1607" s="1">
        <v>198.15313</v>
      </c>
      <c r="C1607" s="1">
        <v>3.2099999999999997E-2</v>
      </c>
      <c r="D1607" s="1">
        <v>249.56262000000001</v>
      </c>
      <c r="E1607" s="1">
        <v>486.34687000000002</v>
      </c>
      <c r="F1607" s="1">
        <v>850.87507000000005</v>
      </c>
    </row>
    <row r="1608" spans="1:6" x14ac:dyDescent="0.2">
      <c r="A1608" s="1">
        <v>0.89979858000000001</v>
      </c>
      <c r="B1608" s="1">
        <v>198.10011</v>
      </c>
      <c r="C1608" s="1">
        <v>3.2120000000000003E-2</v>
      </c>
      <c r="D1608" s="1">
        <v>249.52187000000001</v>
      </c>
      <c r="E1608" s="1">
        <v>485.66678999999999</v>
      </c>
      <c r="F1608" s="1">
        <v>850.11481000000003</v>
      </c>
    </row>
    <row r="1609" spans="1:6" x14ac:dyDescent="0.2">
      <c r="A1609" s="1">
        <v>0.89979874000000004</v>
      </c>
      <c r="B1609" s="1">
        <v>198.05004</v>
      </c>
      <c r="C1609" s="1">
        <v>3.2140000000000002E-2</v>
      </c>
      <c r="D1609" s="1">
        <v>249.51820000000001</v>
      </c>
      <c r="E1609" s="1">
        <v>485.29302999999999</v>
      </c>
      <c r="F1609" s="1">
        <v>849.68853999999999</v>
      </c>
    </row>
    <row r="1610" spans="1:6" x14ac:dyDescent="0.2">
      <c r="A1610" s="1">
        <v>0.89979805000000002</v>
      </c>
      <c r="B1610" s="1">
        <v>198.01374999999999</v>
      </c>
      <c r="C1610" s="1">
        <v>3.2160000000000001E-2</v>
      </c>
      <c r="D1610" s="1">
        <v>249.48936</v>
      </c>
      <c r="E1610" s="1">
        <v>486.95927</v>
      </c>
      <c r="F1610" s="1">
        <v>851.29926</v>
      </c>
    </row>
    <row r="1611" spans="1:6" x14ac:dyDescent="0.2">
      <c r="A1611" s="1">
        <v>0.89979847000000002</v>
      </c>
      <c r="B1611" s="1">
        <v>197.95905999999999</v>
      </c>
      <c r="C1611" s="1">
        <v>3.218E-2</v>
      </c>
      <c r="D1611" s="1">
        <v>249.47209000000001</v>
      </c>
      <c r="E1611" s="1">
        <v>485.93455</v>
      </c>
      <c r="F1611" s="1">
        <v>850.20833000000005</v>
      </c>
    </row>
    <row r="1612" spans="1:6" x14ac:dyDescent="0.2">
      <c r="A1612" s="1">
        <v>0.89979914999999999</v>
      </c>
      <c r="B1612" s="1">
        <v>197.90021999999999</v>
      </c>
      <c r="C1612" s="1">
        <v>3.2199999999999999E-2</v>
      </c>
      <c r="D1612" s="1">
        <v>249.45379</v>
      </c>
      <c r="E1612" s="1">
        <v>484.30414999999999</v>
      </c>
      <c r="F1612" s="1">
        <v>848.50689999999997</v>
      </c>
    </row>
    <row r="1613" spans="1:6" x14ac:dyDescent="0.2">
      <c r="A1613" s="1">
        <v>0.89979955</v>
      </c>
      <c r="B1613" s="1">
        <v>197.84654</v>
      </c>
      <c r="C1613" s="1">
        <v>3.2219999999999999E-2</v>
      </c>
      <c r="D1613" s="1">
        <v>249.46091999999999</v>
      </c>
      <c r="E1613" s="1">
        <v>483.33035000000001</v>
      </c>
      <c r="F1613" s="1">
        <v>847.48416999999995</v>
      </c>
    </row>
    <row r="1614" spans="1:6" x14ac:dyDescent="0.2">
      <c r="A1614" s="1">
        <v>0.8997984</v>
      </c>
      <c r="B1614" s="1">
        <v>197.81778</v>
      </c>
      <c r="C1614" s="1">
        <v>3.2239999999999998E-2</v>
      </c>
      <c r="D1614" s="1">
        <v>249.40485000000001</v>
      </c>
      <c r="E1614" s="1">
        <v>486.10973999999999</v>
      </c>
      <c r="F1614" s="1">
        <v>850.19743000000005</v>
      </c>
    </row>
    <row r="1615" spans="1:6" x14ac:dyDescent="0.2">
      <c r="A1615" s="1">
        <v>0.89979861000000005</v>
      </c>
      <c r="B1615" s="1">
        <v>197.76652999999999</v>
      </c>
      <c r="C1615" s="1">
        <v>3.2259999999999997E-2</v>
      </c>
      <c r="D1615" s="1">
        <v>249.36132000000001</v>
      </c>
      <c r="E1615" s="1">
        <v>485.60507000000001</v>
      </c>
      <c r="F1615" s="1">
        <v>849.61248999999998</v>
      </c>
    </row>
    <row r="1616" spans="1:6" x14ac:dyDescent="0.2">
      <c r="A1616" s="1">
        <v>0.89979898000000003</v>
      </c>
      <c r="B1616" s="1">
        <v>197.71329</v>
      </c>
      <c r="C1616" s="1">
        <v>3.2280000000000003E-2</v>
      </c>
      <c r="D1616" s="1">
        <v>249.34675999999999</v>
      </c>
      <c r="E1616" s="1">
        <v>484.71899999999999</v>
      </c>
      <c r="F1616" s="1">
        <v>848.66345999999999</v>
      </c>
    </row>
    <row r="1617" spans="1:6" x14ac:dyDescent="0.2">
      <c r="A1617" s="1">
        <v>0.89979942999999996</v>
      </c>
      <c r="B1617" s="1">
        <v>197.65879000000001</v>
      </c>
      <c r="C1617" s="1">
        <v>3.2300000000000002E-2</v>
      </c>
      <c r="D1617" s="1">
        <v>249.34050999999999</v>
      </c>
      <c r="E1617" s="1">
        <v>483.61613999999997</v>
      </c>
      <c r="F1617" s="1">
        <v>847.50193999999999</v>
      </c>
    </row>
    <row r="1618" spans="1:6" x14ac:dyDescent="0.2">
      <c r="A1618" s="1">
        <v>0.89979962000000002</v>
      </c>
      <c r="B1618" s="1">
        <v>197.60772</v>
      </c>
      <c r="C1618" s="1">
        <v>3.2320000000000002E-2</v>
      </c>
      <c r="D1618" s="1">
        <v>249.27713</v>
      </c>
      <c r="E1618" s="1">
        <v>483.15474</v>
      </c>
      <c r="F1618" s="1">
        <v>846.94722000000002</v>
      </c>
    </row>
    <row r="1619" spans="1:6" x14ac:dyDescent="0.2">
      <c r="A1619" s="1">
        <v>0.89979882</v>
      </c>
      <c r="B1619" s="1">
        <v>197.57393999999999</v>
      </c>
      <c r="C1619" s="1">
        <v>3.2340000000000001E-2</v>
      </c>
      <c r="D1619" s="1">
        <v>249.24442999999999</v>
      </c>
      <c r="E1619" s="1">
        <v>485.08510999999999</v>
      </c>
      <c r="F1619" s="1">
        <v>848.82200999999998</v>
      </c>
    </row>
    <row r="1620" spans="1:6" x14ac:dyDescent="0.2">
      <c r="A1620" s="1">
        <v>0.89979849000000001</v>
      </c>
      <c r="B1620" s="1">
        <v>197.53273999999999</v>
      </c>
      <c r="C1620" s="1">
        <v>3.236E-2</v>
      </c>
      <c r="D1620" s="1">
        <v>249.22923</v>
      </c>
      <c r="E1620" s="1">
        <v>485.88634999999999</v>
      </c>
      <c r="F1620" s="1">
        <v>849.57191</v>
      </c>
    </row>
    <row r="1621" spans="1:6" x14ac:dyDescent="0.2">
      <c r="A1621" s="1">
        <v>0.89979927000000004</v>
      </c>
      <c r="B1621" s="1">
        <v>197.47300000000001</v>
      </c>
      <c r="C1621" s="1">
        <v>3.2379999999999999E-2</v>
      </c>
      <c r="D1621" s="1">
        <v>249.21644000000001</v>
      </c>
      <c r="E1621" s="1">
        <v>483.99745000000001</v>
      </c>
      <c r="F1621" s="1">
        <v>847.61473999999998</v>
      </c>
    </row>
    <row r="1622" spans="1:6" x14ac:dyDescent="0.2">
      <c r="A1622" s="1">
        <v>0.89979964000000001</v>
      </c>
      <c r="B1622" s="1">
        <v>197.42072999999999</v>
      </c>
      <c r="C1622" s="1">
        <v>3.2399999999999998E-2</v>
      </c>
      <c r="D1622" s="1">
        <v>249.22134</v>
      </c>
      <c r="E1622" s="1">
        <v>483.12268</v>
      </c>
      <c r="F1622" s="1">
        <v>846.69096999999999</v>
      </c>
    </row>
    <row r="1623" spans="1:6" x14ac:dyDescent="0.2">
      <c r="A1623" s="1">
        <v>0.89979843000000004</v>
      </c>
      <c r="B1623" s="1">
        <v>197.39358999999999</v>
      </c>
      <c r="C1623" s="1">
        <v>3.2419999999999997E-2</v>
      </c>
      <c r="D1623" s="1">
        <v>249.16173000000001</v>
      </c>
      <c r="E1623" s="1">
        <v>486.03915999999998</v>
      </c>
      <c r="F1623" s="1">
        <v>849.54057999999998</v>
      </c>
    </row>
    <row r="1624" spans="1:6" x14ac:dyDescent="0.2">
      <c r="A1624" s="1">
        <v>0.89979880000000001</v>
      </c>
      <c r="B1624" s="1">
        <v>197.34047000000001</v>
      </c>
      <c r="C1624" s="1">
        <v>3.2439999999999997E-2</v>
      </c>
      <c r="D1624" s="1">
        <v>249.12611000000001</v>
      </c>
      <c r="E1624" s="1">
        <v>485.13067000000001</v>
      </c>
      <c r="F1624" s="1">
        <v>848.55520999999999</v>
      </c>
    </row>
    <row r="1625" spans="1:6" x14ac:dyDescent="0.2">
      <c r="A1625" s="1">
        <v>0.89979830000000005</v>
      </c>
      <c r="B1625" s="1">
        <v>197.30238</v>
      </c>
      <c r="C1625" s="1">
        <v>3.2460000000000003E-2</v>
      </c>
      <c r="D1625" s="1">
        <v>249.10247000000001</v>
      </c>
      <c r="E1625" s="1">
        <v>486.34377000000001</v>
      </c>
      <c r="F1625" s="1">
        <v>849.71447000000001</v>
      </c>
    </row>
    <row r="1626" spans="1:6" x14ac:dyDescent="0.2">
      <c r="A1626" s="1">
        <v>0.89979849999999995</v>
      </c>
      <c r="B1626" s="1">
        <v>197.25242</v>
      </c>
      <c r="C1626" s="1">
        <v>3.2480000000000002E-2</v>
      </c>
      <c r="D1626" s="1">
        <v>249.06451999999999</v>
      </c>
      <c r="E1626" s="1">
        <v>485.87293</v>
      </c>
      <c r="F1626" s="1">
        <v>849.16836000000001</v>
      </c>
    </row>
    <row r="1627" spans="1:6" x14ac:dyDescent="0.2">
      <c r="A1627" s="1">
        <v>0.89979858999999995</v>
      </c>
      <c r="B1627" s="1">
        <v>197.20490000000001</v>
      </c>
      <c r="C1627" s="1">
        <v>3.2500000000000001E-2</v>
      </c>
      <c r="D1627" s="1">
        <v>249.05987999999999</v>
      </c>
      <c r="E1627" s="1">
        <v>485.64906000000002</v>
      </c>
      <c r="F1627" s="1">
        <v>848.89387999999997</v>
      </c>
    </row>
    <row r="1628" spans="1:6" x14ac:dyDescent="0.2">
      <c r="A1628" s="1">
        <v>0.89979849000000001</v>
      </c>
      <c r="B1628" s="1">
        <v>197.15952999999999</v>
      </c>
      <c r="C1628" s="1">
        <v>3.252E-2</v>
      </c>
      <c r="D1628" s="1">
        <v>248.99422999999999</v>
      </c>
      <c r="E1628" s="1">
        <v>485.89294000000001</v>
      </c>
      <c r="F1628" s="1">
        <v>849.04862000000003</v>
      </c>
    </row>
    <row r="1629" spans="1:6" x14ac:dyDescent="0.2">
      <c r="A1629" s="1">
        <v>0.89979920999999996</v>
      </c>
      <c r="B1629" s="1">
        <v>197.10231999999999</v>
      </c>
      <c r="C1629" s="1">
        <v>3.2539999999999999E-2</v>
      </c>
      <c r="D1629" s="1">
        <v>249.02582000000001</v>
      </c>
      <c r="E1629" s="1">
        <v>484.14753999999999</v>
      </c>
      <c r="F1629" s="1">
        <v>847.26706999999999</v>
      </c>
    </row>
    <row r="1630" spans="1:6" x14ac:dyDescent="0.2">
      <c r="A1630" s="1">
        <v>0.89979814999999996</v>
      </c>
      <c r="B1630" s="1">
        <v>197.07263</v>
      </c>
      <c r="C1630" s="1">
        <v>3.2559999999999999E-2</v>
      </c>
      <c r="D1630" s="1">
        <v>248.93213</v>
      </c>
      <c r="E1630" s="1">
        <v>486.70740999999998</v>
      </c>
      <c r="F1630" s="1">
        <v>849.73478999999998</v>
      </c>
    </row>
    <row r="1631" spans="1:6" x14ac:dyDescent="0.2">
      <c r="A1631" s="1">
        <v>0.89979863999999998</v>
      </c>
      <c r="B1631" s="1">
        <v>197.01917</v>
      </c>
      <c r="C1631" s="1">
        <v>3.2579999999999998E-2</v>
      </c>
      <c r="D1631" s="1">
        <v>248.94619</v>
      </c>
      <c r="E1631" s="1">
        <v>485.52699000000001</v>
      </c>
      <c r="F1631" s="1">
        <v>848.51027999999997</v>
      </c>
    </row>
    <row r="1632" spans="1:6" x14ac:dyDescent="0.2">
      <c r="A1632" s="1">
        <v>0.89979821999999998</v>
      </c>
      <c r="B1632" s="1">
        <v>196.98005000000001</v>
      </c>
      <c r="C1632" s="1">
        <v>3.2599999999999997E-2</v>
      </c>
      <c r="D1632" s="1">
        <v>248.91426999999999</v>
      </c>
      <c r="E1632" s="1">
        <v>486.53125</v>
      </c>
      <c r="F1632" s="1">
        <v>849.45414000000005</v>
      </c>
    </row>
    <row r="1633" spans="1:6" x14ac:dyDescent="0.2">
      <c r="A1633" s="1">
        <v>0.89979836999999996</v>
      </c>
      <c r="B1633" s="1">
        <v>196.93173999999999</v>
      </c>
      <c r="C1633" s="1">
        <v>3.2620000000000003E-2</v>
      </c>
      <c r="D1633" s="1">
        <v>248.88945000000001</v>
      </c>
      <c r="E1633" s="1">
        <v>486.17795000000001</v>
      </c>
      <c r="F1633" s="1">
        <v>849.03598999999997</v>
      </c>
    </row>
    <row r="1634" spans="1:6" x14ac:dyDescent="0.2">
      <c r="A1634" s="1">
        <v>0.89979794999999996</v>
      </c>
      <c r="B1634" s="1">
        <v>196.89305999999999</v>
      </c>
      <c r="C1634" s="1">
        <v>3.2640000000000002E-2</v>
      </c>
      <c r="D1634" s="1">
        <v>248.86481000000001</v>
      </c>
      <c r="E1634" s="1">
        <v>487.20224999999999</v>
      </c>
      <c r="F1634" s="1">
        <v>850.00518</v>
      </c>
    </row>
    <row r="1635" spans="1:6" x14ac:dyDescent="0.2">
      <c r="A1635" s="1">
        <v>0.89979933000000001</v>
      </c>
      <c r="B1635" s="1">
        <v>196.82423</v>
      </c>
      <c r="C1635" s="1">
        <v>3.2660000000000002E-2</v>
      </c>
      <c r="D1635" s="1">
        <v>248.83847</v>
      </c>
      <c r="E1635" s="1">
        <v>483.86579</v>
      </c>
      <c r="F1635" s="1">
        <v>846.58232999999996</v>
      </c>
    </row>
    <row r="1636" spans="1:6" x14ac:dyDescent="0.2">
      <c r="A1636" s="1">
        <v>0.89979792000000003</v>
      </c>
      <c r="B1636" s="1">
        <v>196.80166</v>
      </c>
      <c r="C1636" s="1">
        <v>3.2680000000000001E-2</v>
      </c>
      <c r="D1636" s="1">
        <v>248.78559999999999</v>
      </c>
      <c r="E1636" s="1">
        <v>487.26997999999998</v>
      </c>
      <c r="F1636" s="1">
        <v>849.92871000000002</v>
      </c>
    </row>
    <row r="1637" spans="1:6" x14ac:dyDescent="0.2">
      <c r="A1637" s="1">
        <v>0.89979929000000003</v>
      </c>
      <c r="B1637" s="1">
        <v>196.73363000000001</v>
      </c>
      <c r="C1637" s="1">
        <v>3.27E-2</v>
      </c>
      <c r="D1637" s="1">
        <v>248.78691000000001</v>
      </c>
      <c r="E1637" s="1">
        <v>483.94927999999999</v>
      </c>
      <c r="F1637" s="1">
        <v>846.54085999999995</v>
      </c>
    </row>
    <row r="1638" spans="1:6" x14ac:dyDescent="0.2">
      <c r="A1638" s="1">
        <v>0.89979785999999995</v>
      </c>
      <c r="B1638" s="1">
        <v>196.71164999999999</v>
      </c>
      <c r="C1638" s="1">
        <v>3.2719999999999999E-2</v>
      </c>
      <c r="D1638" s="1">
        <v>248.73353</v>
      </c>
      <c r="E1638" s="1">
        <v>487.41667999999999</v>
      </c>
      <c r="F1638" s="1">
        <v>849.95068000000003</v>
      </c>
    </row>
    <row r="1639" spans="1:6" x14ac:dyDescent="0.2">
      <c r="A1639" s="1">
        <v>0.89979869000000001</v>
      </c>
      <c r="B1639" s="1">
        <v>196.65258</v>
      </c>
      <c r="C1639" s="1">
        <v>3.2739999999999998E-2</v>
      </c>
      <c r="D1639" s="1">
        <v>248.72173000000001</v>
      </c>
      <c r="E1639" s="1">
        <v>485.4006</v>
      </c>
      <c r="F1639" s="1">
        <v>847.86766</v>
      </c>
    </row>
    <row r="1640" spans="1:6" x14ac:dyDescent="0.2">
      <c r="A1640" s="1">
        <v>0.89979882</v>
      </c>
      <c r="B1640" s="1">
        <v>196.60598999999999</v>
      </c>
      <c r="C1640" s="1">
        <v>3.2759999999999997E-2</v>
      </c>
      <c r="D1640" s="1">
        <v>248.74547999999999</v>
      </c>
      <c r="E1640" s="1">
        <v>485.08103999999997</v>
      </c>
      <c r="F1640" s="1">
        <v>847.51736000000005</v>
      </c>
    </row>
    <row r="1641" spans="1:6" x14ac:dyDescent="0.2">
      <c r="A1641" s="1">
        <v>0.89979847999999996</v>
      </c>
      <c r="B1641" s="1">
        <v>196.56592000000001</v>
      </c>
      <c r="C1641" s="1">
        <v>3.2779999999999997E-2</v>
      </c>
      <c r="D1641" s="1">
        <v>248.69104999999999</v>
      </c>
      <c r="E1641" s="1">
        <v>485.90298999999999</v>
      </c>
      <c r="F1641" s="1">
        <v>848.26295000000005</v>
      </c>
    </row>
    <row r="1642" spans="1:6" x14ac:dyDescent="0.2">
      <c r="A1642" s="1">
        <v>0.89979799000000005</v>
      </c>
      <c r="B1642" s="1">
        <v>196.52888999999999</v>
      </c>
      <c r="C1642" s="1">
        <v>3.2800000000000003E-2</v>
      </c>
      <c r="D1642" s="1">
        <v>248.65625</v>
      </c>
      <c r="E1642" s="1">
        <v>487.09931</v>
      </c>
      <c r="F1642" s="1">
        <v>849.39903000000004</v>
      </c>
    </row>
    <row r="1643" spans="1:6" x14ac:dyDescent="0.2">
      <c r="A1643" s="1">
        <v>0.89979829</v>
      </c>
      <c r="B1643" s="1">
        <v>196.47900000000001</v>
      </c>
      <c r="C1643" s="1">
        <v>3.2820000000000002E-2</v>
      </c>
      <c r="D1643" s="1">
        <v>248.63897</v>
      </c>
      <c r="E1643" s="1">
        <v>486.37711999999999</v>
      </c>
      <c r="F1643" s="1">
        <v>848.61542999999995</v>
      </c>
    </row>
    <row r="1644" spans="1:6" x14ac:dyDescent="0.2">
      <c r="A1644" s="1">
        <v>0.89979927000000004</v>
      </c>
      <c r="B1644" s="1">
        <v>196.41840999999999</v>
      </c>
      <c r="C1644" s="1">
        <v>3.2840000000000001E-2</v>
      </c>
      <c r="D1644" s="1">
        <v>248.65477999999999</v>
      </c>
      <c r="E1644" s="1">
        <v>484.00680999999997</v>
      </c>
      <c r="F1644" s="1">
        <v>846.19507999999996</v>
      </c>
    </row>
    <row r="1645" spans="1:6" x14ac:dyDescent="0.2">
      <c r="A1645" s="1">
        <v>0.89979788000000005</v>
      </c>
      <c r="B1645" s="1">
        <v>196.39604</v>
      </c>
      <c r="C1645" s="1">
        <v>3.286E-2</v>
      </c>
      <c r="D1645" s="1">
        <v>248.58994000000001</v>
      </c>
      <c r="E1645" s="1">
        <v>487.36921999999998</v>
      </c>
      <c r="F1645" s="1">
        <v>849.49188000000004</v>
      </c>
    </row>
    <row r="1646" spans="1:6" x14ac:dyDescent="0.2">
      <c r="A1646" s="1">
        <v>0.89979827000000001</v>
      </c>
      <c r="B1646" s="1">
        <v>196.34450000000001</v>
      </c>
      <c r="C1646" s="1">
        <v>3.288E-2</v>
      </c>
      <c r="D1646" s="1">
        <v>248.55579</v>
      </c>
      <c r="E1646" s="1">
        <v>486.41912000000002</v>
      </c>
      <c r="F1646" s="1">
        <v>848.46747000000005</v>
      </c>
    </row>
    <row r="1647" spans="1:6" x14ac:dyDescent="0.2">
      <c r="A1647" s="1">
        <v>0.89979743999999995</v>
      </c>
      <c r="B1647" s="1">
        <v>196.31279000000001</v>
      </c>
      <c r="C1647" s="1">
        <v>3.2899999999999999E-2</v>
      </c>
      <c r="D1647" s="1">
        <v>248.48858999999999</v>
      </c>
      <c r="E1647" s="1">
        <v>488.41455000000002</v>
      </c>
      <c r="F1647" s="1">
        <v>850.38639999999998</v>
      </c>
    </row>
    <row r="1648" spans="1:6" x14ac:dyDescent="0.2">
      <c r="A1648" s="1">
        <v>0.89979830000000005</v>
      </c>
      <c r="B1648" s="1">
        <v>196.25488999999999</v>
      </c>
      <c r="C1648" s="1">
        <v>3.2919999999999998E-2</v>
      </c>
      <c r="D1648" s="1">
        <v>248.51617999999999</v>
      </c>
      <c r="E1648" s="1">
        <v>486.35440999999997</v>
      </c>
      <c r="F1648" s="1">
        <v>848.28674999999998</v>
      </c>
    </row>
    <row r="1649" spans="1:6" x14ac:dyDescent="0.2">
      <c r="A1649" s="1">
        <v>0.89979766999999999</v>
      </c>
      <c r="B1649" s="1">
        <v>196.22022999999999</v>
      </c>
      <c r="C1649" s="1">
        <v>3.2939999999999997E-2</v>
      </c>
      <c r="D1649" s="1">
        <v>248.46535</v>
      </c>
      <c r="E1649" s="1">
        <v>487.85516999999999</v>
      </c>
      <c r="F1649" s="1">
        <v>849.71897000000001</v>
      </c>
    </row>
    <row r="1650" spans="1:6" x14ac:dyDescent="0.2">
      <c r="A1650" s="1">
        <v>0.89979754999999995</v>
      </c>
      <c r="B1650" s="1">
        <v>196.17749000000001</v>
      </c>
      <c r="C1650" s="1">
        <v>3.2960000000000003E-2</v>
      </c>
      <c r="D1650" s="1">
        <v>248.41830999999999</v>
      </c>
      <c r="E1650" s="1">
        <v>488.16501</v>
      </c>
      <c r="F1650" s="1">
        <v>849.95470999999998</v>
      </c>
    </row>
    <row r="1651" spans="1:6" x14ac:dyDescent="0.2">
      <c r="A1651" s="1">
        <v>0.89979851</v>
      </c>
      <c r="B1651" s="1">
        <v>196.11823999999999</v>
      </c>
      <c r="C1651" s="1">
        <v>3.2980000000000002E-2</v>
      </c>
      <c r="D1651" s="1">
        <v>248.46151</v>
      </c>
      <c r="E1651" s="1">
        <v>485.83249999999998</v>
      </c>
      <c r="F1651" s="1">
        <v>847.59173999999996</v>
      </c>
    </row>
    <row r="1652" spans="1:6" x14ac:dyDescent="0.2">
      <c r="A1652" s="1">
        <v>0.89979825000000002</v>
      </c>
      <c r="B1652" s="1">
        <v>196.07823999999999</v>
      </c>
      <c r="C1652" s="1">
        <v>3.3000000000000002E-2</v>
      </c>
      <c r="D1652" s="1">
        <v>248.43527</v>
      </c>
      <c r="E1652" s="1">
        <v>486.46075000000002</v>
      </c>
      <c r="F1652" s="1">
        <v>848.16251</v>
      </c>
    </row>
    <row r="1653" spans="1:6" x14ac:dyDescent="0.2">
      <c r="A1653" s="1">
        <v>0.89979759000000004</v>
      </c>
      <c r="B1653" s="1">
        <v>196.04432</v>
      </c>
      <c r="C1653" s="1">
        <v>3.3020000000000001E-2</v>
      </c>
      <c r="D1653" s="1">
        <v>248.36732000000001</v>
      </c>
      <c r="E1653" s="1">
        <v>488.06842999999998</v>
      </c>
      <c r="F1653" s="1">
        <v>849.69096999999999</v>
      </c>
    </row>
    <row r="1654" spans="1:6" x14ac:dyDescent="0.2">
      <c r="A1654" s="1">
        <v>0.89979693999999999</v>
      </c>
      <c r="B1654" s="1">
        <v>196.01023000000001</v>
      </c>
      <c r="C1654" s="1">
        <v>3.304E-2</v>
      </c>
      <c r="D1654" s="1">
        <v>248.30577</v>
      </c>
      <c r="E1654" s="1">
        <v>489.62299999999999</v>
      </c>
      <c r="F1654" s="1">
        <v>851.17040999999995</v>
      </c>
    </row>
    <row r="1655" spans="1:6" x14ac:dyDescent="0.2">
      <c r="A1655" s="1">
        <v>0.89979777000000005</v>
      </c>
      <c r="B1655" s="1">
        <v>195.95339000000001</v>
      </c>
      <c r="C1655" s="1">
        <v>3.3059999999999999E-2</v>
      </c>
      <c r="D1655" s="1">
        <v>248.33673999999999</v>
      </c>
      <c r="E1655" s="1">
        <v>487.62504000000001</v>
      </c>
      <c r="F1655" s="1">
        <v>849.13625999999999</v>
      </c>
    </row>
    <row r="1656" spans="1:6" x14ac:dyDescent="0.2">
      <c r="A1656" s="1">
        <v>0.89979792999999997</v>
      </c>
      <c r="B1656" s="1">
        <v>195.90662</v>
      </c>
      <c r="C1656" s="1">
        <v>3.3079999999999998E-2</v>
      </c>
      <c r="D1656" s="1">
        <v>248.30806000000001</v>
      </c>
      <c r="E1656" s="1">
        <v>487.23264999999998</v>
      </c>
      <c r="F1656" s="1">
        <v>848.67796999999996</v>
      </c>
    </row>
    <row r="1657" spans="1:6" x14ac:dyDescent="0.2">
      <c r="A1657" s="1">
        <v>0.89979843999999998</v>
      </c>
      <c r="B1657" s="1">
        <v>195.85441</v>
      </c>
      <c r="C1657" s="1">
        <v>3.3099999999999997E-2</v>
      </c>
      <c r="D1657" s="1">
        <v>248.291</v>
      </c>
      <c r="E1657" s="1">
        <v>486.00988999999998</v>
      </c>
      <c r="F1657" s="1">
        <v>847.39162999999996</v>
      </c>
    </row>
    <row r="1658" spans="1:6" x14ac:dyDescent="0.2">
      <c r="A1658" s="1">
        <v>0.89979872999999999</v>
      </c>
      <c r="B1658" s="1">
        <v>195.80635000000001</v>
      </c>
      <c r="C1658" s="1">
        <v>3.3119999999999997E-2</v>
      </c>
      <c r="D1658" s="1">
        <v>248.30090000000001</v>
      </c>
      <c r="E1658" s="1">
        <v>485.30567000000002</v>
      </c>
      <c r="F1658" s="1">
        <v>846.64595999999995</v>
      </c>
    </row>
    <row r="1659" spans="1:6" x14ac:dyDescent="0.2">
      <c r="A1659" s="1">
        <v>0.89979903999999999</v>
      </c>
      <c r="B1659" s="1">
        <v>195.75762</v>
      </c>
      <c r="C1659" s="1">
        <v>3.3140000000000003E-2</v>
      </c>
      <c r="D1659" s="1">
        <v>248.28149999999999</v>
      </c>
      <c r="E1659" s="1">
        <v>484.56934000000001</v>
      </c>
      <c r="F1659" s="1">
        <v>845.84795999999994</v>
      </c>
    </row>
    <row r="1660" spans="1:6" x14ac:dyDescent="0.2">
      <c r="A1660" s="1">
        <v>0.89979770999999997</v>
      </c>
      <c r="B1660" s="1">
        <v>195.73535000000001</v>
      </c>
      <c r="C1660" s="1">
        <v>3.3160000000000002E-2</v>
      </c>
      <c r="D1660" s="1">
        <v>248.21871999999999</v>
      </c>
      <c r="E1660" s="1">
        <v>487.77139</v>
      </c>
      <c r="F1660" s="1">
        <v>848.98590000000002</v>
      </c>
    </row>
    <row r="1661" spans="1:6" x14ac:dyDescent="0.2">
      <c r="A1661" s="1">
        <v>0.89979803000000003</v>
      </c>
      <c r="B1661" s="1">
        <v>195.68638000000001</v>
      </c>
      <c r="C1661" s="1">
        <v>3.3180000000000001E-2</v>
      </c>
      <c r="D1661" s="1">
        <v>248.19019</v>
      </c>
      <c r="E1661" s="1">
        <v>487.00146999999998</v>
      </c>
      <c r="F1661" s="1">
        <v>848.14797999999996</v>
      </c>
    </row>
    <row r="1662" spans="1:6" x14ac:dyDescent="0.2">
      <c r="A1662" s="1">
        <v>0.89979905000000004</v>
      </c>
      <c r="B1662" s="1">
        <v>195.62664000000001</v>
      </c>
      <c r="C1662" s="1">
        <v>3.32E-2</v>
      </c>
      <c r="D1662" s="1">
        <v>248.20867000000001</v>
      </c>
      <c r="E1662" s="1">
        <v>484.53381999999999</v>
      </c>
      <c r="F1662" s="1">
        <v>845.63289999999995</v>
      </c>
    </row>
    <row r="1663" spans="1:6" x14ac:dyDescent="0.2">
      <c r="A1663" s="1">
        <v>0.89979735000000005</v>
      </c>
      <c r="B1663" s="1">
        <v>195.61064999999999</v>
      </c>
      <c r="C1663" s="1">
        <v>3.322E-2</v>
      </c>
      <c r="D1663" s="1">
        <v>248.13878</v>
      </c>
      <c r="E1663" s="1">
        <v>488.63220999999999</v>
      </c>
      <c r="F1663" s="1">
        <v>849.66872000000001</v>
      </c>
    </row>
    <row r="1664" spans="1:6" x14ac:dyDescent="0.2">
      <c r="A1664" s="1">
        <v>0.89979849000000001</v>
      </c>
      <c r="B1664" s="1">
        <v>195.54902000000001</v>
      </c>
      <c r="C1664" s="1">
        <v>3.3239999999999999E-2</v>
      </c>
      <c r="D1664" s="1">
        <v>248.1464</v>
      </c>
      <c r="E1664" s="1">
        <v>485.89699999999999</v>
      </c>
      <c r="F1664" s="1">
        <v>846.87694999999997</v>
      </c>
    </row>
    <row r="1665" spans="1:6" x14ac:dyDescent="0.2">
      <c r="A1665" s="1">
        <v>0.89979861999999999</v>
      </c>
      <c r="B1665" s="1">
        <v>195.50336999999999</v>
      </c>
      <c r="C1665" s="1">
        <v>3.3259999999999998E-2</v>
      </c>
      <c r="D1665" s="1">
        <v>248.10819000000001</v>
      </c>
      <c r="E1665" s="1">
        <v>485.58659</v>
      </c>
      <c r="F1665" s="1">
        <v>846.49541999999997</v>
      </c>
    </row>
    <row r="1666" spans="1:6" x14ac:dyDescent="0.2">
      <c r="A1666" s="1">
        <v>0.89979896999999998</v>
      </c>
      <c r="B1666" s="1">
        <v>195.45469</v>
      </c>
      <c r="C1666" s="1">
        <v>3.3279999999999997E-2</v>
      </c>
      <c r="D1666" s="1">
        <v>248.11052000000001</v>
      </c>
      <c r="E1666" s="1">
        <v>484.721</v>
      </c>
      <c r="F1666" s="1">
        <v>845.58271000000002</v>
      </c>
    </row>
    <row r="1667" spans="1:6" x14ac:dyDescent="0.2">
      <c r="A1667" s="1">
        <v>0.89979772000000002</v>
      </c>
      <c r="B1667" s="1">
        <v>195.43189000000001</v>
      </c>
      <c r="C1667" s="1">
        <v>3.3300000000000003E-2</v>
      </c>
      <c r="D1667" s="1">
        <v>248.05178000000001</v>
      </c>
      <c r="E1667" s="1">
        <v>487.75698</v>
      </c>
      <c r="F1667" s="1">
        <v>848.55673000000002</v>
      </c>
    </row>
    <row r="1668" spans="1:6" x14ac:dyDescent="0.2">
      <c r="A1668" s="1">
        <v>0.89979794000000002</v>
      </c>
      <c r="B1668" s="1">
        <v>195.38505000000001</v>
      </c>
      <c r="C1668" s="1">
        <v>3.3320000000000002E-2</v>
      </c>
      <c r="D1668" s="1">
        <v>248.02062000000001</v>
      </c>
      <c r="E1668" s="1">
        <v>487.22149999999999</v>
      </c>
      <c r="F1668" s="1">
        <v>847.95362999999998</v>
      </c>
    </row>
    <row r="1669" spans="1:6" x14ac:dyDescent="0.2">
      <c r="A1669" s="1">
        <v>0.89979686000000003</v>
      </c>
      <c r="B1669" s="1">
        <v>195.35892000000001</v>
      </c>
      <c r="C1669" s="1">
        <v>3.3340000000000002E-2</v>
      </c>
      <c r="D1669" s="1">
        <v>247.94016999999999</v>
      </c>
      <c r="E1669" s="1">
        <v>489.80941000000001</v>
      </c>
      <c r="F1669" s="1">
        <v>850.46177999999998</v>
      </c>
    </row>
    <row r="1670" spans="1:6" x14ac:dyDescent="0.2">
      <c r="A1670" s="1">
        <v>0.89979858999999995</v>
      </c>
      <c r="B1670" s="1">
        <v>195.28905</v>
      </c>
      <c r="C1670" s="1">
        <v>3.3360000000000001E-2</v>
      </c>
      <c r="D1670" s="1">
        <v>248.00711999999999</v>
      </c>
      <c r="E1670" s="1">
        <v>485.65373</v>
      </c>
      <c r="F1670" s="1">
        <v>846.28085999999996</v>
      </c>
    </row>
    <row r="1671" spans="1:6" x14ac:dyDescent="0.2">
      <c r="A1671" s="1">
        <v>0.89979765</v>
      </c>
      <c r="B1671" s="1">
        <v>195.26052000000001</v>
      </c>
      <c r="C1671" s="1">
        <v>3.338E-2</v>
      </c>
      <c r="D1671" s="1">
        <v>247.91184000000001</v>
      </c>
      <c r="E1671" s="1">
        <v>487.90893999999997</v>
      </c>
      <c r="F1671" s="1">
        <v>848.44402000000002</v>
      </c>
    </row>
    <row r="1672" spans="1:6" x14ac:dyDescent="0.2">
      <c r="A1672" s="1">
        <v>0.89979686000000003</v>
      </c>
      <c r="B1672" s="1">
        <v>195.23121</v>
      </c>
      <c r="C1672" s="1">
        <v>3.3399999999999999E-2</v>
      </c>
      <c r="D1672" s="1">
        <v>247.90100000000001</v>
      </c>
      <c r="E1672" s="1">
        <v>489.82019000000003</v>
      </c>
      <c r="F1672" s="1">
        <v>850.31872999999996</v>
      </c>
    </row>
    <row r="1673" spans="1:6" x14ac:dyDescent="0.2">
      <c r="A1673" s="1">
        <v>0.89979832000000004</v>
      </c>
      <c r="B1673" s="1">
        <v>195.16543999999999</v>
      </c>
      <c r="C1673" s="1">
        <v>3.3419999999999998E-2</v>
      </c>
      <c r="D1673" s="1">
        <v>247.93968000000001</v>
      </c>
      <c r="E1673" s="1">
        <v>486.29982999999999</v>
      </c>
      <c r="F1673" s="1">
        <v>846.75838999999996</v>
      </c>
    </row>
    <row r="1674" spans="1:6" x14ac:dyDescent="0.2">
      <c r="A1674" s="1">
        <v>0.89979739000000003</v>
      </c>
      <c r="B1674" s="1">
        <v>195.13747000000001</v>
      </c>
      <c r="C1674" s="1">
        <v>3.3439999999999998E-2</v>
      </c>
      <c r="D1674" s="1">
        <v>247.86358999999999</v>
      </c>
      <c r="E1674" s="1">
        <v>488.55265000000003</v>
      </c>
      <c r="F1674" s="1">
        <v>848.93250999999998</v>
      </c>
    </row>
    <row r="1675" spans="1:6" x14ac:dyDescent="0.2">
      <c r="A1675" s="1">
        <v>0.89979801000000004</v>
      </c>
      <c r="B1675" s="1">
        <v>195.08464000000001</v>
      </c>
      <c r="C1675" s="1">
        <v>3.3459999999999997E-2</v>
      </c>
      <c r="D1675" s="1">
        <v>247.83828</v>
      </c>
      <c r="E1675" s="1">
        <v>487.05176999999998</v>
      </c>
      <c r="F1675" s="1">
        <v>847.36193000000003</v>
      </c>
    </row>
    <row r="1676" spans="1:6" x14ac:dyDescent="0.2">
      <c r="A1676" s="1">
        <v>0.89979858999999995</v>
      </c>
      <c r="B1676" s="1">
        <v>195.03317000000001</v>
      </c>
      <c r="C1676" s="1">
        <v>3.3480000000000003E-2</v>
      </c>
      <c r="D1676" s="1">
        <v>247.84913</v>
      </c>
      <c r="E1676" s="1">
        <v>485.64467999999999</v>
      </c>
      <c r="F1676" s="1">
        <v>845.91060000000004</v>
      </c>
    </row>
    <row r="1677" spans="1:6" x14ac:dyDescent="0.2">
      <c r="A1677" s="1">
        <v>0.89979779999999998</v>
      </c>
      <c r="B1677" s="1">
        <v>195.00314</v>
      </c>
      <c r="C1677" s="1">
        <v>3.3500000000000002E-2</v>
      </c>
      <c r="D1677" s="1">
        <v>247.78103999999999</v>
      </c>
      <c r="E1677" s="1">
        <v>487.54360000000003</v>
      </c>
      <c r="F1677" s="1">
        <v>847.73410000000001</v>
      </c>
    </row>
    <row r="1678" spans="1:6" x14ac:dyDescent="0.2">
      <c r="A1678" s="1">
        <v>0.89979655999999997</v>
      </c>
      <c r="B1678" s="1">
        <v>194.98079999999999</v>
      </c>
      <c r="C1678" s="1">
        <v>3.3520000000000001E-2</v>
      </c>
      <c r="D1678" s="1">
        <v>247.71991</v>
      </c>
      <c r="E1678" s="1">
        <v>490.53232000000003</v>
      </c>
      <c r="F1678" s="1">
        <v>850.65972999999997</v>
      </c>
    </row>
    <row r="1679" spans="1:6" x14ac:dyDescent="0.2">
      <c r="A1679" s="1">
        <v>0.89979677999999996</v>
      </c>
      <c r="B1679" s="1">
        <v>194.93581</v>
      </c>
      <c r="C1679" s="1">
        <v>3.354E-2</v>
      </c>
      <c r="D1679" s="1">
        <v>247.74032</v>
      </c>
      <c r="E1679" s="1">
        <v>490.00931000000003</v>
      </c>
      <c r="F1679" s="1">
        <v>850.10533999999996</v>
      </c>
    </row>
    <row r="1680" spans="1:6" x14ac:dyDescent="0.2">
      <c r="A1680" s="1">
        <v>0.89979849999999995</v>
      </c>
      <c r="B1680" s="1">
        <v>194.86632</v>
      </c>
      <c r="C1680" s="1">
        <v>3.356E-2</v>
      </c>
      <c r="D1680" s="1">
        <v>247.78279000000001</v>
      </c>
      <c r="E1680" s="1">
        <v>485.85615999999999</v>
      </c>
      <c r="F1680" s="1">
        <v>845.91099999999994</v>
      </c>
    </row>
    <row r="1681" spans="1:6" x14ac:dyDescent="0.2">
      <c r="A1681" s="1">
        <v>0.89979863000000004</v>
      </c>
      <c r="B1681" s="1">
        <v>194.82122000000001</v>
      </c>
      <c r="C1681" s="1">
        <v>3.3579999999999999E-2</v>
      </c>
      <c r="D1681" s="1">
        <v>247.70282</v>
      </c>
      <c r="E1681" s="1">
        <v>485.55020999999999</v>
      </c>
      <c r="F1681" s="1">
        <v>845.50663999999995</v>
      </c>
    </row>
    <row r="1682" spans="1:6" x14ac:dyDescent="0.2">
      <c r="A1682" s="1">
        <v>0.89979697000000003</v>
      </c>
      <c r="B1682" s="1">
        <v>194.80636000000001</v>
      </c>
      <c r="C1682" s="1">
        <v>3.3599999999999998E-2</v>
      </c>
      <c r="D1682" s="1">
        <v>247.65056000000001</v>
      </c>
      <c r="E1682" s="1">
        <v>489.56029999999998</v>
      </c>
      <c r="F1682" s="1">
        <v>849.46703000000002</v>
      </c>
    </row>
    <row r="1683" spans="1:6" x14ac:dyDescent="0.2">
      <c r="A1683" s="1">
        <v>0.89979746000000005</v>
      </c>
      <c r="B1683" s="1">
        <v>194.75694999999999</v>
      </c>
      <c r="C1683" s="1">
        <v>3.3619999999999997E-2</v>
      </c>
      <c r="D1683" s="1">
        <v>247.66668000000001</v>
      </c>
      <c r="E1683" s="1">
        <v>488.36117999999999</v>
      </c>
      <c r="F1683" s="1">
        <v>848.22924999999998</v>
      </c>
    </row>
    <row r="1684" spans="1:6" x14ac:dyDescent="0.2">
      <c r="A1684" s="1">
        <v>0.89979664000000004</v>
      </c>
      <c r="B1684" s="1">
        <v>194.72837000000001</v>
      </c>
      <c r="C1684" s="1">
        <v>3.3640000000000003E-2</v>
      </c>
      <c r="D1684" s="1">
        <v>247.61345</v>
      </c>
      <c r="E1684" s="1">
        <v>490.35491999999999</v>
      </c>
      <c r="F1684" s="1">
        <v>850.15891999999997</v>
      </c>
    </row>
    <row r="1685" spans="1:6" x14ac:dyDescent="0.2">
      <c r="A1685" s="1">
        <v>0.89979708000000003</v>
      </c>
      <c r="B1685" s="1">
        <v>194.67994999999999</v>
      </c>
      <c r="C1685" s="1">
        <v>3.3660000000000002E-2</v>
      </c>
      <c r="D1685" s="1">
        <v>247.6293</v>
      </c>
      <c r="E1685" s="1">
        <v>489.27807000000001</v>
      </c>
      <c r="F1685" s="1">
        <v>849.04422</v>
      </c>
    </row>
    <row r="1686" spans="1:6" x14ac:dyDescent="0.2">
      <c r="A1686" s="1">
        <v>0.89979655000000003</v>
      </c>
      <c r="B1686" s="1">
        <v>194.64615000000001</v>
      </c>
      <c r="C1686" s="1">
        <v>3.3680000000000002E-2</v>
      </c>
      <c r="D1686" s="1">
        <v>247.54279</v>
      </c>
      <c r="E1686" s="1">
        <v>490.57702</v>
      </c>
      <c r="F1686" s="1">
        <v>850.25170000000003</v>
      </c>
    </row>
    <row r="1687" spans="1:6" x14ac:dyDescent="0.2">
      <c r="A1687" s="1">
        <v>0.89979734</v>
      </c>
      <c r="B1687" s="1">
        <v>194.59254000000001</v>
      </c>
      <c r="C1687" s="1">
        <v>3.3700000000000001E-2</v>
      </c>
      <c r="D1687" s="1">
        <v>247.57823999999999</v>
      </c>
      <c r="E1687" s="1">
        <v>488.67225000000002</v>
      </c>
      <c r="F1687" s="1">
        <v>848.31694000000005</v>
      </c>
    </row>
    <row r="1688" spans="1:6" x14ac:dyDescent="0.2">
      <c r="A1688" s="1">
        <v>0.89979794999999996</v>
      </c>
      <c r="B1688" s="1">
        <v>194.54096999999999</v>
      </c>
      <c r="C1688" s="1">
        <v>3.372E-2</v>
      </c>
      <c r="D1688" s="1">
        <v>247.55531999999999</v>
      </c>
      <c r="E1688" s="1">
        <v>487.20121</v>
      </c>
      <c r="F1688" s="1">
        <v>846.77905999999996</v>
      </c>
    </row>
    <row r="1689" spans="1:6" x14ac:dyDescent="0.2">
      <c r="A1689" s="1">
        <v>0.89979708999999997</v>
      </c>
      <c r="B1689" s="1">
        <v>194.51373000000001</v>
      </c>
      <c r="C1689" s="1">
        <v>3.3739999999999999E-2</v>
      </c>
      <c r="D1689" s="1">
        <v>247.53144</v>
      </c>
      <c r="E1689" s="1">
        <v>489.26391000000001</v>
      </c>
      <c r="F1689" s="1">
        <v>848.79859999999996</v>
      </c>
    </row>
    <row r="1690" spans="1:6" x14ac:dyDescent="0.2">
      <c r="A1690" s="1">
        <v>0.89979765</v>
      </c>
      <c r="B1690" s="1">
        <v>194.46268000000001</v>
      </c>
      <c r="C1690" s="1">
        <v>3.3759999999999998E-2</v>
      </c>
      <c r="D1690" s="1">
        <v>247.47809000000001</v>
      </c>
      <c r="E1690" s="1">
        <v>487.92165999999997</v>
      </c>
      <c r="F1690" s="1">
        <v>847.36973</v>
      </c>
    </row>
    <row r="1691" spans="1:6" x14ac:dyDescent="0.2">
      <c r="A1691" s="1">
        <v>0.89979704000000005</v>
      </c>
      <c r="B1691" s="1">
        <v>194.43113</v>
      </c>
      <c r="C1691" s="1">
        <v>3.3779999999999998E-2</v>
      </c>
      <c r="D1691" s="1">
        <v>247.4365</v>
      </c>
      <c r="E1691" s="1">
        <v>489.37826000000001</v>
      </c>
      <c r="F1691" s="1">
        <v>848.76706000000001</v>
      </c>
    </row>
    <row r="1692" spans="1:6" x14ac:dyDescent="0.2">
      <c r="A1692" s="1">
        <v>0.89979684000000004</v>
      </c>
      <c r="B1692" s="1">
        <v>194.39323999999999</v>
      </c>
      <c r="C1692" s="1">
        <v>3.3799999999999997E-2</v>
      </c>
      <c r="D1692" s="1">
        <v>247.41220000000001</v>
      </c>
      <c r="E1692" s="1">
        <v>489.85791999999998</v>
      </c>
      <c r="F1692" s="1">
        <v>849.19263000000001</v>
      </c>
    </row>
    <row r="1693" spans="1:6" x14ac:dyDescent="0.2">
      <c r="A1693" s="1">
        <v>0.89979752000000002</v>
      </c>
      <c r="B1693" s="1">
        <v>194.34180000000001</v>
      </c>
      <c r="C1693" s="1">
        <v>3.3820000000000003E-2</v>
      </c>
      <c r="D1693" s="1">
        <v>247.44024999999999</v>
      </c>
      <c r="E1693" s="1">
        <v>488.22221999999999</v>
      </c>
      <c r="F1693" s="1">
        <v>847.52418</v>
      </c>
    </row>
    <row r="1694" spans="1:6" x14ac:dyDescent="0.2">
      <c r="A1694" s="1">
        <v>0.89979781000000003</v>
      </c>
      <c r="B1694" s="1">
        <v>194.29624999999999</v>
      </c>
      <c r="C1694" s="1">
        <v>3.3840000000000002E-2</v>
      </c>
      <c r="D1694" s="1">
        <v>247.42739</v>
      </c>
      <c r="E1694" s="1">
        <v>487.53629000000001</v>
      </c>
      <c r="F1694" s="1">
        <v>846.78413</v>
      </c>
    </row>
    <row r="1695" spans="1:6" x14ac:dyDescent="0.2">
      <c r="A1695" s="1">
        <v>0.89979761999999996</v>
      </c>
      <c r="B1695" s="1">
        <v>194.25833</v>
      </c>
      <c r="C1695" s="1">
        <v>3.3860000000000001E-2</v>
      </c>
      <c r="D1695" s="1">
        <v>247.39971</v>
      </c>
      <c r="E1695" s="1">
        <v>487.98617000000002</v>
      </c>
      <c r="F1695" s="1">
        <v>847.17764</v>
      </c>
    </row>
    <row r="1696" spans="1:6" x14ac:dyDescent="0.2">
      <c r="A1696" s="1">
        <v>0.89979719000000002</v>
      </c>
      <c r="B1696" s="1">
        <v>194.22403</v>
      </c>
      <c r="C1696" s="1">
        <v>3.388E-2</v>
      </c>
      <c r="D1696" s="1">
        <v>247.34765999999999</v>
      </c>
      <c r="E1696" s="1">
        <v>489.01384000000002</v>
      </c>
      <c r="F1696" s="1">
        <v>848.13630000000001</v>
      </c>
    </row>
    <row r="1697" spans="1:6" x14ac:dyDescent="0.2">
      <c r="A1697" s="1">
        <v>0.89979794999999996</v>
      </c>
      <c r="B1697" s="1">
        <v>194.17114000000001</v>
      </c>
      <c r="C1697" s="1">
        <v>3.39E-2</v>
      </c>
      <c r="D1697" s="1">
        <v>247.34917999999999</v>
      </c>
      <c r="E1697" s="1">
        <v>487.18938000000003</v>
      </c>
      <c r="F1697" s="1">
        <v>846.25996999999995</v>
      </c>
    </row>
    <row r="1698" spans="1:6" x14ac:dyDescent="0.2">
      <c r="A1698" s="1">
        <v>0.89979695000000004</v>
      </c>
      <c r="B1698" s="1">
        <v>194.14651000000001</v>
      </c>
      <c r="C1698" s="1">
        <v>3.3919999999999999E-2</v>
      </c>
      <c r="D1698" s="1">
        <v>247.30197999999999</v>
      </c>
      <c r="E1698" s="1">
        <v>489.59289999999999</v>
      </c>
      <c r="F1698" s="1">
        <v>848.60739999999998</v>
      </c>
    </row>
    <row r="1699" spans="1:6" x14ac:dyDescent="0.2">
      <c r="A1699" s="1">
        <v>0.89979728999999997</v>
      </c>
      <c r="B1699" s="1">
        <v>194.10012</v>
      </c>
      <c r="C1699" s="1">
        <v>3.3939999999999998E-2</v>
      </c>
      <c r="D1699" s="1">
        <v>247.26713000000001</v>
      </c>
      <c r="E1699" s="1">
        <v>488.78345000000002</v>
      </c>
      <c r="F1699" s="1">
        <v>847.72833000000003</v>
      </c>
    </row>
    <row r="1700" spans="1:6" x14ac:dyDescent="0.2">
      <c r="A1700" s="1">
        <v>0.89979695999999998</v>
      </c>
      <c r="B1700" s="1">
        <v>194.06513000000001</v>
      </c>
      <c r="C1700" s="1">
        <v>3.3959999999999997E-2</v>
      </c>
      <c r="D1700" s="1">
        <v>247.25251</v>
      </c>
      <c r="E1700" s="1">
        <v>489.57564000000002</v>
      </c>
      <c r="F1700" s="1">
        <v>848.47577999999999</v>
      </c>
    </row>
    <row r="1701" spans="1:6" x14ac:dyDescent="0.2">
      <c r="A1701" s="1">
        <v>0.89979788000000005</v>
      </c>
      <c r="B1701" s="1">
        <v>194.00964999999999</v>
      </c>
      <c r="C1701" s="1">
        <v>3.3980000000000003E-2</v>
      </c>
      <c r="D1701" s="1">
        <v>247.23659000000001</v>
      </c>
      <c r="E1701" s="1">
        <v>487.37144000000001</v>
      </c>
      <c r="F1701" s="1">
        <v>846.20547999999997</v>
      </c>
    </row>
    <row r="1702" spans="1:6" x14ac:dyDescent="0.2">
      <c r="A1702" s="1">
        <v>0.89979679999999995</v>
      </c>
      <c r="B1702" s="1">
        <v>193.98690999999999</v>
      </c>
      <c r="C1702" s="1">
        <v>3.4000000000000002E-2</v>
      </c>
      <c r="D1702" s="1">
        <v>247.20813000000001</v>
      </c>
      <c r="E1702" s="1">
        <v>489.96127000000001</v>
      </c>
      <c r="F1702" s="1">
        <v>848.75360000000001</v>
      </c>
    </row>
    <row r="1703" spans="1:6" x14ac:dyDescent="0.2">
      <c r="A1703" s="1">
        <v>0.89979803000000003</v>
      </c>
      <c r="B1703" s="1">
        <v>193.92723000000001</v>
      </c>
      <c r="C1703" s="1">
        <v>3.4020000000000002E-2</v>
      </c>
      <c r="D1703" s="1">
        <v>247.23840999999999</v>
      </c>
      <c r="E1703" s="1">
        <v>487.00896</v>
      </c>
      <c r="F1703" s="1">
        <v>845.76179000000002</v>
      </c>
    </row>
    <row r="1704" spans="1:6" x14ac:dyDescent="0.2">
      <c r="A1704" s="1">
        <v>0.89979699999999996</v>
      </c>
      <c r="B1704" s="1">
        <v>193.90338</v>
      </c>
      <c r="C1704" s="1">
        <v>3.4040000000000001E-2</v>
      </c>
      <c r="D1704" s="1">
        <v>247.18714</v>
      </c>
      <c r="E1704" s="1">
        <v>489.47228000000001</v>
      </c>
      <c r="F1704" s="1">
        <v>848.16708000000006</v>
      </c>
    </row>
    <row r="1705" spans="1:6" x14ac:dyDescent="0.2">
      <c r="A1705" s="1">
        <v>0.89979805999999996</v>
      </c>
      <c r="B1705" s="1">
        <v>193.84566000000001</v>
      </c>
      <c r="C1705" s="1">
        <v>3.406E-2</v>
      </c>
      <c r="D1705" s="1">
        <v>247.15857</v>
      </c>
      <c r="E1705" s="1">
        <v>486.92827999999997</v>
      </c>
      <c r="F1705" s="1">
        <v>845.54632000000004</v>
      </c>
    </row>
    <row r="1706" spans="1:6" x14ac:dyDescent="0.2">
      <c r="A1706" s="1">
        <v>0.89979701999999995</v>
      </c>
      <c r="B1706" s="1">
        <v>193.82214999999999</v>
      </c>
      <c r="C1706" s="1">
        <v>3.4079999999999999E-2</v>
      </c>
      <c r="D1706" s="1">
        <v>247.09729999999999</v>
      </c>
      <c r="E1706" s="1">
        <v>489.44540000000001</v>
      </c>
      <c r="F1706" s="1">
        <v>847.99909000000002</v>
      </c>
    </row>
    <row r="1707" spans="1:6" x14ac:dyDescent="0.2">
      <c r="A1707" s="1">
        <v>0.89979761000000003</v>
      </c>
      <c r="B1707" s="1">
        <v>193.77292</v>
      </c>
      <c r="C1707" s="1">
        <v>3.4099999999999998E-2</v>
      </c>
      <c r="D1707" s="1">
        <v>247.11565999999999</v>
      </c>
      <c r="E1707" s="1">
        <v>488.00263000000001</v>
      </c>
      <c r="F1707" s="1">
        <v>846.51932999999997</v>
      </c>
    </row>
    <row r="1708" spans="1:6" x14ac:dyDescent="0.2">
      <c r="A1708" s="1">
        <v>0.89979728999999997</v>
      </c>
      <c r="B1708" s="1">
        <v>193.73849999999999</v>
      </c>
      <c r="C1708" s="1">
        <v>3.4119999999999998E-2</v>
      </c>
      <c r="D1708" s="1">
        <v>247.102</v>
      </c>
      <c r="E1708" s="1">
        <v>488.79066999999998</v>
      </c>
      <c r="F1708" s="1">
        <v>847.26383999999996</v>
      </c>
    </row>
    <row r="1709" spans="1:6" x14ac:dyDescent="0.2">
      <c r="A1709" s="1">
        <v>0.89979666000000003</v>
      </c>
      <c r="B1709" s="1">
        <v>193.70876999999999</v>
      </c>
      <c r="C1709" s="1">
        <v>3.4139999999999997E-2</v>
      </c>
      <c r="D1709" s="1">
        <v>247.06535</v>
      </c>
      <c r="E1709" s="1">
        <v>490.30626999999998</v>
      </c>
      <c r="F1709" s="1">
        <v>848.72527000000002</v>
      </c>
    </row>
    <row r="1710" spans="1:6" x14ac:dyDescent="0.2">
      <c r="A1710" s="1">
        <v>0.89979819000000005</v>
      </c>
      <c r="B1710" s="1">
        <v>193.64422999999999</v>
      </c>
      <c r="C1710" s="1">
        <v>3.4160000000000003E-2</v>
      </c>
      <c r="D1710" s="1">
        <v>247.08151000000001</v>
      </c>
      <c r="E1710" s="1">
        <v>486.60196000000002</v>
      </c>
      <c r="F1710" s="1">
        <v>844.96718999999996</v>
      </c>
    </row>
    <row r="1711" spans="1:6" x14ac:dyDescent="0.2">
      <c r="A1711" s="1">
        <v>0.89979816000000001</v>
      </c>
      <c r="B1711" s="1">
        <v>193.60534000000001</v>
      </c>
      <c r="C1711" s="1">
        <v>3.4180000000000002E-2</v>
      </c>
      <c r="D1711" s="1">
        <v>247.07213999999999</v>
      </c>
      <c r="E1711" s="1">
        <v>486.69499999999999</v>
      </c>
      <c r="F1711" s="1">
        <v>845.01509999999996</v>
      </c>
    </row>
    <row r="1712" spans="1:6" x14ac:dyDescent="0.2">
      <c r="A1712" s="1">
        <v>0.89979743999999995</v>
      </c>
      <c r="B1712" s="1">
        <v>193.57727</v>
      </c>
      <c r="C1712" s="1">
        <v>3.4200000000000001E-2</v>
      </c>
      <c r="D1712" s="1">
        <v>247.03173000000001</v>
      </c>
      <c r="E1712" s="1">
        <v>488.43090999999998</v>
      </c>
      <c r="F1712" s="1">
        <v>846.69600000000003</v>
      </c>
    </row>
    <row r="1713" spans="1:6" x14ac:dyDescent="0.2">
      <c r="A1713" s="1">
        <v>0.89979710999999996</v>
      </c>
      <c r="B1713" s="1">
        <v>193.54241999999999</v>
      </c>
      <c r="C1713" s="1">
        <v>3.422E-2</v>
      </c>
      <c r="D1713" s="1">
        <v>246.97587999999999</v>
      </c>
      <c r="E1713" s="1">
        <v>489.20474999999999</v>
      </c>
      <c r="F1713" s="1">
        <v>847.39775999999995</v>
      </c>
    </row>
    <row r="1714" spans="1:6" x14ac:dyDescent="0.2">
      <c r="A1714" s="1">
        <v>0.89979710000000002</v>
      </c>
      <c r="B1714" s="1">
        <v>193.50314</v>
      </c>
      <c r="C1714" s="1">
        <v>3.424E-2</v>
      </c>
      <c r="D1714" s="1">
        <v>246.94922</v>
      </c>
      <c r="E1714" s="1">
        <v>489.24936000000002</v>
      </c>
      <c r="F1714" s="1">
        <v>847.38531</v>
      </c>
    </row>
    <row r="1715" spans="1:6" x14ac:dyDescent="0.2">
      <c r="A1715" s="1">
        <v>0.89979690000000001</v>
      </c>
      <c r="B1715" s="1">
        <v>193.46684999999999</v>
      </c>
      <c r="C1715" s="1">
        <v>3.4259999999999999E-2</v>
      </c>
      <c r="D1715" s="1">
        <v>246.92416</v>
      </c>
      <c r="E1715" s="1">
        <v>489.71721000000002</v>
      </c>
      <c r="F1715" s="1">
        <v>847.80016000000001</v>
      </c>
    </row>
    <row r="1716" spans="1:6" x14ac:dyDescent="0.2">
      <c r="A1716" s="1">
        <v>0.89979726000000004</v>
      </c>
      <c r="B1716" s="1">
        <v>193.42178000000001</v>
      </c>
      <c r="C1716" s="1">
        <v>3.4279999999999998E-2</v>
      </c>
      <c r="D1716" s="1">
        <v>246.91389000000001</v>
      </c>
      <c r="E1716" s="1">
        <v>488.85478000000001</v>
      </c>
      <c r="F1716" s="1">
        <v>846.88581999999997</v>
      </c>
    </row>
    <row r="1717" spans="1:6" x14ac:dyDescent="0.2">
      <c r="A1717" s="1">
        <v>0.89979825999999996</v>
      </c>
      <c r="B1717" s="1">
        <v>193.36680000000001</v>
      </c>
      <c r="C1717" s="1">
        <v>3.4299999999999997E-2</v>
      </c>
      <c r="D1717" s="1">
        <v>246.93942000000001</v>
      </c>
      <c r="E1717" s="1">
        <v>486.44842</v>
      </c>
      <c r="F1717" s="1">
        <v>844.44150000000002</v>
      </c>
    </row>
    <row r="1718" spans="1:6" x14ac:dyDescent="0.2">
      <c r="A1718" s="1">
        <v>0.89979682000000005</v>
      </c>
      <c r="B1718" s="1">
        <v>193.35061999999999</v>
      </c>
      <c r="C1718" s="1">
        <v>3.4320000000000003E-2</v>
      </c>
      <c r="D1718" s="1">
        <v>246.87792999999999</v>
      </c>
      <c r="E1718" s="1">
        <v>489.91032999999999</v>
      </c>
      <c r="F1718" s="1">
        <v>847.84622999999999</v>
      </c>
    </row>
    <row r="1719" spans="1:6" x14ac:dyDescent="0.2">
      <c r="A1719" s="1">
        <v>0.89979794000000002</v>
      </c>
      <c r="B1719" s="1">
        <v>193.29289</v>
      </c>
      <c r="C1719" s="1">
        <v>3.4340000000000002E-2</v>
      </c>
      <c r="D1719" s="1">
        <v>246.85212999999999</v>
      </c>
      <c r="E1719" s="1">
        <v>487.20339999999999</v>
      </c>
      <c r="F1719" s="1">
        <v>845.06438000000003</v>
      </c>
    </row>
    <row r="1720" spans="1:6" x14ac:dyDescent="0.2">
      <c r="A1720" s="1">
        <v>0.89979693000000005</v>
      </c>
      <c r="B1720" s="1">
        <v>193.26999000000001</v>
      </c>
      <c r="C1720" s="1">
        <v>3.4360000000000002E-2</v>
      </c>
      <c r="D1720" s="1">
        <v>246.79768999999999</v>
      </c>
      <c r="E1720" s="1">
        <v>489.64562000000001</v>
      </c>
      <c r="F1720" s="1">
        <v>847.44740000000002</v>
      </c>
    </row>
    <row r="1721" spans="1:6" x14ac:dyDescent="0.2">
      <c r="A1721" s="1">
        <v>0.89979609000000005</v>
      </c>
      <c r="B1721" s="1">
        <v>193.24489</v>
      </c>
      <c r="C1721" s="1">
        <v>3.4380000000000001E-2</v>
      </c>
      <c r="D1721" s="1">
        <v>246.77443</v>
      </c>
      <c r="E1721" s="1">
        <v>491.68052999999998</v>
      </c>
      <c r="F1721" s="1">
        <v>849.44169999999997</v>
      </c>
    </row>
    <row r="1722" spans="1:6" x14ac:dyDescent="0.2">
      <c r="A1722" s="1">
        <v>0.89979732999999995</v>
      </c>
      <c r="B1722" s="1">
        <v>193.18635</v>
      </c>
      <c r="C1722" s="1">
        <v>3.44E-2</v>
      </c>
      <c r="D1722" s="1">
        <v>246.80944</v>
      </c>
      <c r="E1722" s="1">
        <v>488.67818999999997</v>
      </c>
      <c r="F1722" s="1">
        <v>846.40417000000002</v>
      </c>
    </row>
    <row r="1723" spans="1:6" x14ac:dyDescent="0.2">
      <c r="A1723" s="1">
        <v>0.89979682999999999</v>
      </c>
      <c r="B1723" s="1">
        <v>193.15536</v>
      </c>
      <c r="C1723" s="1">
        <v>3.4419999999999999E-2</v>
      </c>
      <c r="D1723" s="1">
        <v>246.75919999999999</v>
      </c>
      <c r="E1723" s="1">
        <v>489.89546000000001</v>
      </c>
      <c r="F1723" s="1">
        <v>847.55694000000005</v>
      </c>
    </row>
    <row r="1724" spans="1:6" x14ac:dyDescent="0.2">
      <c r="A1724" s="1">
        <v>0.89979706000000004</v>
      </c>
      <c r="B1724" s="1">
        <v>193.1129</v>
      </c>
      <c r="C1724" s="1">
        <v>3.4439999999999998E-2</v>
      </c>
      <c r="D1724" s="1">
        <v>246.74236999999999</v>
      </c>
      <c r="E1724" s="1">
        <v>489.34710000000001</v>
      </c>
      <c r="F1724" s="1">
        <v>846.95492000000002</v>
      </c>
    </row>
    <row r="1725" spans="1:6" x14ac:dyDescent="0.2">
      <c r="A1725" s="1">
        <v>0.89979776</v>
      </c>
      <c r="B1725" s="1">
        <v>193.06294</v>
      </c>
      <c r="C1725" s="1">
        <v>3.4459999999999998E-2</v>
      </c>
      <c r="D1725" s="1">
        <v>246.74229</v>
      </c>
      <c r="E1725" s="1">
        <v>487.64870999999999</v>
      </c>
      <c r="F1725" s="1">
        <v>845.20650999999998</v>
      </c>
    </row>
    <row r="1726" spans="1:6" x14ac:dyDescent="0.2">
      <c r="A1726" s="1">
        <v>0.89979807999999994</v>
      </c>
      <c r="B1726" s="1">
        <v>193.01930999999999</v>
      </c>
      <c r="C1726" s="1">
        <v>3.4479999999999997E-2</v>
      </c>
      <c r="D1726" s="1">
        <v>246.73984999999999</v>
      </c>
      <c r="E1726" s="1">
        <v>486.87286999999998</v>
      </c>
      <c r="F1726" s="1">
        <v>844.38540999999998</v>
      </c>
    </row>
    <row r="1727" spans="1:6" x14ac:dyDescent="0.2">
      <c r="A1727" s="1">
        <v>0.89979693999999999</v>
      </c>
      <c r="B1727" s="1">
        <v>192.99904000000001</v>
      </c>
      <c r="C1727" s="1">
        <v>3.4500000000000003E-2</v>
      </c>
      <c r="D1727" s="1">
        <v>246.68886000000001</v>
      </c>
      <c r="E1727" s="1">
        <v>489.61959000000002</v>
      </c>
      <c r="F1727" s="1">
        <v>847.07786999999996</v>
      </c>
    </row>
    <row r="1728" spans="1:6" x14ac:dyDescent="0.2">
      <c r="A1728" s="1">
        <v>0.89979721000000001</v>
      </c>
      <c r="B1728" s="1">
        <v>192.95593</v>
      </c>
      <c r="C1728" s="1">
        <v>3.4520000000000002E-2</v>
      </c>
      <c r="D1728" s="1">
        <v>246.65639999999999</v>
      </c>
      <c r="E1728" s="1">
        <v>488.96917999999999</v>
      </c>
      <c r="F1728" s="1">
        <v>846.36270000000002</v>
      </c>
    </row>
    <row r="1729" spans="1:6" x14ac:dyDescent="0.2">
      <c r="A1729" s="1">
        <v>0.89979686999999997</v>
      </c>
      <c r="B1729" s="1">
        <v>192.92299</v>
      </c>
      <c r="C1729" s="1">
        <v>3.4540000000000001E-2</v>
      </c>
      <c r="D1729" s="1">
        <v>246.62804</v>
      </c>
      <c r="E1729" s="1">
        <v>489.78901000000002</v>
      </c>
      <c r="F1729" s="1">
        <v>847.13070000000005</v>
      </c>
    </row>
    <row r="1730" spans="1:6" x14ac:dyDescent="0.2">
      <c r="A1730" s="1">
        <v>0.89979624999999996</v>
      </c>
      <c r="B1730" s="1">
        <v>192.8948</v>
      </c>
      <c r="C1730" s="1">
        <v>3.456E-2</v>
      </c>
      <c r="D1730" s="1">
        <v>246.59838999999999</v>
      </c>
      <c r="E1730" s="1">
        <v>491.29561999999999</v>
      </c>
      <c r="F1730" s="1">
        <v>848.58934999999997</v>
      </c>
    </row>
    <row r="1731" spans="1:6" x14ac:dyDescent="0.2">
      <c r="A1731" s="1">
        <v>0.89979668000000002</v>
      </c>
      <c r="B1731" s="1">
        <v>192.84959000000001</v>
      </c>
      <c r="C1731" s="1">
        <v>3.458E-2</v>
      </c>
      <c r="D1731" s="1">
        <v>246.59050999999999</v>
      </c>
      <c r="E1731" s="1">
        <v>490.24806999999998</v>
      </c>
      <c r="F1731" s="1">
        <v>847.49134000000004</v>
      </c>
    </row>
    <row r="1732" spans="1:6" x14ac:dyDescent="0.2">
      <c r="A1732" s="1">
        <v>0.89979697000000003</v>
      </c>
      <c r="B1732" s="1">
        <v>192.80669</v>
      </c>
      <c r="C1732" s="1">
        <v>3.4599999999999999E-2</v>
      </c>
      <c r="D1732" s="1">
        <v>246.56753</v>
      </c>
      <c r="E1732" s="1">
        <v>489.56441000000001</v>
      </c>
      <c r="F1732" s="1">
        <v>846.74945000000002</v>
      </c>
    </row>
    <row r="1733" spans="1:6" x14ac:dyDescent="0.2">
      <c r="A1733" s="1">
        <v>0.89979794999999996</v>
      </c>
      <c r="B1733" s="1">
        <v>192.75296</v>
      </c>
      <c r="C1733" s="1">
        <v>3.4619999999999998E-2</v>
      </c>
      <c r="D1733" s="1">
        <v>246.58015</v>
      </c>
      <c r="E1733" s="1">
        <v>487.20123999999998</v>
      </c>
      <c r="F1733" s="1">
        <v>844.34096999999997</v>
      </c>
    </row>
    <row r="1734" spans="1:6" x14ac:dyDescent="0.2">
      <c r="A1734" s="1">
        <v>0.89979640000000005</v>
      </c>
      <c r="B1734" s="1">
        <v>192.73946000000001</v>
      </c>
      <c r="C1734" s="1">
        <v>3.4639999999999997E-2</v>
      </c>
      <c r="D1734" s="1">
        <v>246.49961999999999</v>
      </c>
      <c r="E1734" s="1">
        <v>490.93731000000002</v>
      </c>
      <c r="F1734" s="1">
        <v>848.00984000000005</v>
      </c>
    </row>
    <row r="1735" spans="1:6" x14ac:dyDescent="0.2">
      <c r="A1735" s="1">
        <v>0.89979772000000002</v>
      </c>
      <c r="B1735" s="1">
        <v>192.68078</v>
      </c>
      <c r="C1735" s="1">
        <v>3.4660000000000003E-2</v>
      </c>
      <c r="D1735" s="1">
        <v>246.54648</v>
      </c>
      <c r="E1735" s="1">
        <v>487.74721</v>
      </c>
      <c r="F1735" s="1">
        <v>844.79231000000004</v>
      </c>
    </row>
    <row r="1736" spans="1:6" x14ac:dyDescent="0.2">
      <c r="A1736" s="1">
        <v>0.89979637999999995</v>
      </c>
      <c r="B1736" s="1">
        <v>192.66368</v>
      </c>
      <c r="C1736" s="1">
        <v>3.4680000000000002E-2</v>
      </c>
      <c r="D1736" s="1">
        <v>246.44709</v>
      </c>
      <c r="E1736" s="1">
        <v>490.9796</v>
      </c>
      <c r="F1736" s="1">
        <v>847.94133999999997</v>
      </c>
    </row>
    <row r="1737" spans="1:6" x14ac:dyDescent="0.2">
      <c r="A1737" s="1">
        <v>0.89979768999999998</v>
      </c>
      <c r="B1737" s="1">
        <v>192.60543999999999</v>
      </c>
      <c r="C1737" s="1">
        <v>3.4700000000000002E-2</v>
      </c>
      <c r="D1737" s="1">
        <v>246.50417999999999</v>
      </c>
      <c r="E1737" s="1">
        <v>487.80943000000002</v>
      </c>
      <c r="F1737" s="1">
        <v>844.75099</v>
      </c>
    </row>
    <row r="1738" spans="1:6" x14ac:dyDescent="0.2">
      <c r="A1738" s="1">
        <v>0.89979637000000001</v>
      </c>
      <c r="B1738" s="1">
        <v>192.58823000000001</v>
      </c>
      <c r="C1738" s="1">
        <v>3.4720000000000001E-2</v>
      </c>
      <c r="D1738" s="1">
        <v>246.40564000000001</v>
      </c>
      <c r="E1738" s="1">
        <v>491.00394</v>
      </c>
      <c r="F1738" s="1">
        <v>847.86258999999995</v>
      </c>
    </row>
    <row r="1739" spans="1:6" x14ac:dyDescent="0.2">
      <c r="A1739" s="1">
        <v>0.89979779999999998</v>
      </c>
      <c r="B1739" s="1">
        <v>192.52825000000001</v>
      </c>
      <c r="C1739" s="1">
        <v>3.474E-2</v>
      </c>
      <c r="D1739" s="1">
        <v>246.46680000000001</v>
      </c>
      <c r="E1739" s="1">
        <v>487.54847000000001</v>
      </c>
      <c r="F1739" s="1">
        <v>844.38792000000001</v>
      </c>
    </row>
    <row r="1740" spans="1:6" x14ac:dyDescent="0.2">
      <c r="A1740" s="1">
        <v>0.89979757000000005</v>
      </c>
      <c r="B1740" s="1">
        <v>192.49439000000001</v>
      </c>
      <c r="C1740" s="1">
        <v>3.4759999999999999E-2</v>
      </c>
      <c r="D1740" s="1">
        <v>246.44508999999999</v>
      </c>
      <c r="E1740" s="1">
        <v>488.10390999999998</v>
      </c>
      <c r="F1740" s="1">
        <v>844.89503000000002</v>
      </c>
    </row>
    <row r="1741" spans="1:6" x14ac:dyDescent="0.2">
      <c r="A1741" s="1">
        <v>0.89979724000000005</v>
      </c>
      <c r="B1741" s="1">
        <v>192.46208999999999</v>
      </c>
      <c r="C1741" s="1">
        <v>3.4779999999999998E-2</v>
      </c>
      <c r="D1741" s="1">
        <v>246.40799999999999</v>
      </c>
      <c r="E1741" s="1">
        <v>488.91293000000002</v>
      </c>
      <c r="F1741" s="1">
        <v>845.64702</v>
      </c>
    </row>
    <row r="1742" spans="1:6" x14ac:dyDescent="0.2">
      <c r="A1742" s="1">
        <v>0.89979777000000005</v>
      </c>
      <c r="B1742" s="1">
        <v>192.416</v>
      </c>
      <c r="C1742" s="1">
        <v>3.4799999999999998E-2</v>
      </c>
      <c r="D1742" s="1">
        <v>246.40036000000001</v>
      </c>
      <c r="E1742" s="1">
        <v>487.62173000000001</v>
      </c>
      <c r="F1742" s="1">
        <v>844.30463999999995</v>
      </c>
    </row>
    <row r="1743" spans="1:6" x14ac:dyDescent="0.2">
      <c r="A1743" s="1">
        <v>0.89979765</v>
      </c>
      <c r="B1743" s="1">
        <v>192.38070999999999</v>
      </c>
      <c r="C1743" s="1">
        <v>3.4819999999999997E-2</v>
      </c>
      <c r="D1743" s="1">
        <v>246.38637</v>
      </c>
      <c r="E1743" s="1">
        <v>487.91887000000003</v>
      </c>
      <c r="F1743" s="1">
        <v>844.55715999999995</v>
      </c>
    </row>
    <row r="1744" spans="1:6" x14ac:dyDescent="0.2">
      <c r="A1744" s="1">
        <v>0.89979781999999997</v>
      </c>
      <c r="B1744" s="1">
        <v>192.33976000000001</v>
      </c>
      <c r="C1744" s="1">
        <v>3.4840000000000003E-2</v>
      </c>
      <c r="D1744" s="1">
        <v>246.31639000000001</v>
      </c>
      <c r="E1744" s="1">
        <v>487.50375000000003</v>
      </c>
      <c r="F1744" s="1">
        <v>844.05444</v>
      </c>
    </row>
    <row r="1745" spans="1:6" x14ac:dyDescent="0.2">
      <c r="A1745" s="1">
        <v>0.89979662000000005</v>
      </c>
      <c r="B1745" s="1">
        <v>192.32194000000001</v>
      </c>
      <c r="C1745" s="1">
        <v>3.4860000000000002E-2</v>
      </c>
      <c r="D1745" s="1">
        <v>246.27977999999999</v>
      </c>
      <c r="E1745" s="1">
        <v>490.39452</v>
      </c>
      <c r="F1745" s="1">
        <v>846.90297999999996</v>
      </c>
    </row>
    <row r="1746" spans="1:6" x14ac:dyDescent="0.2">
      <c r="A1746" s="1">
        <v>0.8997967</v>
      </c>
      <c r="B1746" s="1">
        <v>192.28359</v>
      </c>
      <c r="C1746" s="1">
        <v>3.4880000000000001E-2</v>
      </c>
      <c r="D1746" s="1">
        <v>246.27306999999999</v>
      </c>
      <c r="E1746" s="1">
        <v>490.19666000000001</v>
      </c>
      <c r="F1746" s="1">
        <v>846.66229999999996</v>
      </c>
    </row>
    <row r="1747" spans="1:6" x14ac:dyDescent="0.2">
      <c r="A1747" s="1">
        <v>0.89979704999999999</v>
      </c>
      <c r="B1747" s="1">
        <v>192.24082000000001</v>
      </c>
      <c r="C1747" s="1">
        <v>3.49E-2</v>
      </c>
      <c r="D1747" s="1">
        <v>246.26027999999999</v>
      </c>
      <c r="E1747" s="1">
        <v>489.35214999999999</v>
      </c>
      <c r="F1747" s="1">
        <v>845.76648999999998</v>
      </c>
    </row>
    <row r="1748" spans="1:6" x14ac:dyDescent="0.2">
      <c r="A1748" s="1">
        <v>0.89979719000000002</v>
      </c>
      <c r="B1748" s="1">
        <v>192.20180999999999</v>
      </c>
      <c r="C1748" s="1">
        <v>3.492E-2</v>
      </c>
      <c r="D1748" s="1">
        <v>246.25391999999999</v>
      </c>
      <c r="E1748" s="1">
        <v>489.03449999999998</v>
      </c>
      <c r="F1748" s="1">
        <v>845.40558999999996</v>
      </c>
    </row>
    <row r="1749" spans="1:6" x14ac:dyDescent="0.2">
      <c r="A1749" s="1">
        <v>0.89979693000000005</v>
      </c>
      <c r="B1749" s="1">
        <v>192.16920999999999</v>
      </c>
      <c r="C1749" s="1">
        <v>3.4939999999999999E-2</v>
      </c>
      <c r="D1749" s="1">
        <v>246.24554000000001</v>
      </c>
      <c r="E1749" s="1">
        <v>489.65408000000002</v>
      </c>
      <c r="F1749" s="1">
        <v>845.98698999999999</v>
      </c>
    </row>
    <row r="1750" spans="1:6" x14ac:dyDescent="0.2">
      <c r="A1750" s="1">
        <v>0.89979626000000001</v>
      </c>
      <c r="B1750" s="1">
        <v>192.14261999999999</v>
      </c>
      <c r="C1750" s="1">
        <v>3.4959999999999998E-2</v>
      </c>
      <c r="D1750" s="1">
        <v>246.18217000000001</v>
      </c>
      <c r="E1750" s="1">
        <v>491.26864</v>
      </c>
      <c r="F1750" s="1">
        <v>847.53269999999998</v>
      </c>
    </row>
    <row r="1751" spans="1:6" x14ac:dyDescent="0.2">
      <c r="A1751" s="1">
        <v>0.89979779999999998</v>
      </c>
      <c r="B1751" s="1">
        <v>192.0814</v>
      </c>
      <c r="C1751" s="1">
        <v>3.4979999999999997E-2</v>
      </c>
      <c r="D1751" s="1">
        <v>246.2259</v>
      </c>
      <c r="E1751" s="1">
        <v>487.54781000000003</v>
      </c>
      <c r="F1751" s="1">
        <v>843.77981999999997</v>
      </c>
    </row>
    <row r="1752" spans="1:6" x14ac:dyDescent="0.2">
      <c r="A1752" s="1">
        <v>0.89979770999999997</v>
      </c>
      <c r="B1752" s="1">
        <v>192.04584</v>
      </c>
      <c r="C1752" s="1">
        <v>3.5000000000000003E-2</v>
      </c>
      <c r="D1752" s="1">
        <v>246.19038</v>
      </c>
      <c r="E1752" s="1">
        <v>487.76265000000001</v>
      </c>
      <c r="F1752" s="1">
        <v>843.93541000000005</v>
      </c>
    </row>
    <row r="1753" spans="1:6" x14ac:dyDescent="0.2">
      <c r="A1753" s="1">
        <v>0.89979608</v>
      </c>
      <c r="B1753" s="1">
        <v>192.035</v>
      </c>
      <c r="C1753" s="1">
        <v>3.5020000000000003E-2</v>
      </c>
      <c r="D1753" s="1">
        <v>246.107</v>
      </c>
      <c r="E1753" s="1">
        <v>491.70643999999999</v>
      </c>
      <c r="F1753" s="1">
        <v>847.81277</v>
      </c>
    </row>
    <row r="1754" spans="1:6" x14ac:dyDescent="0.2">
      <c r="A1754" s="1">
        <v>0.89979737999999998</v>
      </c>
      <c r="B1754" s="1">
        <v>191.97781000000001</v>
      </c>
      <c r="C1754" s="1">
        <v>3.5040000000000002E-2</v>
      </c>
      <c r="D1754" s="1">
        <v>246.14628999999999</v>
      </c>
      <c r="E1754" s="1">
        <v>488.55540999999999</v>
      </c>
      <c r="F1754" s="1">
        <v>844.63073999999995</v>
      </c>
    </row>
    <row r="1755" spans="1:6" x14ac:dyDescent="0.2">
      <c r="A1755" s="1">
        <v>0.89979756</v>
      </c>
      <c r="B1755" s="1">
        <v>191.93849</v>
      </c>
      <c r="C1755" s="1">
        <v>3.5060000000000001E-2</v>
      </c>
      <c r="D1755" s="1">
        <v>246.13386</v>
      </c>
      <c r="E1755" s="1">
        <v>488.13607999999999</v>
      </c>
      <c r="F1755" s="1">
        <v>844.16380000000004</v>
      </c>
    </row>
    <row r="1756" spans="1:6" x14ac:dyDescent="0.2">
      <c r="A1756" s="1">
        <v>0.89979701000000001</v>
      </c>
      <c r="B1756" s="1">
        <v>191.91095000000001</v>
      </c>
      <c r="C1756" s="1">
        <v>3.508E-2</v>
      </c>
      <c r="D1756" s="1">
        <v>246.10834</v>
      </c>
      <c r="E1756" s="1">
        <v>489.46580999999998</v>
      </c>
      <c r="F1756" s="1">
        <v>845.44898000000001</v>
      </c>
    </row>
    <row r="1757" spans="1:6" x14ac:dyDescent="0.2">
      <c r="A1757" s="1">
        <v>0.89979682999999999</v>
      </c>
      <c r="B1757" s="1">
        <v>191.87724</v>
      </c>
      <c r="C1757" s="1">
        <v>3.5099999999999999E-2</v>
      </c>
      <c r="D1757" s="1">
        <v>246.07454999999999</v>
      </c>
      <c r="E1757" s="1">
        <v>489.89981999999998</v>
      </c>
      <c r="F1757" s="1">
        <v>845.82677000000001</v>
      </c>
    </row>
    <row r="1758" spans="1:6" x14ac:dyDescent="0.2">
      <c r="A1758" s="1">
        <v>0.89979640999999999</v>
      </c>
      <c r="B1758" s="1">
        <v>191.84719999999999</v>
      </c>
      <c r="C1758" s="1">
        <v>3.5119999999999998E-2</v>
      </c>
      <c r="D1758" s="1">
        <v>246.02667</v>
      </c>
      <c r="E1758" s="1">
        <v>490.89236</v>
      </c>
      <c r="F1758" s="1">
        <v>846.75734</v>
      </c>
    </row>
    <row r="1759" spans="1:6" x14ac:dyDescent="0.2">
      <c r="A1759" s="1">
        <v>0.89979715999999998</v>
      </c>
      <c r="B1759" s="1">
        <v>191.79908</v>
      </c>
      <c r="C1759" s="1">
        <v>3.5139999999999998E-2</v>
      </c>
      <c r="D1759" s="1">
        <v>246.03187</v>
      </c>
      <c r="E1759" s="1">
        <v>489.10126000000002</v>
      </c>
      <c r="F1759" s="1">
        <v>844.92159000000004</v>
      </c>
    </row>
    <row r="1760" spans="1:6" x14ac:dyDescent="0.2">
      <c r="A1760" s="1">
        <v>0.89979629999999999</v>
      </c>
      <c r="B1760" s="1">
        <v>191.77662000000001</v>
      </c>
      <c r="C1760" s="1">
        <v>3.5159999999999997E-2</v>
      </c>
      <c r="D1760" s="1">
        <v>245.98848000000001</v>
      </c>
      <c r="E1760" s="1">
        <v>491.17831000000001</v>
      </c>
      <c r="F1760" s="1">
        <v>846.94725000000005</v>
      </c>
    </row>
    <row r="1761" spans="1:6" x14ac:dyDescent="0.2">
      <c r="A1761" s="1">
        <v>0.89979606999999995</v>
      </c>
      <c r="B1761" s="1">
        <v>191.74455</v>
      </c>
      <c r="C1761" s="1">
        <v>3.5180000000000003E-2</v>
      </c>
      <c r="D1761" s="1">
        <v>245.99412000000001</v>
      </c>
      <c r="E1761" s="1">
        <v>491.72465999999997</v>
      </c>
      <c r="F1761" s="1">
        <v>847.46528999999998</v>
      </c>
    </row>
    <row r="1762" spans="1:6" x14ac:dyDescent="0.2">
      <c r="A1762" s="1">
        <v>0.89979759000000004</v>
      </c>
      <c r="B1762" s="1">
        <v>191.68388999999999</v>
      </c>
      <c r="C1762" s="1">
        <v>3.5200000000000002E-2</v>
      </c>
      <c r="D1762" s="1">
        <v>246.00381999999999</v>
      </c>
      <c r="E1762" s="1">
        <v>488.04786000000001</v>
      </c>
      <c r="F1762" s="1">
        <v>843.73428999999999</v>
      </c>
    </row>
    <row r="1763" spans="1:6" x14ac:dyDescent="0.2">
      <c r="A1763" s="1">
        <v>0.89979697000000003</v>
      </c>
      <c r="B1763" s="1">
        <v>191.65758</v>
      </c>
      <c r="C1763" s="1">
        <v>3.5220000000000001E-2</v>
      </c>
      <c r="D1763" s="1">
        <v>245.95384000000001</v>
      </c>
      <c r="E1763" s="1">
        <v>489.54534000000001</v>
      </c>
      <c r="F1763" s="1">
        <v>845.17214999999999</v>
      </c>
    </row>
    <row r="1764" spans="1:6" x14ac:dyDescent="0.2">
      <c r="A1764" s="1">
        <v>0.89979648000000001</v>
      </c>
      <c r="B1764" s="1">
        <v>191.62969000000001</v>
      </c>
      <c r="C1764" s="1">
        <v>3.524E-2</v>
      </c>
      <c r="D1764" s="1">
        <v>245.93698000000001</v>
      </c>
      <c r="E1764" s="1">
        <v>490.72602999999998</v>
      </c>
      <c r="F1764" s="1">
        <v>846.31371000000001</v>
      </c>
    </row>
    <row r="1765" spans="1:6" x14ac:dyDescent="0.2">
      <c r="A1765" s="1">
        <v>0.89979686999999997</v>
      </c>
      <c r="B1765" s="1">
        <v>191.58729</v>
      </c>
      <c r="C1765" s="1">
        <v>3.526E-2</v>
      </c>
      <c r="D1765" s="1">
        <v>245.90261000000001</v>
      </c>
      <c r="E1765" s="1">
        <v>489.80198999999999</v>
      </c>
      <c r="F1765" s="1">
        <v>845.32434999999998</v>
      </c>
    </row>
    <row r="1766" spans="1:6" x14ac:dyDescent="0.2">
      <c r="A1766" s="1">
        <v>0.89979640999999999</v>
      </c>
      <c r="B1766" s="1">
        <v>191.55897999999999</v>
      </c>
      <c r="C1766" s="1">
        <v>3.5279999999999999E-2</v>
      </c>
      <c r="D1766" s="1">
        <v>245.88663</v>
      </c>
      <c r="E1766" s="1">
        <v>490.89931999999999</v>
      </c>
      <c r="F1766" s="1">
        <v>846.38271999999995</v>
      </c>
    </row>
    <row r="1767" spans="1:6" x14ac:dyDescent="0.2">
      <c r="A1767" s="1">
        <v>0.89979575999999994</v>
      </c>
      <c r="B1767" s="1">
        <v>191.53349</v>
      </c>
      <c r="C1767" s="1">
        <v>3.5299999999999998E-2</v>
      </c>
      <c r="D1767" s="1">
        <v>245.84474</v>
      </c>
      <c r="E1767" s="1">
        <v>492.46021000000002</v>
      </c>
      <c r="F1767" s="1">
        <v>847.89018999999996</v>
      </c>
    </row>
    <row r="1768" spans="1:6" x14ac:dyDescent="0.2">
      <c r="A1768" s="1">
        <v>0.89979578000000005</v>
      </c>
      <c r="B1768" s="1">
        <v>191.49760000000001</v>
      </c>
      <c r="C1768" s="1">
        <v>3.5319999999999997E-2</v>
      </c>
      <c r="D1768" s="1">
        <v>245.82660999999999</v>
      </c>
      <c r="E1768" s="1">
        <v>492.42860999999999</v>
      </c>
      <c r="F1768" s="1">
        <v>847.81061</v>
      </c>
    </row>
    <row r="1769" spans="1:6" x14ac:dyDescent="0.2">
      <c r="A1769" s="1">
        <v>0.89979628</v>
      </c>
      <c r="B1769" s="1">
        <v>191.45389</v>
      </c>
      <c r="C1769" s="1">
        <v>3.5340000000000003E-2</v>
      </c>
      <c r="D1769" s="1">
        <v>245.82085000000001</v>
      </c>
      <c r="E1769" s="1">
        <v>491.20850999999999</v>
      </c>
      <c r="F1769" s="1">
        <v>846.54296999999997</v>
      </c>
    </row>
    <row r="1770" spans="1:6" x14ac:dyDescent="0.2">
      <c r="A1770" s="1">
        <v>0.89979659999999995</v>
      </c>
      <c r="B1770" s="1">
        <v>191.41318999999999</v>
      </c>
      <c r="C1770" s="1">
        <v>3.5360000000000003E-2</v>
      </c>
      <c r="D1770" s="1">
        <v>245.80852999999999</v>
      </c>
      <c r="E1770" s="1">
        <v>490.43673000000001</v>
      </c>
      <c r="F1770" s="1">
        <v>845.72226999999998</v>
      </c>
    </row>
    <row r="1771" spans="1:6" x14ac:dyDescent="0.2">
      <c r="A1771" s="1">
        <v>0.89979573999999996</v>
      </c>
      <c r="B1771" s="1">
        <v>191.39102</v>
      </c>
      <c r="C1771" s="1">
        <v>3.5380000000000002E-2</v>
      </c>
      <c r="D1771" s="1">
        <v>245.73777999999999</v>
      </c>
      <c r="E1771" s="1">
        <v>492.50961999999998</v>
      </c>
      <c r="F1771" s="1">
        <v>847.72582999999997</v>
      </c>
    </row>
    <row r="1772" spans="1:6" x14ac:dyDescent="0.2">
      <c r="A1772" s="1">
        <v>0.89979587000000005</v>
      </c>
      <c r="B1772" s="1">
        <v>191.35409000000001</v>
      </c>
      <c r="C1772" s="1">
        <v>3.5400000000000001E-2</v>
      </c>
      <c r="D1772" s="1">
        <v>245.751</v>
      </c>
      <c r="E1772" s="1">
        <v>492.21553</v>
      </c>
      <c r="F1772" s="1">
        <v>847.40362000000005</v>
      </c>
    </row>
    <row r="1773" spans="1:6" x14ac:dyDescent="0.2">
      <c r="A1773" s="1">
        <v>0.89979615999999996</v>
      </c>
      <c r="B1773" s="1">
        <v>191.3143</v>
      </c>
      <c r="C1773" s="1">
        <v>3.542E-2</v>
      </c>
      <c r="D1773" s="1">
        <v>245.75521000000001</v>
      </c>
      <c r="E1773" s="1">
        <v>491.51195999999999</v>
      </c>
      <c r="F1773" s="1">
        <v>846.66305999999997</v>
      </c>
    </row>
    <row r="1774" spans="1:6" x14ac:dyDescent="0.2">
      <c r="A1774" s="1">
        <v>0.89979651999999999</v>
      </c>
      <c r="B1774" s="1">
        <v>191.27294000000001</v>
      </c>
      <c r="C1774" s="1">
        <v>3.5439999999999999E-2</v>
      </c>
      <c r="D1774" s="1">
        <v>245.72094000000001</v>
      </c>
      <c r="E1774" s="1">
        <v>490.65055000000001</v>
      </c>
      <c r="F1774" s="1">
        <v>845.73743999999999</v>
      </c>
    </row>
    <row r="1775" spans="1:6" x14ac:dyDescent="0.2">
      <c r="A1775" s="1">
        <v>0.89979737000000004</v>
      </c>
      <c r="B1775" s="1">
        <v>191.22432000000001</v>
      </c>
      <c r="C1775" s="1">
        <v>3.5459999999999998E-2</v>
      </c>
      <c r="D1775" s="1">
        <v>245.74354</v>
      </c>
      <c r="E1775" s="1">
        <v>488.58575000000002</v>
      </c>
      <c r="F1775" s="1">
        <v>843.63909000000001</v>
      </c>
    </row>
    <row r="1776" spans="1:6" x14ac:dyDescent="0.2">
      <c r="A1776" s="1">
        <v>0.89979728999999997</v>
      </c>
      <c r="B1776" s="1">
        <v>191.19056</v>
      </c>
      <c r="C1776" s="1">
        <v>3.5479999999999998E-2</v>
      </c>
      <c r="D1776" s="1">
        <v>245.73137</v>
      </c>
      <c r="E1776" s="1">
        <v>488.77620000000002</v>
      </c>
      <c r="F1776" s="1">
        <v>843.78768000000002</v>
      </c>
    </row>
    <row r="1777" spans="1:6" x14ac:dyDescent="0.2">
      <c r="A1777" s="1">
        <v>0.89979593999999996</v>
      </c>
      <c r="B1777" s="1">
        <v>191.17708999999999</v>
      </c>
      <c r="C1777" s="1">
        <v>3.5499999999999997E-2</v>
      </c>
      <c r="D1777" s="1">
        <v>245.67789999999999</v>
      </c>
      <c r="E1777" s="1">
        <v>492.03559000000001</v>
      </c>
      <c r="F1777" s="1">
        <v>846.99794999999995</v>
      </c>
    </row>
    <row r="1778" spans="1:6" x14ac:dyDescent="0.2">
      <c r="A1778" s="1">
        <v>0.89979609999999999</v>
      </c>
      <c r="B1778" s="1">
        <v>191.13889</v>
      </c>
      <c r="C1778" s="1">
        <v>3.5520000000000003E-2</v>
      </c>
      <c r="D1778" s="1">
        <v>245.61725000000001</v>
      </c>
      <c r="E1778" s="1">
        <v>491.65762000000001</v>
      </c>
      <c r="F1778" s="1">
        <v>846.54134999999997</v>
      </c>
    </row>
    <row r="1779" spans="1:6" x14ac:dyDescent="0.2">
      <c r="A1779" s="1">
        <v>0.89979664000000004</v>
      </c>
      <c r="B1779" s="1">
        <v>191.09544</v>
      </c>
      <c r="C1779" s="1">
        <v>3.5540000000000002E-2</v>
      </c>
      <c r="D1779" s="1">
        <v>245.62835000000001</v>
      </c>
      <c r="E1779" s="1">
        <v>490.33972999999997</v>
      </c>
      <c r="F1779" s="1">
        <v>845.18740000000003</v>
      </c>
    </row>
    <row r="1780" spans="1:6" x14ac:dyDescent="0.2">
      <c r="A1780" s="1">
        <v>0.89979633999999997</v>
      </c>
      <c r="B1780" s="1">
        <v>191.06553</v>
      </c>
      <c r="C1780" s="1">
        <v>3.5560000000000001E-2</v>
      </c>
      <c r="D1780" s="1">
        <v>245.61168000000001</v>
      </c>
      <c r="E1780" s="1">
        <v>491.06873000000002</v>
      </c>
      <c r="F1780" s="1">
        <v>845.87537999999995</v>
      </c>
    </row>
    <row r="1781" spans="1:6" x14ac:dyDescent="0.2">
      <c r="A1781" s="1">
        <v>0.89979659999999995</v>
      </c>
      <c r="B1781" s="1">
        <v>191.02662000000001</v>
      </c>
      <c r="C1781" s="1">
        <v>3.5580000000000001E-2</v>
      </c>
      <c r="D1781" s="1">
        <v>245.59934000000001</v>
      </c>
      <c r="E1781" s="1">
        <v>490.45109000000002</v>
      </c>
      <c r="F1781" s="1">
        <v>845.2106</v>
      </c>
    </row>
    <row r="1782" spans="1:6" x14ac:dyDescent="0.2">
      <c r="A1782" s="1">
        <v>0.89979620000000005</v>
      </c>
      <c r="B1782" s="1">
        <v>190.99816000000001</v>
      </c>
      <c r="C1782" s="1">
        <v>3.56E-2</v>
      </c>
      <c r="D1782" s="1">
        <v>245.56909999999999</v>
      </c>
      <c r="E1782" s="1">
        <v>491.40269999999998</v>
      </c>
      <c r="F1782" s="1">
        <v>846.11357999999996</v>
      </c>
    </row>
    <row r="1783" spans="1:6" x14ac:dyDescent="0.2">
      <c r="A1783" s="1">
        <v>0.89979635000000002</v>
      </c>
      <c r="B1783" s="1">
        <v>190.96106</v>
      </c>
      <c r="C1783" s="1">
        <v>3.5619999999999999E-2</v>
      </c>
      <c r="D1783" s="1">
        <v>245.55269999999999</v>
      </c>
      <c r="E1783" s="1">
        <v>491.04192</v>
      </c>
      <c r="F1783" s="1">
        <v>845.70478000000003</v>
      </c>
    </row>
    <row r="1784" spans="1:6" x14ac:dyDescent="0.2">
      <c r="A1784" s="1">
        <v>0.89979587000000005</v>
      </c>
      <c r="B1784" s="1">
        <v>190.93439000000001</v>
      </c>
      <c r="C1784" s="1">
        <v>3.5639999999999998E-2</v>
      </c>
      <c r="D1784" s="1">
        <v>245.53367</v>
      </c>
      <c r="E1784" s="1">
        <v>492.21460000000002</v>
      </c>
      <c r="F1784" s="1">
        <v>846.83810000000005</v>
      </c>
    </row>
    <row r="1785" spans="1:6" x14ac:dyDescent="0.2">
      <c r="A1785" s="1">
        <v>0.89979598000000005</v>
      </c>
      <c r="B1785" s="1">
        <v>190.89749</v>
      </c>
      <c r="C1785" s="1">
        <v>3.5659999999999997E-2</v>
      </c>
      <c r="D1785" s="1">
        <v>245.48330000000001</v>
      </c>
      <c r="E1785" s="1">
        <v>491.93696999999997</v>
      </c>
      <c r="F1785" s="1">
        <v>846.48999000000003</v>
      </c>
    </row>
    <row r="1786" spans="1:6" x14ac:dyDescent="0.2">
      <c r="A1786" s="1">
        <v>0.89979673000000004</v>
      </c>
      <c r="B1786" s="1">
        <v>190.85108</v>
      </c>
      <c r="C1786" s="1">
        <v>3.5680000000000003E-2</v>
      </c>
      <c r="D1786" s="1">
        <v>245.48811000000001</v>
      </c>
      <c r="E1786" s="1">
        <v>490.12921</v>
      </c>
      <c r="F1786" s="1">
        <v>844.63901999999996</v>
      </c>
    </row>
    <row r="1787" spans="1:6" x14ac:dyDescent="0.2">
      <c r="A1787" s="1">
        <v>0.89979710999999996</v>
      </c>
      <c r="B1787" s="1">
        <v>190.81122999999999</v>
      </c>
      <c r="C1787" s="1">
        <v>3.5700000000000003E-2</v>
      </c>
      <c r="D1787" s="1">
        <v>245.51792</v>
      </c>
      <c r="E1787" s="1">
        <v>489.22462999999999</v>
      </c>
      <c r="F1787" s="1">
        <v>843.71447000000001</v>
      </c>
    </row>
    <row r="1788" spans="1:6" x14ac:dyDescent="0.2">
      <c r="A1788" s="1">
        <v>0.89979726999999998</v>
      </c>
      <c r="B1788" s="1">
        <v>190.77347</v>
      </c>
      <c r="C1788" s="1">
        <v>3.5720000000000002E-2</v>
      </c>
      <c r="D1788" s="1">
        <v>245.45267999999999</v>
      </c>
      <c r="E1788" s="1">
        <v>488.82312000000002</v>
      </c>
      <c r="F1788" s="1">
        <v>843.23172</v>
      </c>
    </row>
    <row r="1789" spans="1:6" x14ac:dyDescent="0.2">
      <c r="A1789" s="1">
        <v>0.89979580999999997</v>
      </c>
      <c r="B1789" s="1">
        <v>190.76273</v>
      </c>
      <c r="C1789" s="1">
        <v>3.5740000000000001E-2</v>
      </c>
      <c r="D1789" s="1">
        <v>245.41202999999999</v>
      </c>
      <c r="E1789" s="1">
        <v>492.34440999999998</v>
      </c>
      <c r="F1789" s="1">
        <v>846.71515999999997</v>
      </c>
    </row>
    <row r="1790" spans="1:6" x14ac:dyDescent="0.2">
      <c r="A1790" s="1">
        <v>0.89979597</v>
      </c>
      <c r="B1790" s="1">
        <v>190.72593000000001</v>
      </c>
      <c r="C1790" s="1">
        <v>3.576E-2</v>
      </c>
      <c r="D1790" s="1">
        <v>245.39090999999999</v>
      </c>
      <c r="E1790" s="1">
        <v>491.96987000000001</v>
      </c>
      <c r="F1790" s="1">
        <v>846.28974000000005</v>
      </c>
    </row>
    <row r="1791" spans="1:6" x14ac:dyDescent="0.2">
      <c r="A1791" s="1">
        <v>0.8997965</v>
      </c>
      <c r="B1791" s="1">
        <v>190.68351999999999</v>
      </c>
      <c r="C1791" s="1">
        <v>3.5779999999999999E-2</v>
      </c>
      <c r="D1791" s="1">
        <v>245.40401</v>
      </c>
      <c r="E1791" s="1">
        <v>490.68538999999998</v>
      </c>
      <c r="F1791" s="1">
        <v>844.97158000000002</v>
      </c>
    </row>
    <row r="1792" spans="1:6" x14ac:dyDescent="0.2">
      <c r="A1792" s="1">
        <v>0.89979611000000004</v>
      </c>
      <c r="B1792" s="1">
        <v>190.65573000000001</v>
      </c>
      <c r="C1792" s="1">
        <v>3.5799999999999998E-2</v>
      </c>
      <c r="D1792" s="1">
        <v>245.38448</v>
      </c>
      <c r="E1792" s="1">
        <v>491.61779000000001</v>
      </c>
      <c r="F1792" s="1">
        <v>845.86316999999997</v>
      </c>
    </row>
    <row r="1793" spans="1:6" x14ac:dyDescent="0.2">
      <c r="A1793" s="1">
        <v>0.89979562999999996</v>
      </c>
      <c r="B1793" s="1">
        <v>190.62932000000001</v>
      </c>
      <c r="C1793" s="1">
        <v>3.5819999999999998E-2</v>
      </c>
      <c r="D1793" s="1">
        <v>245.34406000000001</v>
      </c>
      <c r="E1793" s="1">
        <v>492.78922</v>
      </c>
      <c r="F1793" s="1">
        <v>846.98125000000005</v>
      </c>
    </row>
    <row r="1794" spans="1:6" x14ac:dyDescent="0.2">
      <c r="A1794" s="1">
        <v>0.89979591000000003</v>
      </c>
      <c r="B1794" s="1">
        <v>190.59125</v>
      </c>
      <c r="C1794" s="1">
        <v>3.5839999999999997E-2</v>
      </c>
      <c r="D1794" s="1">
        <v>245.3588</v>
      </c>
      <c r="E1794" s="1">
        <v>492.11408999999998</v>
      </c>
      <c r="F1794" s="1">
        <v>846.27787000000001</v>
      </c>
    </row>
    <row r="1795" spans="1:6" x14ac:dyDescent="0.2">
      <c r="A1795" s="1">
        <v>0.89979628</v>
      </c>
      <c r="B1795" s="1">
        <v>190.55106000000001</v>
      </c>
      <c r="C1795" s="1">
        <v>3.5860000000000003E-2</v>
      </c>
      <c r="D1795" s="1">
        <v>245.32561999999999</v>
      </c>
      <c r="E1795" s="1">
        <v>491.2176</v>
      </c>
      <c r="F1795" s="1">
        <v>845.31907999999999</v>
      </c>
    </row>
    <row r="1796" spans="1:6" x14ac:dyDescent="0.2">
      <c r="A1796" s="1">
        <v>0.89979723</v>
      </c>
      <c r="B1796" s="1">
        <v>190.50242</v>
      </c>
      <c r="C1796" s="1">
        <v>3.5880000000000002E-2</v>
      </c>
      <c r="D1796" s="1">
        <v>245.35281000000001</v>
      </c>
      <c r="E1796" s="1">
        <v>488.93549000000002</v>
      </c>
      <c r="F1796" s="1">
        <v>843.00644999999997</v>
      </c>
    </row>
    <row r="1797" spans="1:6" x14ac:dyDescent="0.2">
      <c r="A1797" s="1">
        <v>0.89979578999999998</v>
      </c>
      <c r="B1797" s="1">
        <v>190.49153000000001</v>
      </c>
      <c r="C1797" s="1">
        <v>3.5900000000000001E-2</v>
      </c>
      <c r="D1797" s="1">
        <v>245.29646</v>
      </c>
      <c r="E1797" s="1">
        <v>492.39476999999999</v>
      </c>
      <c r="F1797" s="1">
        <v>846.41728000000001</v>
      </c>
    </row>
    <row r="1798" spans="1:6" x14ac:dyDescent="0.2">
      <c r="A1798" s="1">
        <v>0.89979595000000001</v>
      </c>
      <c r="B1798" s="1">
        <v>190.45483999999999</v>
      </c>
      <c r="C1798" s="1">
        <v>3.5920000000000001E-2</v>
      </c>
      <c r="D1798" s="1">
        <v>245.25077999999999</v>
      </c>
      <c r="E1798" s="1">
        <v>492.01161999999999</v>
      </c>
      <c r="F1798" s="1">
        <v>845.96698000000004</v>
      </c>
    </row>
    <row r="1799" spans="1:6" x14ac:dyDescent="0.2">
      <c r="A1799" s="1">
        <v>0.89979690999999995</v>
      </c>
      <c r="B1799" s="1">
        <v>190.40619000000001</v>
      </c>
      <c r="C1799" s="1">
        <v>3.594E-2</v>
      </c>
      <c r="D1799" s="1">
        <v>245.27474000000001</v>
      </c>
      <c r="E1799" s="1">
        <v>489.70578999999998</v>
      </c>
      <c r="F1799" s="1">
        <v>843.62846999999999</v>
      </c>
    </row>
    <row r="1800" spans="1:6" x14ac:dyDescent="0.2">
      <c r="A1800" s="1">
        <v>0.89979518000000003</v>
      </c>
      <c r="B1800" s="1">
        <v>190.39986999999999</v>
      </c>
      <c r="C1800" s="1">
        <v>3.5959999999999999E-2</v>
      </c>
      <c r="D1800" s="1">
        <v>245.18582000000001</v>
      </c>
      <c r="E1800" s="1">
        <v>493.88126</v>
      </c>
      <c r="F1800" s="1">
        <v>847.73834999999997</v>
      </c>
    </row>
    <row r="1801" spans="1:6" x14ac:dyDescent="0.2">
      <c r="A1801" s="1">
        <v>0.89979673000000004</v>
      </c>
      <c r="B1801" s="1">
        <v>190.34218999999999</v>
      </c>
      <c r="C1801" s="1">
        <v>3.5979999999999998E-2</v>
      </c>
      <c r="D1801" s="1">
        <v>245.25294</v>
      </c>
      <c r="E1801" s="1">
        <v>490.13308000000001</v>
      </c>
      <c r="F1801" s="1">
        <v>843.97722999999996</v>
      </c>
    </row>
    <row r="1802" spans="1:6" x14ac:dyDescent="0.2">
      <c r="A1802" s="1">
        <v>0.89979626999999995</v>
      </c>
      <c r="B1802" s="1">
        <v>190.31596999999999</v>
      </c>
      <c r="C1802" s="1">
        <v>3.5999999999999997E-2</v>
      </c>
      <c r="D1802" s="1">
        <v>245.2105</v>
      </c>
      <c r="E1802" s="1">
        <v>491.25088</v>
      </c>
      <c r="F1802" s="1">
        <v>845.04051000000004</v>
      </c>
    </row>
    <row r="1803" spans="1:6" x14ac:dyDescent="0.2">
      <c r="A1803" s="1">
        <v>0.89979619</v>
      </c>
      <c r="B1803" s="1">
        <v>190.28332</v>
      </c>
      <c r="C1803" s="1">
        <v>3.6020000000000003E-2</v>
      </c>
      <c r="D1803" s="1">
        <v>245.15848</v>
      </c>
      <c r="E1803" s="1">
        <v>491.43135000000001</v>
      </c>
      <c r="F1803" s="1">
        <v>845.15365999999995</v>
      </c>
    </row>
    <row r="1804" spans="1:6" x14ac:dyDescent="0.2">
      <c r="A1804" s="1">
        <v>0.89979715000000005</v>
      </c>
      <c r="B1804" s="1">
        <v>190.23527999999999</v>
      </c>
      <c r="C1804" s="1">
        <v>3.6040000000000003E-2</v>
      </c>
      <c r="D1804" s="1">
        <v>245.20737</v>
      </c>
      <c r="E1804" s="1">
        <v>489.11651999999998</v>
      </c>
      <c r="F1804" s="1">
        <v>842.82338000000004</v>
      </c>
    </row>
    <row r="1805" spans="1:6" x14ac:dyDescent="0.2">
      <c r="A1805" s="1">
        <v>0.89979602999999997</v>
      </c>
      <c r="B1805" s="1">
        <v>190.21986000000001</v>
      </c>
      <c r="C1805" s="1">
        <v>3.6060000000000002E-2</v>
      </c>
      <c r="D1805" s="1">
        <v>245.15974</v>
      </c>
      <c r="E1805" s="1">
        <v>491.81452000000002</v>
      </c>
      <c r="F1805" s="1">
        <v>845.47420999999997</v>
      </c>
    </row>
    <row r="1806" spans="1:6" x14ac:dyDescent="0.2">
      <c r="A1806" s="1">
        <v>0.89979582999999996</v>
      </c>
      <c r="B1806" s="1">
        <v>190.18975</v>
      </c>
      <c r="C1806" s="1">
        <v>3.6080000000000001E-2</v>
      </c>
      <c r="D1806" s="1">
        <v>245.12529000000001</v>
      </c>
      <c r="E1806" s="1">
        <v>492.30383</v>
      </c>
      <c r="F1806" s="1">
        <v>845.91043999999999</v>
      </c>
    </row>
    <row r="1807" spans="1:6" x14ac:dyDescent="0.2">
      <c r="A1807" s="1">
        <v>0.89979661</v>
      </c>
      <c r="B1807" s="1">
        <v>190.14415</v>
      </c>
      <c r="C1807" s="1">
        <v>3.61E-2</v>
      </c>
      <c r="D1807" s="1">
        <v>245.12315000000001</v>
      </c>
      <c r="E1807" s="1">
        <v>490.42838999999998</v>
      </c>
      <c r="F1807" s="1">
        <v>843.98797999999999</v>
      </c>
    </row>
    <row r="1808" spans="1:6" x14ac:dyDescent="0.2">
      <c r="A1808" s="1">
        <v>0.89979604000000002</v>
      </c>
      <c r="B1808" s="1">
        <v>190.12020000000001</v>
      </c>
      <c r="C1808" s="1">
        <v>3.6119999999999999E-2</v>
      </c>
      <c r="D1808" s="1">
        <v>245.09233</v>
      </c>
      <c r="E1808" s="1">
        <v>491.80236000000002</v>
      </c>
      <c r="F1808" s="1">
        <v>845.31744000000003</v>
      </c>
    </row>
    <row r="1809" spans="1:6" x14ac:dyDescent="0.2">
      <c r="A1809" s="1">
        <v>0.89979664000000004</v>
      </c>
      <c r="B1809" s="1">
        <v>190.07767999999999</v>
      </c>
      <c r="C1809" s="1">
        <v>3.6139999999999999E-2</v>
      </c>
      <c r="D1809" s="1">
        <v>245.09486000000001</v>
      </c>
      <c r="E1809" s="1">
        <v>490.35248000000001</v>
      </c>
      <c r="F1809" s="1">
        <v>843.82673</v>
      </c>
    </row>
    <row r="1810" spans="1:6" x14ac:dyDescent="0.2">
      <c r="A1810" s="1">
        <v>0.89979646000000002</v>
      </c>
      <c r="B1810" s="1">
        <v>190.04758000000001</v>
      </c>
      <c r="C1810" s="1">
        <v>3.6159999999999998E-2</v>
      </c>
      <c r="D1810" s="1">
        <v>245.07400000000001</v>
      </c>
      <c r="E1810" s="1">
        <v>490.77931000000001</v>
      </c>
      <c r="F1810" s="1">
        <v>844.20955000000004</v>
      </c>
    </row>
    <row r="1811" spans="1:6" x14ac:dyDescent="0.2">
      <c r="A1811" s="1">
        <v>0.8997967</v>
      </c>
      <c r="B1811" s="1">
        <v>190.01119</v>
      </c>
      <c r="C1811" s="1">
        <v>3.6179999999999997E-2</v>
      </c>
      <c r="D1811" s="1">
        <v>245.07840999999999</v>
      </c>
      <c r="E1811" s="1">
        <v>490.21377999999999</v>
      </c>
      <c r="F1811" s="1">
        <v>843.61058000000003</v>
      </c>
    </row>
    <row r="1812" spans="1:6" x14ac:dyDescent="0.2">
      <c r="A1812" s="1">
        <v>0.89979551999999996</v>
      </c>
      <c r="B1812" s="1">
        <v>189.99708000000001</v>
      </c>
      <c r="C1812" s="1">
        <v>3.6200000000000003E-2</v>
      </c>
      <c r="D1812" s="1">
        <v>245.02592999999999</v>
      </c>
      <c r="E1812" s="1">
        <v>493.05072000000001</v>
      </c>
      <c r="F1812" s="1">
        <v>846.39841999999999</v>
      </c>
    </row>
    <row r="1813" spans="1:6" x14ac:dyDescent="0.2">
      <c r="A1813" s="1">
        <v>0.89979514000000005</v>
      </c>
      <c r="B1813" s="1">
        <v>189.96988999999999</v>
      </c>
      <c r="C1813" s="1">
        <v>3.6220000000000002E-2</v>
      </c>
      <c r="D1813" s="1">
        <v>244.96141</v>
      </c>
      <c r="E1813" s="1">
        <v>493.96946000000003</v>
      </c>
      <c r="F1813" s="1">
        <v>847.24694999999997</v>
      </c>
    </row>
    <row r="1814" spans="1:6" x14ac:dyDescent="0.2">
      <c r="A1814" s="1">
        <v>0.89979682999999999</v>
      </c>
      <c r="B1814" s="1">
        <v>189.91092</v>
      </c>
      <c r="C1814" s="1">
        <v>3.6240000000000001E-2</v>
      </c>
      <c r="D1814" s="1">
        <v>245.03767999999999</v>
      </c>
      <c r="E1814" s="1">
        <v>489.88932999999997</v>
      </c>
      <c r="F1814" s="1">
        <v>843.15871000000004</v>
      </c>
    </row>
    <row r="1815" spans="1:6" x14ac:dyDescent="0.2">
      <c r="A1815" s="1">
        <v>0.89979703</v>
      </c>
      <c r="B1815" s="1">
        <v>189.87438</v>
      </c>
      <c r="C1815" s="1">
        <v>3.6260000000000001E-2</v>
      </c>
      <c r="D1815" s="1">
        <v>244.96727999999999</v>
      </c>
      <c r="E1815" s="1">
        <v>489.41635000000002</v>
      </c>
      <c r="F1815" s="1">
        <v>842.60225000000003</v>
      </c>
    </row>
    <row r="1816" spans="1:6" x14ac:dyDescent="0.2">
      <c r="A1816" s="1">
        <v>0.89979631000000004</v>
      </c>
      <c r="B1816" s="1">
        <v>189.8535</v>
      </c>
      <c r="C1816" s="1">
        <v>3.628E-2</v>
      </c>
      <c r="D1816" s="1">
        <v>244.9453</v>
      </c>
      <c r="E1816" s="1">
        <v>491.15433000000002</v>
      </c>
      <c r="F1816" s="1">
        <v>844.30469000000005</v>
      </c>
    </row>
    <row r="1817" spans="1:6" x14ac:dyDescent="0.2">
      <c r="A1817" s="1">
        <v>0.89979637000000001</v>
      </c>
      <c r="B1817" s="1">
        <v>189.82044999999999</v>
      </c>
      <c r="C1817" s="1">
        <v>3.6299999999999999E-2</v>
      </c>
      <c r="D1817" s="1">
        <v>244.95675</v>
      </c>
      <c r="E1817" s="1">
        <v>491.01287000000002</v>
      </c>
      <c r="F1817" s="1">
        <v>844.13782000000003</v>
      </c>
    </row>
    <row r="1818" spans="1:6" x14ac:dyDescent="0.2">
      <c r="A1818" s="1">
        <v>0.89979611000000004</v>
      </c>
      <c r="B1818" s="1">
        <v>189.79226</v>
      </c>
      <c r="C1818" s="1">
        <v>3.6319999999999998E-2</v>
      </c>
      <c r="D1818" s="1">
        <v>244.94261</v>
      </c>
      <c r="E1818" s="1">
        <v>491.63517000000002</v>
      </c>
      <c r="F1818" s="1">
        <v>844.72249999999997</v>
      </c>
    </row>
    <row r="1819" spans="1:6" x14ac:dyDescent="0.2">
      <c r="A1819" s="1">
        <v>0.89979651999999999</v>
      </c>
      <c r="B1819" s="1">
        <v>189.75264999999999</v>
      </c>
      <c r="C1819" s="1">
        <v>3.6339999999999997E-2</v>
      </c>
      <c r="D1819" s="1">
        <v>244.89061000000001</v>
      </c>
      <c r="E1819" s="1">
        <v>490.63290999999998</v>
      </c>
      <c r="F1819" s="1">
        <v>843.64597000000003</v>
      </c>
    </row>
    <row r="1820" spans="1:6" x14ac:dyDescent="0.2">
      <c r="A1820" s="1">
        <v>0.89979619</v>
      </c>
      <c r="B1820" s="1">
        <v>189.72611000000001</v>
      </c>
      <c r="C1820" s="1">
        <v>3.6360000000000003E-2</v>
      </c>
      <c r="D1820" s="1">
        <v>244.89442</v>
      </c>
      <c r="E1820" s="1">
        <v>491.44477000000001</v>
      </c>
      <c r="F1820" s="1">
        <v>844.43381999999997</v>
      </c>
    </row>
    <row r="1821" spans="1:6" x14ac:dyDescent="0.2">
      <c r="A1821" s="1">
        <v>0.89979633999999997</v>
      </c>
      <c r="B1821" s="1">
        <v>189.69134</v>
      </c>
      <c r="C1821" s="1">
        <v>3.6380000000000003E-2</v>
      </c>
      <c r="D1821" s="1">
        <v>244.87889000000001</v>
      </c>
      <c r="E1821" s="1">
        <v>491.06668000000002</v>
      </c>
      <c r="F1821" s="1">
        <v>844.01061000000004</v>
      </c>
    </row>
    <row r="1822" spans="1:6" x14ac:dyDescent="0.2">
      <c r="A1822" s="1">
        <v>0.89979628</v>
      </c>
      <c r="B1822" s="1">
        <v>189.66041999999999</v>
      </c>
      <c r="C1822" s="1">
        <v>3.6400000000000002E-2</v>
      </c>
      <c r="D1822" s="1">
        <v>244.87997999999999</v>
      </c>
      <c r="E1822" s="1">
        <v>491.21667000000002</v>
      </c>
      <c r="F1822" s="1">
        <v>844.13040999999998</v>
      </c>
    </row>
    <row r="1823" spans="1:6" x14ac:dyDescent="0.2">
      <c r="A1823" s="1">
        <v>0.89979666999999997</v>
      </c>
      <c r="B1823" s="1">
        <v>189.62192999999999</v>
      </c>
      <c r="C1823" s="1">
        <v>3.6420000000000001E-2</v>
      </c>
      <c r="D1823" s="1">
        <v>244.86498</v>
      </c>
      <c r="E1823" s="1">
        <v>490.26916</v>
      </c>
      <c r="F1823" s="1">
        <v>843.13441</v>
      </c>
    </row>
    <row r="1824" spans="1:6" x14ac:dyDescent="0.2">
      <c r="A1824" s="1">
        <v>0.89979589999999998</v>
      </c>
      <c r="B1824" s="1">
        <v>189.60166000000001</v>
      </c>
      <c r="C1824" s="1">
        <v>3.644E-2</v>
      </c>
      <c r="D1824" s="1">
        <v>244.78540000000001</v>
      </c>
      <c r="E1824" s="1">
        <v>492.14164</v>
      </c>
      <c r="F1824" s="1">
        <v>844.93357000000003</v>
      </c>
    </row>
    <row r="1825" spans="1:6" x14ac:dyDescent="0.2">
      <c r="A1825" s="1">
        <v>0.89979553000000001</v>
      </c>
      <c r="B1825" s="1">
        <v>189.57603</v>
      </c>
      <c r="C1825" s="1">
        <v>3.6459999999999999E-2</v>
      </c>
      <c r="D1825" s="1">
        <v>244.80081000000001</v>
      </c>
      <c r="E1825" s="1">
        <v>493.01916</v>
      </c>
      <c r="F1825" s="1">
        <v>845.79574000000002</v>
      </c>
    </row>
    <row r="1826" spans="1:6" x14ac:dyDescent="0.2">
      <c r="A1826" s="1">
        <v>0.89979646000000002</v>
      </c>
      <c r="B1826" s="1">
        <v>189.52887999999999</v>
      </c>
      <c r="C1826" s="1">
        <v>3.6479999999999999E-2</v>
      </c>
      <c r="D1826" s="1">
        <v>244.77697000000001</v>
      </c>
      <c r="E1826" s="1">
        <v>490.77789999999999</v>
      </c>
      <c r="F1826" s="1">
        <v>843.49141999999995</v>
      </c>
    </row>
    <row r="1827" spans="1:6" x14ac:dyDescent="0.2">
      <c r="A1827" s="1">
        <v>0.89979518000000003</v>
      </c>
      <c r="B1827" s="1">
        <v>189.51782</v>
      </c>
      <c r="C1827" s="1">
        <v>3.6499999999999998E-2</v>
      </c>
      <c r="D1827" s="1">
        <v>244.75857999999999</v>
      </c>
      <c r="E1827" s="1">
        <v>493.86477000000002</v>
      </c>
      <c r="F1827" s="1">
        <v>846.55497000000003</v>
      </c>
    </row>
    <row r="1828" spans="1:6" x14ac:dyDescent="0.2">
      <c r="A1828" s="1">
        <v>0.89979571999999997</v>
      </c>
      <c r="B1828" s="1">
        <v>189.47738000000001</v>
      </c>
      <c r="C1828" s="1">
        <v>3.6519999999999997E-2</v>
      </c>
      <c r="D1828" s="1">
        <v>244.75279</v>
      </c>
      <c r="E1828" s="1">
        <v>492.56348000000003</v>
      </c>
      <c r="F1828" s="1">
        <v>845.20938999999998</v>
      </c>
    </row>
    <row r="1829" spans="1:6" x14ac:dyDescent="0.2">
      <c r="A1829" s="1">
        <v>0.89979547999999998</v>
      </c>
      <c r="B1829" s="1">
        <v>189.44927000000001</v>
      </c>
      <c r="C1829" s="1">
        <v>3.6540000000000003E-2</v>
      </c>
      <c r="D1829" s="1">
        <v>244.71190999999999</v>
      </c>
      <c r="E1829" s="1">
        <v>493.15132</v>
      </c>
      <c r="F1829" s="1">
        <v>845.74186999999995</v>
      </c>
    </row>
    <row r="1830" spans="1:6" x14ac:dyDescent="0.2">
      <c r="A1830" s="1">
        <v>0.89979624999999996</v>
      </c>
      <c r="B1830" s="1">
        <v>189.40516</v>
      </c>
      <c r="C1830" s="1">
        <v>3.6560000000000002E-2</v>
      </c>
      <c r="D1830" s="1">
        <v>244.70487</v>
      </c>
      <c r="E1830" s="1">
        <v>491.29032000000001</v>
      </c>
      <c r="F1830" s="1">
        <v>843.83207000000004</v>
      </c>
    </row>
    <row r="1831" spans="1:6" x14ac:dyDescent="0.2">
      <c r="A1831" s="1">
        <v>0.89979668999999995</v>
      </c>
      <c r="B1831" s="1">
        <v>189.36707999999999</v>
      </c>
      <c r="C1831" s="1">
        <v>3.6580000000000001E-2</v>
      </c>
      <c r="D1831" s="1">
        <v>244.73805999999999</v>
      </c>
      <c r="E1831" s="1">
        <v>490.23334</v>
      </c>
      <c r="F1831" s="1">
        <v>842.75913000000003</v>
      </c>
    </row>
    <row r="1832" spans="1:6" x14ac:dyDescent="0.2">
      <c r="A1832" s="1">
        <v>0.89979571999999997</v>
      </c>
      <c r="B1832" s="1">
        <v>189.3509</v>
      </c>
      <c r="C1832" s="1">
        <v>3.6600000000000001E-2</v>
      </c>
      <c r="D1832" s="1">
        <v>244.69918999999999</v>
      </c>
      <c r="E1832" s="1">
        <v>492.55768999999998</v>
      </c>
      <c r="F1832" s="1">
        <v>845.04138999999998</v>
      </c>
    </row>
    <row r="1833" spans="1:6" x14ac:dyDescent="0.2">
      <c r="A1833" s="1">
        <v>0.89979646999999996</v>
      </c>
      <c r="B1833" s="1">
        <v>189.30721</v>
      </c>
      <c r="C1833" s="1">
        <v>3.662E-2</v>
      </c>
      <c r="D1833" s="1">
        <v>244.6746</v>
      </c>
      <c r="E1833" s="1">
        <v>490.76639999999998</v>
      </c>
      <c r="F1833" s="1">
        <v>843.19001000000003</v>
      </c>
    </row>
    <row r="1834" spans="1:6" x14ac:dyDescent="0.2">
      <c r="A1834" s="1">
        <v>0.89979620999999999</v>
      </c>
      <c r="B1834" s="1">
        <v>189.28004000000001</v>
      </c>
      <c r="C1834" s="1">
        <v>3.6639999999999999E-2</v>
      </c>
      <c r="D1834" s="1">
        <v>244.66934000000001</v>
      </c>
      <c r="E1834" s="1">
        <v>491.37689</v>
      </c>
      <c r="F1834" s="1">
        <v>843.76981999999998</v>
      </c>
    </row>
    <row r="1835" spans="1:6" x14ac:dyDescent="0.2">
      <c r="A1835" s="1">
        <v>0.89979626999999995</v>
      </c>
      <c r="B1835" s="1">
        <v>189.24795</v>
      </c>
      <c r="C1835" s="1">
        <v>3.6659999999999998E-2</v>
      </c>
      <c r="D1835" s="1">
        <v>244.66306</v>
      </c>
      <c r="E1835" s="1">
        <v>491.25193000000002</v>
      </c>
      <c r="F1835" s="1">
        <v>843.60859000000005</v>
      </c>
    </row>
    <row r="1836" spans="1:6" x14ac:dyDescent="0.2">
      <c r="A1836" s="1">
        <v>0.89979571999999997</v>
      </c>
      <c r="B1836" s="1">
        <v>189.22492</v>
      </c>
      <c r="C1836" s="1">
        <v>3.6679999999999997E-2</v>
      </c>
      <c r="D1836" s="1">
        <v>244.60211000000001</v>
      </c>
      <c r="E1836" s="1">
        <v>492.56830000000002</v>
      </c>
      <c r="F1836" s="1">
        <v>844.86129000000005</v>
      </c>
    </row>
    <row r="1837" spans="1:6" x14ac:dyDescent="0.2">
      <c r="A1837" s="1">
        <v>0.89979606000000001</v>
      </c>
      <c r="B1837" s="1">
        <v>189.1884</v>
      </c>
      <c r="C1837" s="1">
        <v>3.6700000000000003E-2</v>
      </c>
      <c r="D1837" s="1">
        <v>244.60364999999999</v>
      </c>
      <c r="E1837" s="1">
        <v>491.75295999999997</v>
      </c>
      <c r="F1837" s="1">
        <v>844.01047000000005</v>
      </c>
    </row>
    <row r="1838" spans="1:6" x14ac:dyDescent="0.2">
      <c r="A1838" s="1">
        <v>0.89979597</v>
      </c>
      <c r="B1838" s="1">
        <v>189.15863999999999</v>
      </c>
      <c r="C1838" s="1">
        <v>3.6720000000000003E-2</v>
      </c>
      <c r="D1838" s="1">
        <v>244.59372999999999</v>
      </c>
      <c r="E1838" s="1">
        <v>491.95352000000003</v>
      </c>
      <c r="F1838" s="1">
        <v>844.17465000000004</v>
      </c>
    </row>
    <row r="1839" spans="1:6" x14ac:dyDescent="0.2">
      <c r="A1839" s="1">
        <v>0.89979571999999997</v>
      </c>
      <c r="B1839" s="1">
        <v>189.13146</v>
      </c>
      <c r="C1839" s="1">
        <v>3.6740000000000002E-2</v>
      </c>
      <c r="D1839" s="1">
        <v>244.5634</v>
      </c>
      <c r="E1839" s="1">
        <v>492.56673999999998</v>
      </c>
      <c r="F1839" s="1">
        <v>844.74045999999998</v>
      </c>
    </row>
    <row r="1840" spans="1:6" x14ac:dyDescent="0.2">
      <c r="A1840" s="1">
        <v>0.89979671000000006</v>
      </c>
      <c r="B1840" s="1">
        <v>189.08466000000001</v>
      </c>
      <c r="C1840" s="1">
        <v>3.6760000000000001E-2</v>
      </c>
      <c r="D1840" s="1">
        <v>244.57485</v>
      </c>
      <c r="E1840" s="1">
        <v>490.17961000000003</v>
      </c>
      <c r="F1840" s="1">
        <v>842.31416999999999</v>
      </c>
    </row>
    <row r="1841" spans="1:6" x14ac:dyDescent="0.2">
      <c r="A1841" s="1">
        <v>0.89979522000000001</v>
      </c>
      <c r="B1841" s="1">
        <v>189.07708</v>
      </c>
      <c r="C1841" s="1">
        <v>3.678E-2</v>
      </c>
      <c r="D1841" s="1">
        <v>244.50068999999999</v>
      </c>
      <c r="E1841" s="1">
        <v>493.76996000000003</v>
      </c>
      <c r="F1841" s="1">
        <v>845.84749999999997</v>
      </c>
    </row>
    <row r="1842" spans="1:6" x14ac:dyDescent="0.2">
      <c r="A1842" s="1">
        <v>0.89979503999999999</v>
      </c>
      <c r="B1842" s="1">
        <v>189.04884999999999</v>
      </c>
      <c r="C1842" s="1">
        <v>3.6799999999999999E-2</v>
      </c>
      <c r="D1842" s="1">
        <v>244.47299000000001</v>
      </c>
      <c r="E1842" s="1">
        <v>494.19697000000002</v>
      </c>
      <c r="F1842" s="1">
        <v>846.22781999999995</v>
      </c>
    </row>
    <row r="1843" spans="1:6" x14ac:dyDescent="0.2">
      <c r="A1843" s="1">
        <v>0.89979591000000003</v>
      </c>
      <c r="B1843" s="1">
        <v>189.00456</v>
      </c>
      <c r="C1843" s="1">
        <v>3.6819999999999999E-2</v>
      </c>
      <c r="D1843" s="1">
        <v>244.51139000000001</v>
      </c>
      <c r="E1843" s="1">
        <v>492.10149999999999</v>
      </c>
      <c r="F1843" s="1">
        <v>844.11365999999998</v>
      </c>
    </row>
    <row r="1844" spans="1:6" x14ac:dyDescent="0.2">
      <c r="A1844" s="1">
        <v>0.89979547999999998</v>
      </c>
      <c r="B1844" s="1">
        <v>188.98048</v>
      </c>
      <c r="C1844" s="1">
        <v>3.6839999999999998E-2</v>
      </c>
      <c r="D1844" s="1">
        <v>244.47628</v>
      </c>
      <c r="E1844" s="1">
        <v>493.14051999999998</v>
      </c>
      <c r="F1844" s="1">
        <v>845.10518999999999</v>
      </c>
    </row>
    <row r="1845" spans="1:6" x14ac:dyDescent="0.2">
      <c r="A1845" s="1">
        <v>0.89979547999999998</v>
      </c>
      <c r="B1845" s="1">
        <v>188.94959</v>
      </c>
      <c r="C1845" s="1">
        <v>3.6859999999999997E-2</v>
      </c>
      <c r="D1845" s="1">
        <v>244.45393000000001</v>
      </c>
      <c r="E1845" s="1">
        <v>493.13510000000002</v>
      </c>
      <c r="F1845" s="1">
        <v>845.05397000000005</v>
      </c>
    </row>
    <row r="1846" spans="1:6" x14ac:dyDescent="0.2">
      <c r="A1846" s="1">
        <v>0.89979573999999996</v>
      </c>
      <c r="B1846" s="1">
        <v>188.91481999999999</v>
      </c>
      <c r="C1846" s="1">
        <v>3.6880000000000003E-2</v>
      </c>
      <c r="D1846" s="1">
        <v>244.44227000000001</v>
      </c>
      <c r="E1846" s="1">
        <v>492.52397999999999</v>
      </c>
      <c r="F1846" s="1">
        <v>844.40030000000002</v>
      </c>
    </row>
    <row r="1847" spans="1:6" x14ac:dyDescent="0.2">
      <c r="A1847" s="1">
        <v>0.89979677999999996</v>
      </c>
      <c r="B1847" s="1">
        <v>188.86795000000001</v>
      </c>
      <c r="C1847" s="1">
        <v>3.6900000000000002E-2</v>
      </c>
      <c r="D1847" s="1">
        <v>244.47503</v>
      </c>
      <c r="E1847" s="1">
        <v>490.02109999999999</v>
      </c>
      <c r="F1847" s="1">
        <v>841.87239999999997</v>
      </c>
    </row>
    <row r="1848" spans="1:6" x14ac:dyDescent="0.2">
      <c r="A1848" s="1">
        <v>0.89979553999999995</v>
      </c>
      <c r="B1848" s="1">
        <v>188.85704000000001</v>
      </c>
      <c r="C1848" s="1">
        <v>3.6920000000000001E-2</v>
      </c>
      <c r="D1848" s="1">
        <v>244.42672999999999</v>
      </c>
      <c r="E1848" s="1">
        <v>493.00751000000002</v>
      </c>
      <c r="F1848" s="1">
        <v>844.81569999999999</v>
      </c>
    </row>
    <row r="1849" spans="1:6" x14ac:dyDescent="0.2">
      <c r="A1849" s="1">
        <v>0.89979580000000003</v>
      </c>
      <c r="B1849" s="1">
        <v>188.82201000000001</v>
      </c>
      <c r="C1849" s="1">
        <v>3.6940000000000001E-2</v>
      </c>
      <c r="D1849" s="1">
        <v>244.39778999999999</v>
      </c>
      <c r="E1849" s="1">
        <v>492.36500000000001</v>
      </c>
      <c r="F1849" s="1">
        <v>844.11887999999999</v>
      </c>
    </row>
    <row r="1850" spans="1:6" x14ac:dyDescent="0.2">
      <c r="A1850" s="1">
        <v>0.89979538000000003</v>
      </c>
      <c r="B1850" s="1">
        <v>188.79835</v>
      </c>
      <c r="C1850" s="1">
        <v>3.696E-2</v>
      </c>
      <c r="D1850" s="1">
        <v>244.37203</v>
      </c>
      <c r="E1850" s="1">
        <v>493.39591999999999</v>
      </c>
      <c r="F1850" s="1">
        <v>845.10896000000002</v>
      </c>
    </row>
    <row r="1851" spans="1:6" x14ac:dyDescent="0.2">
      <c r="A1851" s="1">
        <v>0.89979609999999999</v>
      </c>
      <c r="B1851" s="1">
        <v>188.75651999999999</v>
      </c>
      <c r="C1851" s="1">
        <v>3.6979999999999999E-2</v>
      </c>
      <c r="D1851" s="1">
        <v>244.37863999999999</v>
      </c>
      <c r="E1851" s="1">
        <v>491.65690999999998</v>
      </c>
      <c r="F1851" s="1">
        <v>843.33253000000002</v>
      </c>
    </row>
    <row r="1852" spans="1:6" x14ac:dyDescent="0.2">
      <c r="A1852" s="1">
        <v>0.89979465000000003</v>
      </c>
      <c r="B1852" s="1">
        <v>188.74914999999999</v>
      </c>
      <c r="C1852" s="1">
        <v>3.6999999999999998E-2</v>
      </c>
      <c r="D1852" s="1">
        <v>244.32392999999999</v>
      </c>
      <c r="E1852" s="1">
        <v>495.14665000000002</v>
      </c>
      <c r="F1852" s="1">
        <v>846.77841999999998</v>
      </c>
    </row>
    <row r="1853" spans="1:6" x14ac:dyDescent="0.2">
      <c r="A1853" s="1">
        <v>0.89979571000000003</v>
      </c>
      <c r="B1853" s="1">
        <v>188.70240999999999</v>
      </c>
      <c r="C1853" s="1">
        <v>3.7019999999999997E-2</v>
      </c>
      <c r="D1853" s="1">
        <v>244.36491000000001</v>
      </c>
      <c r="E1853" s="1">
        <v>492.59325999999999</v>
      </c>
      <c r="F1853" s="1">
        <v>844.20560999999998</v>
      </c>
    </row>
    <row r="1854" spans="1:6" x14ac:dyDescent="0.2">
      <c r="A1854" s="1">
        <v>0.89979551999999996</v>
      </c>
      <c r="B1854" s="1">
        <v>188.67447999999999</v>
      </c>
      <c r="C1854" s="1">
        <v>3.7039999999999997E-2</v>
      </c>
      <c r="D1854" s="1">
        <v>244.29193000000001</v>
      </c>
      <c r="E1854" s="1">
        <v>493.04545000000002</v>
      </c>
      <c r="F1854" s="1">
        <v>844.58122000000003</v>
      </c>
    </row>
    <row r="1855" spans="1:6" x14ac:dyDescent="0.2">
      <c r="A1855" s="1">
        <v>0.89979562000000002</v>
      </c>
      <c r="B1855" s="1">
        <v>188.64308</v>
      </c>
      <c r="C1855" s="1">
        <v>3.7060000000000003E-2</v>
      </c>
      <c r="D1855" s="1">
        <v>244.30501000000001</v>
      </c>
      <c r="E1855" s="1">
        <v>492.80819000000002</v>
      </c>
      <c r="F1855" s="1">
        <v>844.32128</v>
      </c>
    </row>
    <row r="1856" spans="1:6" x14ac:dyDescent="0.2">
      <c r="A1856" s="1">
        <v>0.89979648000000001</v>
      </c>
      <c r="B1856" s="1">
        <v>188.59949</v>
      </c>
      <c r="C1856" s="1">
        <v>3.7080000000000002E-2</v>
      </c>
      <c r="D1856" s="1">
        <v>244.32265000000001</v>
      </c>
      <c r="E1856" s="1">
        <v>490.74157000000002</v>
      </c>
      <c r="F1856" s="1">
        <v>842.22281999999996</v>
      </c>
    </row>
    <row r="1857" spans="1:6" x14ac:dyDescent="0.2">
      <c r="A1857" s="1">
        <v>0.89979642999999998</v>
      </c>
      <c r="B1857" s="1">
        <v>188.57038</v>
      </c>
      <c r="C1857" s="1">
        <v>3.7100000000000001E-2</v>
      </c>
      <c r="D1857" s="1">
        <v>244.31587999999999</v>
      </c>
      <c r="E1857" s="1">
        <v>490.86604</v>
      </c>
      <c r="F1857" s="1">
        <v>842.31367999999998</v>
      </c>
    </row>
    <row r="1858" spans="1:6" x14ac:dyDescent="0.2">
      <c r="A1858" s="1">
        <v>0.89979540999999996</v>
      </c>
      <c r="B1858" s="1">
        <v>188.55649</v>
      </c>
      <c r="C1858" s="1">
        <v>3.712E-2</v>
      </c>
      <c r="D1858" s="1">
        <v>244.27447000000001</v>
      </c>
      <c r="E1858" s="1">
        <v>493.31088999999997</v>
      </c>
      <c r="F1858" s="1">
        <v>844.71703000000002</v>
      </c>
    </row>
    <row r="1859" spans="1:6" x14ac:dyDescent="0.2">
      <c r="A1859" s="1">
        <v>0.89979505999999998</v>
      </c>
      <c r="B1859" s="1">
        <v>188.53174000000001</v>
      </c>
      <c r="C1859" s="1">
        <v>3.7139999999999999E-2</v>
      </c>
      <c r="D1859" s="1">
        <v>244.22198</v>
      </c>
      <c r="E1859" s="1">
        <v>494.15145999999999</v>
      </c>
      <c r="F1859" s="1">
        <v>845.49784999999997</v>
      </c>
    </row>
    <row r="1860" spans="1:6" x14ac:dyDescent="0.2">
      <c r="A1860" s="1">
        <v>0.89979558999999998</v>
      </c>
      <c r="B1860" s="1">
        <v>188.49328</v>
      </c>
      <c r="C1860" s="1">
        <v>3.7159999999999999E-2</v>
      </c>
      <c r="D1860" s="1">
        <v>244.20168000000001</v>
      </c>
      <c r="E1860" s="1">
        <v>492.88457</v>
      </c>
      <c r="F1860" s="1">
        <v>844.17897000000005</v>
      </c>
    </row>
    <row r="1861" spans="1:6" x14ac:dyDescent="0.2">
      <c r="A1861" s="1">
        <v>0.89979659000000001</v>
      </c>
      <c r="B1861" s="1">
        <v>188.44806</v>
      </c>
      <c r="C1861" s="1">
        <v>3.7179999999999998E-2</v>
      </c>
      <c r="D1861" s="1">
        <v>244.25203999999999</v>
      </c>
      <c r="E1861" s="1">
        <v>490.47045000000003</v>
      </c>
      <c r="F1861" s="1">
        <v>841.75319999999999</v>
      </c>
    </row>
    <row r="1862" spans="1:6" x14ac:dyDescent="0.2">
      <c r="A1862" s="1">
        <v>0.89979534999999999</v>
      </c>
      <c r="B1862" s="1">
        <v>188.43798000000001</v>
      </c>
      <c r="C1862" s="1">
        <v>3.7199999999999997E-2</v>
      </c>
      <c r="D1862" s="1">
        <v>244.20214000000001</v>
      </c>
      <c r="E1862" s="1">
        <v>493.46402</v>
      </c>
      <c r="F1862" s="1">
        <v>844.70344</v>
      </c>
    </row>
    <row r="1863" spans="1:6" x14ac:dyDescent="0.2">
      <c r="A1863" s="1">
        <v>0.89979558000000004</v>
      </c>
      <c r="B1863" s="1">
        <v>188.40441000000001</v>
      </c>
      <c r="C1863" s="1">
        <v>3.7220000000000003E-2</v>
      </c>
      <c r="D1863" s="1">
        <v>244.18003999999999</v>
      </c>
      <c r="E1863" s="1">
        <v>492.90140000000002</v>
      </c>
      <c r="F1863" s="1">
        <v>844.09250999999995</v>
      </c>
    </row>
    <row r="1864" spans="1:6" x14ac:dyDescent="0.2">
      <c r="A1864" s="1">
        <v>0.89979471</v>
      </c>
      <c r="B1864" s="1">
        <v>188.38822999999999</v>
      </c>
      <c r="C1864" s="1">
        <v>3.7240000000000002E-2</v>
      </c>
      <c r="D1864" s="1">
        <v>244.11375000000001</v>
      </c>
      <c r="E1864" s="1">
        <v>494.99966000000001</v>
      </c>
      <c r="F1864" s="1">
        <v>846.13039000000003</v>
      </c>
    </row>
    <row r="1865" spans="1:6" x14ac:dyDescent="0.2">
      <c r="A1865" s="1">
        <v>0.89979458999999995</v>
      </c>
      <c r="B1865" s="1">
        <v>188.36103</v>
      </c>
      <c r="C1865" s="1">
        <v>3.7260000000000001E-2</v>
      </c>
      <c r="D1865" s="1">
        <v>244.12583000000001</v>
      </c>
      <c r="E1865" s="1">
        <v>495.30419000000001</v>
      </c>
      <c r="F1865" s="1">
        <v>846.41576999999995</v>
      </c>
    </row>
    <row r="1866" spans="1:6" x14ac:dyDescent="0.2">
      <c r="A1866" s="1">
        <v>0.89979642999999998</v>
      </c>
      <c r="B1866" s="1">
        <v>188.30260000000001</v>
      </c>
      <c r="C1866" s="1">
        <v>3.7280000000000001E-2</v>
      </c>
      <c r="D1866" s="1">
        <v>244.18665999999999</v>
      </c>
      <c r="E1866" s="1">
        <v>490.86124999999998</v>
      </c>
      <c r="F1866" s="1">
        <v>841.95496000000003</v>
      </c>
    </row>
    <row r="1867" spans="1:6" x14ac:dyDescent="0.2">
      <c r="A1867" s="1">
        <v>0.89979469000000001</v>
      </c>
      <c r="B1867" s="1">
        <v>188.30026000000001</v>
      </c>
      <c r="C1867" s="1">
        <v>3.73E-2</v>
      </c>
      <c r="D1867" s="1">
        <v>244.09386000000001</v>
      </c>
      <c r="E1867" s="1">
        <v>495.04437000000001</v>
      </c>
      <c r="F1867" s="1">
        <v>846.07387000000006</v>
      </c>
    </row>
    <row r="1868" spans="1:6" x14ac:dyDescent="0.2">
      <c r="A1868" s="1">
        <v>0.89979516000000004</v>
      </c>
      <c r="B1868" s="1">
        <v>188.26345000000001</v>
      </c>
      <c r="C1868" s="1">
        <v>3.7319999999999999E-2</v>
      </c>
      <c r="D1868" s="1">
        <v>244.09673000000001</v>
      </c>
      <c r="E1868" s="1">
        <v>493.90992</v>
      </c>
      <c r="F1868" s="1">
        <v>844.90453000000002</v>
      </c>
    </row>
    <row r="1869" spans="1:6" x14ac:dyDescent="0.2">
      <c r="A1869" s="1">
        <v>0.89979538000000003</v>
      </c>
      <c r="B1869" s="1">
        <v>188.23063999999999</v>
      </c>
      <c r="C1869" s="1">
        <v>3.7339999999999998E-2</v>
      </c>
      <c r="D1869" s="1">
        <v>244.08233999999999</v>
      </c>
      <c r="E1869" s="1">
        <v>493.39346</v>
      </c>
      <c r="F1869" s="1">
        <v>844.34565999999995</v>
      </c>
    </row>
    <row r="1870" spans="1:6" x14ac:dyDescent="0.2">
      <c r="A1870" s="1">
        <v>0.89979564000000001</v>
      </c>
      <c r="B1870" s="1">
        <v>188.19712999999999</v>
      </c>
      <c r="C1870" s="1">
        <v>3.7359999999999997E-2</v>
      </c>
      <c r="D1870" s="1">
        <v>244.07638</v>
      </c>
      <c r="E1870" s="1">
        <v>492.74993999999998</v>
      </c>
      <c r="F1870" s="1">
        <v>843.66465000000005</v>
      </c>
    </row>
    <row r="1871" spans="1:6" x14ac:dyDescent="0.2">
      <c r="A1871" s="1">
        <v>0.89979544</v>
      </c>
      <c r="B1871" s="1">
        <v>188.17116999999999</v>
      </c>
      <c r="C1871" s="1">
        <v>3.7379999999999997E-2</v>
      </c>
      <c r="D1871" s="1">
        <v>244.0548</v>
      </c>
      <c r="E1871" s="1">
        <v>493.25022000000001</v>
      </c>
      <c r="F1871" s="1">
        <v>844.12459000000001</v>
      </c>
    </row>
    <row r="1872" spans="1:6" x14ac:dyDescent="0.2">
      <c r="A1872" s="1">
        <v>0.89979591000000003</v>
      </c>
      <c r="B1872" s="1">
        <v>188.13458</v>
      </c>
      <c r="C1872" s="1">
        <v>3.7400000000000003E-2</v>
      </c>
      <c r="D1872" s="1">
        <v>244.06365</v>
      </c>
      <c r="E1872" s="1">
        <v>492.10226</v>
      </c>
      <c r="F1872" s="1">
        <v>842.94593999999995</v>
      </c>
    </row>
    <row r="1873" spans="1:6" x14ac:dyDescent="0.2">
      <c r="A1873" s="1">
        <v>0.89979474999999998</v>
      </c>
      <c r="B1873" s="1">
        <v>188.12372999999999</v>
      </c>
      <c r="C1873" s="1">
        <v>3.7420000000000002E-2</v>
      </c>
      <c r="D1873" s="1">
        <v>244.00493</v>
      </c>
      <c r="E1873" s="1">
        <v>494.90541999999999</v>
      </c>
      <c r="F1873" s="1">
        <v>845.69911000000002</v>
      </c>
    </row>
    <row r="1874" spans="1:6" x14ac:dyDescent="0.2">
      <c r="A1874" s="1">
        <v>0.89979629999999999</v>
      </c>
      <c r="B1874" s="1">
        <v>188.07015000000001</v>
      </c>
      <c r="C1874" s="1">
        <v>3.7440000000000001E-2</v>
      </c>
      <c r="D1874" s="1">
        <v>244.04138</v>
      </c>
      <c r="E1874" s="1">
        <v>491.15911</v>
      </c>
      <c r="F1874" s="1">
        <v>841.92350999999996</v>
      </c>
    </row>
    <row r="1875" spans="1:6" x14ac:dyDescent="0.2">
      <c r="A1875" s="1">
        <v>0.89979626999999995</v>
      </c>
      <c r="B1875" s="1">
        <v>188.04184000000001</v>
      </c>
      <c r="C1875" s="1">
        <v>3.746E-2</v>
      </c>
      <c r="D1875" s="1">
        <v>244.03814</v>
      </c>
      <c r="E1875" s="1">
        <v>491.24236000000002</v>
      </c>
      <c r="F1875" s="1">
        <v>841.97628999999995</v>
      </c>
    </row>
    <row r="1876" spans="1:6" x14ac:dyDescent="0.2">
      <c r="A1876" s="1">
        <v>0.89979558000000004</v>
      </c>
      <c r="B1876" s="1">
        <v>188.0239</v>
      </c>
      <c r="C1876" s="1">
        <v>3.7479999999999999E-2</v>
      </c>
      <c r="D1876" s="1">
        <v>244.00542999999999</v>
      </c>
      <c r="E1876" s="1">
        <v>492.91534000000001</v>
      </c>
      <c r="F1876" s="1">
        <v>843.60952999999995</v>
      </c>
    </row>
    <row r="1877" spans="1:6" x14ac:dyDescent="0.2">
      <c r="A1877" s="1">
        <v>0.89979456999999996</v>
      </c>
      <c r="B1877" s="1">
        <v>188.01069000000001</v>
      </c>
      <c r="C1877" s="1">
        <v>3.7499999999999999E-2</v>
      </c>
      <c r="D1877" s="1">
        <v>243.94557</v>
      </c>
      <c r="E1877" s="1">
        <v>495.33519000000001</v>
      </c>
      <c r="F1877" s="1">
        <v>845.97627</v>
      </c>
    </row>
    <row r="1878" spans="1:6" x14ac:dyDescent="0.2">
      <c r="A1878" s="1">
        <v>0.89979469999999995</v>
      </c>
      <c r="B1878" s="1">
        <v>187.97988000000001</v>
      </c>
      <c r="C1878" s="1">
        <v>3.7519999999999998E-2</v>
      </c>
      <c r="D1878" s="1">
        <v>243.93523999999999</v>
      </c>
      <c r="E1878" s="1">
        <v>495.03321</v>
      </c>
      <c r="F1878" s="1">
        <v>845.63658999999996</v>
      </c>
    </row>
    <row r="1879" spans="1:6" x14ac:dyDescent="0.2">
      <c r="A1879" s="1">
        <v>0.89979626000000001</v>
      </c>
      <c r="B1879" s="1">
        <v>187.92633000000001</v>
      </c>
      <c r="C1879" s="1">
        <v>3.7539999999999997E-2</v>
      </c>
      <c r="D1879" s="1">
        <v>243.96648999999999</v>
      </c>
      <c r="E1879" s="1">
        <v>491.25664999999998</v>
      </c>
      <c r="F1879" s="1">
        <v>841.82730000000004</v>
      </c>
    </row>
    <row r="1880" spans="1:6" x14ac:dyDescent="0.2">
      <c r="A1880" s="1">
        <v>0.89979628</v>
      </c>
      <c r="B1880" s="1">
        <v>187.89757</v>
      </c>
      <c r="C1880" s="1">
        <v>3.7560000000000003E-2</v>
      </c>
      <c r="D1880" s="1">
        <v>243.96484000000001</v>
      </c>
      <c r="E1880" s="1">
        <v>491.22800999999998</v>
      </c>
      <c r="F1880" s="1">
        <v>841.76881000000003</v>
      </c>
    </row>
    <row r="1881" spans="1:6" x14ac:dyDescent="0.2">
      <c r="A1881" s="1">
        <v>0.89979591999999997</v>
      </c>
      <c r="B1881" s="1">
        <v>187.87421000000001</v>
      </c>
      <c r="C1881" s="1">
        <v>3.7580000000000002E-2</v>
      </c>
      <c r="D1881" s="1">
        <v>243.916</v>
      </c>
      <c r="E1881" s="1">
        <v>492.08022999999997</v>
      </c>
      <c r="F1881" s="1">
        <v>842.56510000000003</v>
      </c>
    </row>
    <row r="1882" spans="1:6" x14ac:dyDescent="0.2">
      <c r="A1882" s="1">
        <v>0.89979600000000004</v>
      </c>
      <c r="B1882" s="1">
        <v>187.84442000000001</v>
      </c>
      <c r="C1882" s="1">
        <v>3.7600000000000001E-2</v>
      </c>
      <c r="D1882" s="1">
        <v>243.91014000000001</v>
      </c>
      <c r="E1882" s="1">
        <v>491.88893999999999</v>
      </c>
      <c r="F1882" s="1">
        <v>842.34011999999996</v>
      </c>
    </row>
    <row r="1883" spans="1:6" x14ac:dyDescent="0.2">
      <c r="A1883" s="1">
        <v>0.89979639</v>
      </c>
      <c r="B1883" s="1">
        <v>187.80976999999999</v>
      </c>
      <c r="C1883" s="1">
        <v>3.7620000000000001E-2</v>
      </c>
      <c r="D1883" s="1">
        <v>243.91578000000001</v>
      </c>
      <c r="E1883" s="1">
        <v>490.94317999999998</v>
      </c>
      <c r="F1883" s="1">
        <v>841.36347000000001</v>
      </c>
    </row>
    <row r="1884" spans="1:6" x14ac:dyDescent="0.2">
      <c r="A1884" s="1">
        <v>0.89979533</v>
      </c>
      <c r="B1884" s="1">
        <v>187.79812999999999</v>
      </c>
      <c r="C1884" s="1">
        <v>3.764E-2</v>
      </c>
      <c r="D1884" s="1">
        <v>243.87263999999999</v>
      </c>
      <c r="E1884" s="1">
        <v>493.50731000000002</v>
      </c>
      <c r="F1884" s="1">
        <v>843.88719000000003</v>
      </c>
    </row>
    <row r="1885" spans="1:6" x14ac:dyDescent="0.2">
      <c r="A1885" s="1">
        <v>0.89979617999999995</v>
      </c>
      <c r="B1885" s="1">
        <v>187.75622999999999</v>
      </c>
      <c r="C1885" s="1">
        <v>3.7659999999999999E-2</v>
      </c>
      <c r="D1885" s="1">
        <v>243.88002</v>
      </c>
      <c r="E1885" s="1">
        <v>491.46125999999998</v>
      </c>
      <c r="F1885" s="1">
        <v>841.80417999999997</v>
      </c>
    </row>
    <row r="1886" spans="1:6" x14ac:dyDescent="0.2">
      <c r="A1886" s="1">
        <v>0.89979604999999996</v>
      </c>
      <c r="B1886" s="1">
        <v>187.73005000000001</v>
      </c>
      <c r="C1886" s="1">
        <v>3.7679999999999998E-2</v>
      </c>
      <c r="D1886" s="1">
        <v>243.87001000000001</v>
      </c>
      <c r="E1886" s="1">
        <v>491.78098999999997</v>
      </c>
      <c r="F1886" s="1">
        <v>842.09105</v>
      </c>
    </row>
    <row r="1887" spans="1:6" x14ac:dyDescent="0.2">
      <c r="A1887" s="1">
        <v>0.89979591999999997</v>
      </c>
      <c r="B1887" s="1">
        <v>187.70302000000001</v>
      </c>
      <c r="C1887" s="1">
        <v>3.7699999999999997E-2</v>
      </c>
      <c r="D1887" s="1">
        <v>243.79917</v>
      </c>
      <c r="E1887" s="1">
        <v>492.07562000000001</v>
      </c>
      <c r="F1887" s="1">
        <v>842.31142</v>
      </c>
    </row>
    <row r="1888" spans="1:6" x14ac:dyDescent="0.2">
      <c r="A1888" s="1">
        <v>0.89979617000000001</v>
      </c>
      <c r="B1888" s="1">
        <v>187.67141000000001</v>
      </c>
      <c r="C1888" s="1">
        <v>3.7719999999999997E-2</v>
      </c>
      <c r="D1888" s="1">
        <v>243.83471</v>
      </c>
      <c r="E1888" s="1">
        <v>491.48745000000002</v>
      </c>
      <c r="F1888" s="1">
        <v>841.71533999999997</v>
      </c>
    </row>
    <row r="1889" spans="1:6" x14ac:dyDescent="0.2">
      <c r="A1889" s="1">
        <v>0.89979615000000002</v>
      </c>
      <c r="B1889" s="1">
        <v>187.64357000000001</v>
      </c>
      <c r="C1889" s="1">
        <v>3.7740000000000003E-2</v>
      </c>
      <c r="D1889" s="1">
        <v>243.83054999999999</v>
      </c>
      <c r="E1889" s="1">
        <v>491.52458000000001</v>
      </c>
      <c r="F1889" s="1">
        <v>841.72185000000002</v>
      </c>
    </row>
    <row r="1890" spans="1:6" x14ac:dyDescent="0.2">
      <c r="A1890" s="1">
        <v>0.89979573000000002</v>
      </c>
      <c r="B1890" s="1">
        <v>187.62217000000001</v>
      </c>
      <c r="C1890" s="1">
        <v>3.7760000000000002E-2</v>
      </c>
      <c r="D1890" s="1">
        <v>243.80526</v>
      </c>
      <c r="E1890" s="1">
        <v>492.55326000000002</v>
      </c>
      <c r="F1890" s="1">
        <v>842.71226999999999</v>
      </c>
    </row>
    <row r="1891" spans="1:6" x14ac:dyDescent="0.2">
      <c r="A1891" s="1">
        <v>0.89979525999999999</v>
      </c>
      <c r="B1891" s="1">
        <v>187.60113999999999</v>
      </c>
      <c r="C1891" s="1">
        <v>3.7780000000000001E-2</v>
      </c>
      <c r="D1891" s="1">
        <v>243.74913000000001</v>
      </c>
      <c r="E1891" s="1">
        <v>493.68245000000002</v>
      </c>
      <c r="F1891" s="1">
        <v>843.78300000000002</v>
      </c>
    </row>
    <row r="1892" spans="1:6" x14ac:dyDescent="0.2">
      <c r="A1892" s="1">
        <v>0.89979604999999996</v>
      </c>
      <c r="B1892" s="1">
        <v>187.56068999999999</v>
      </c>
      <c r="C1892" s="1">
        <v>3.78E-2</v>
      </c>
      <c r="D1892" s="1">
        <v>243.77378999999999</v>
      </c>
      <c r="E1892" s="1">
        <v>491.76220000000001</v>
      </c>
      <c r="F1892" s="1">
        <v>841.83875</v>
      </c>
    </row>
    <row r="1893" spans="1:6" x14ac:dyDescent="0.2">
      <c r="A1893" s="1">
        <v>0.89979536999999998</v>
      </c>
      <c r="B1893" s="1">
        <v>187.54373000000001</v>
      </c>
      <c r="C1893" s="1">
        <v>3.7819999999999999E-2</v>
      </c>
      <c r="D1893" s="1">
        <v>243.75111999999999</v>
      </c>
      <c r="E1893" s="1">
        <v>493.42302000000001</v>
      </c>
      <c r="F1893" s="1">
        <v>843.46749999999997</v>
      </c>
    </row>
    <row r="1894" spans="1:6" x14ac:dyDescent="0.2">
      <c r="A1894" s="1">
        <v>0.89979476000000003</v>
      </c>
      <c r="B1894" s="1">
        <v>187.52511000000001</v>
      </c>
      <c r="C1894" s="1">
        <v>3.7839999999999999E-2</v>
      </c>
      <c r="D1894" s="1">
        <v>243.69692000000001</v>
      </c>
      <c r="E1894" s="1">
        <v>494.88488000000001</v>
      </c>
      <c r="F1894" s="1">
        <v>844.87460999999996</v>
      </c>
    </row>
    <row r="1895" spans="1:6" x14ac:dyDescent="0.2">
      <c r="A1895" s="1">
        <v>0.89979527999999998</v>
      </c>
      <c r="B1895" s="1">
        <v>187.48866000000001</v>
      </c>
      <c r="C1895" s="1">
        <v>3.7859999999999998E-2</v>
      </c>
      <c r="D1895" s="1">
        <v>243.67379</v>
      </c>
      <c r="E1895" s="1">
        <v>493.62033000000002</v>
      </c>
      <c r="F1895" s="1">
        <v>843.55817999999999</v>
      </c>
    </row>
    <row r="1896" spans="1:6" x14ac:dyDescent="0.2">
      <c r="A1896" s="1">
        <v>0.89979476000000003</v>
      </c>
      <c r="B1896" s="1">
        <v>187.46915999999999</v>
      </c>
      <c r="C1896" s="1">
        <v>3.7879999999999997E-2</v>
      </c>
      <c r="D1896" s="1">
        <v>243.64544000000001</v>
      </c>
      <c r="E1896" s="1">
        <v>494.88833</v>
      </c>
      <c r="F1896" s="1">
        <v>844.78778999999997</v>
      </c>
    </row>
    <row r="1897" spans="1:6" x14ac:dyDescent="0.2">
      <c r="A1897" s="1">
        <v>0.89979602000000003</v>
      </c>
      <c r="B1897" s="1">
        <v>187.42147</v>
      </c>
      <c r="C1897" s="1">
        <v>3.7900000000000003E-2</v>
      </c>
      <c r="D1897" s="1">
        <v>243.66455999999999</v>
      </c>
      <c r="E1897" s="1">
        <v>491.85397</v>
      </c>
      <c r="F1897" s="1">
        <v>841.71848</v>
      </c>
    </row>
    <row r="1898" spans="1:6" x14ac:dyDescent="0.2">
      <c r="A1898" s="1">
        <v>0.89979522000000001</v>
      </c>
      <c r="B1898" s="1">
        <v>187.40699000000001</v>
      </c>
      <c r="C1898" s="1">
        <v>3.7920000000000002E-2</v>
      </c>
      <c r="D1898" s="1">
        <v>243.67735999999999</v>
      </c>
      <c r="E1898" s="1">
        <v>493.78357</v>
      </c>
      <c r="F1898" s="1">
        <v>843.64214000000004</v>
      </c>
    </row>
    <row r="1899" spans="1:6" x14ac:dyDescent="0.2">
      <c r="A1899" s="1">
        <v>0.89979622000000004</v>
      </c>
      <c r="B1899" s="1">
        <v>187.36340000000001</v>
      </c>
      <c r="C1899" s="1">
        <v>3.7940000000000002E-2</v>
      </c>
      <c r="D1899" s="1">
        <v>243.68511000000001</v>
      </c>
      <c r="E1899" s="1">
        <v>491.36520000000002</v>
      </c>
      <c r="F1899" s="1">
        <v>841.18534</v>
      </c>
    </row>
    <row r="1900" spans="1:6" x14ac:dyDescent="0.2">
      <c r="A1900" s="1">
        <v>0.89979461000000005</v>
      </c>
      <c r="B1900" s="1">
        <v>187.36126999999999</v>
      </c>
      <c r="C1900" s="1">
        <v>3.7960000000000001E-2</v>
      </c>
      <c r="D1900" s="1">
        <v>243.62701000000001</v>
      </c>
      <c r="E1900" s="1">
        <v>495.24662000000001</v>
      </c>
      <c r="F1900" s="1">
        <v>845.02589</v>
      </c>
    </row>
    <row r="1901" spans="1:6" x14ac:dyDescent="0.2">
      <c r="A1901" s="1">
        <v>0.89979401000000003</v>
      </c>
      <c r="B1901" s="1">
        <v>187.34280000000001</v>
      </c>
      <c r="C1901" s="1">
        <v>3.798E-2</v>
      </c>
      <c r="D1901" s="1">
        <v>243.56134</v>
      </c>
      <c r="E1901" s="1">
        <v>496.69236999999998</v>
      </c>
      <c r="F1901" s="1">
        <v>846.40939000000003</v>
      </c>
    </row>
    <row r="1902" spans="1:6" x14ac:dyDescent="0.2">
      <c r="A1902" s="1">
        <v>0.89979498999999996</v>
      </c>
      <c r="B1902" s="1">
        <v>187.30013</v>
      </c>
      <c r="C1902" s="1">
        <v>3.7999999999999999E-2</v>
      </c>
      <c r="D1902" s="1">
        <v>243.60382999999999</v>
      </c>
      <c r="E1902" s="1">
        <v>494.32677999999999</v>
      </c>
      <c r="F1902" s="1">
        <v>844.02945999999997</v>
      </c>
    </row>
    <row r="1903" spans="1:6" x14ac:dyDescent="0.2">
      <c r="A1903" s="1">
        <v>0.89979485999999997</v>
      </c>
      <c r="B1903" s="1">
        <v>187.27457999999999</v>
      </c>
      <c r="C1903" s="1">
        <v>3.8019999999999998E-2</v>
      </c>
      <c r="D1903" s="1">
        <v>243.57209</v>
      </c>
      <c r="E1903" s="1">
        <v>494.64010999999999</v>
      </c>
      <c r="F1903" s="1">
        <v>844.29609000000005</v>
      </c>
    </row>
    <row r="1904" spans="1:6" x14ac:dyDescent="0.2">
      <c r="A1904" s="1">
        <v>0.89979525999999999</v>
      </c>
      <c r="B1904" s="1">
        <v>187.24101999999999</v>
      </c>
      <c r="C1904" s="1">
        <v>3.8039999999999997E-2</v>
      </c>
      <c r="D1904" s="1">
        <v>243.57664</v>
      </c>
      <c r="E1904" s="1">
        <v>493.68466000000001</v>
      </c>
      <c r="F1904" s="1">
        <v>843.31011000000001</v>
      </c>
    </row>
    <row r="1905" spans="1:6" x14ac:dyDescent="0.2">
      <c r="A1905" s="1">
        <v>0.89979467000000002</v>
      </c>
      <c r="B1905" s="1">
        <v>187.22283999999999</v>
      </c>
      <c r="C1905" s="1">
        <v>3.8059999999999997E-2</v>
      </c>
      <c r="D1905" s="1">
        <v>243.54064</v>
      </c>
      <c r="E1905" s="1">
        <v>495.08938999999998</v>
      </c>
      <c r="F1905" s="1">
        <v>844.67264999999998</v>
      </c>
    </row>
    <row r="1906" spans="1:6" x14ac:dyDescent="0.2">
      <c r="A1906" s="1">
        <v>0.89979555</v>
      </c>
      <c r="B1906" s="1">
        <v>187.18141</v>
      </c>
      <c r="C1906" s="1">
        <v>3.8080000000000003E-2</v>
      </c>
      <c r="D1906" s="1">
        <v>243.52686</v>
      </c>
      <c r="E1906" s="1">
        <v>492.97331000000003</v>
      </c>
      <c r="F1906" s="1">
        <v>842.50595999999996</v>
      </c>
    </row>
    <row r="1907" spans="1:6" x14ac:dyDescent="0.2">
      <c r="A1907" s="1">
        <v>0.89979443999999997</v>
      </c>
      <c r="B1907" s="1">
        <v>187.17207999999999</v>
      </c>
      <c r="C1907" s="1">
        <v>3.8100000000000002E-2</v>
      </c>
      <c r="D1907" s="1">
        <v>243.50836000000001</v>
      </c>
      <c r="E1907" s="1">
        <v>495.65535999999997</v>
      </c>
      <c r="F1907" s="1">
        <v>845.16634999999997</v>
      </c>
    </row>
    <row r="1908" spans="1:6" x14ac:dyDescent="0.2">
      <c r="A1908" s="1">
        <v>0.89979458000000001</v>
      </c>
      <c r="B1908" s="1">
        <v>187.14292</v>
      </c>
      <c r="C1908" s="1">
        <v>3.8120000000000001E-2</v>
      </c>
      <c r="D1908" s="1">
        <v>243.52028000000001</v>
      </c>
      <c r="E1908" s="1">
        <v>495.31148000000002</v>
      </c>
      <c r="F1908" s="1">
        <v>844.80125999999996</v>
      </c>
    </row>
    <row r="1909" spans="1:6" x14ac:dyDescent="0.2">
      <c r="A1909" s="1">
        <v>0.89979500000000001</v>
      </c>
      <c r="B1909" s="1">
        <v>187.10874999999999</v>
      </c>
      <c r="C1909" s="1">
        <v>3.814E-2</v>
      </c>
      <c r="D1909" s="1">
        <v>243.47503</v>
      </c>
      <c r="E1909" s="1">
        <v>494.30973999999998</v>
      </c>
      <c r="F1909" s="1">
        <v>843.73517000000004</v>
      </c>
    </row>
    <row r="1910" spans="1:6" x14ac:dyDescent="0.2">
      <c r="A1910" s="1">
        <v>0.89979534999999999</v>
      </c>
      <c r="B1910" s="1">
        <v>187.07646</v>
      </c>
      <c r="C1910" s="1">
        <v>3.8159999999999999E-2</v>
      </c>
      <c r="D1910" s="1">
        <v>243.49542</v>
      </c>
      <c r="E1910" s="1">
        <v>493.46902</v>
      </c>
      <c r="F1910" s="1">
        <v>842.87576999999999</v>
      </c>
    </row>
    <row r="1911" spans="1:6" x14ac:dyDescent="0.2">
      <c r="A1911" s="1">
        <v>0.89979542000000001</v>
      </c>
      <c r="B1911" s="1">
        <v>187.04843</v>
      </c>
      <c r="C1911" s="1">
        <v>3.8179999999999999E-2</v>
      </c>
      <c r="D1911" s="1">
        <v>243.49144000000001</v>
      </c>
      <c r="E1911" s="1">
        <v>493.29743000000002</v>
      </c>
      <c r="F1911" s="1">
        <v>842.67349000000002</v>
      </c>
    </row>
    <row r="1912" spans="1:6" x14ac:dyDescent="0.2">
      <c r="A1912" s="1">
        <v>0.89979516999999998</v>
      </c>
      <c r="B1912" s="1">
        <v>187.02556000000001</v>
      </c>
      <c r="C1912" s="1">
        <v>3.8199999999999998E-2</v>
      </c>
      <c r="D1912" s="1">
        <v>243.48208</v>
      </c>
      <c r="E1912" s="1">
        <v>493.89890000000003</v>
      </c>
      <c r="F1912" s="1">
        <v>843.24584000000004</v>
      </c>
    </row>
    <row r="1913" spans="1:6" x14ac:dyDescent="0.2">
      <c r="A1913" s="1">
        <v>0.89979449</v>
      </c>
      <c r="B1913" s="1">
        <v>187.00904</v>
      </c>
      <c r="C1913" s="1">
        <v>3.8219999999999997E-2</v>
      </c>
      <c r="D1913" s="1">
        <v>243.42549</v>
      </c>
      <c r="E1913" s="1">
        <v>495.52397999999999</v>
      </c>
      <c r="F1913" s="1">
        <v>844.81668000000002</v>
      </c>
    </row>
    <row r="1914" spans="1:6" x14ac:dyDescent="0.2">
      <c r="A1914" s="1">
        <v>0.89979591999999997</v>
      </c>
      <c r="B1914" s="1">
        <v>186.95987</v>
      </c>
      <c r="C1914" s="1">
        <v>3.8240000000000003E-2</v>
      </c>
      <c r="D1914" s="1">
        <v>243.47056000000001</v>
      </c>
      <c r="E1914" s="1">
        <v>492.08280999999999</v>
      </c>
      <c r="F1914" s="1">
        <v>841.35637999999994</v>
      </c>
    </row>
    <row r="1915" spans="1:6" x14ac:dyDescent="0.2">
      <c r="A1915" s="1">
        <v>0.89979580999999997</v>
      </c>
      <c r="B1915" s="1">
        <v>186.93493000000001</v>
      </c>
      <c r="C1915" s="1">
        <v>3.8260000000000002E-2</v>
      </c>
      <c r="D1915" s="1">
        <v>243.46087</v>
      </c>
      <c r="E1915" s="1">
        <v>492.35235</v>
      </c>
      <c r="F1915" s="1">
        <v>841.59452999999996</v>
      </c>
    </row>
    <row r="1916" spans="1:6" x14ac:dyDescent="0.2">
      <c r="A1916" s="1">
        <v>0.89979474999999998</v>
      </c>
      <c r="B1916" s="1">
        <v>186.92440999999999</v>
      </c>
      <c r="C1916" s="1">
        <v>3.8280000000000002E-2</v>
      </c>
      <c r="D1916" s="1">
        <v>243.37380999999999</v>
      </c>
      <c r="E1916" s="1">
        <v>494.90253999999999</v>
      </c>
      <c r="F1916" s="1">
        <v>844.07615999999996</v>
      </c>
    </row>
    <row r="1917" spans="1:6" x14ac:dyDescent="0.2">
      <c r="A1917" s="1">
        <v>0.89979578000000005</v>
      </c>
      <c r="B1917" s="1">
        <v>186.88177999999999</v>
      </c>
      <c r="C1917" s="1">
        <v>3.8300000000000001E-2</v>
      </c>
      <c r="D1917" s="1">
        <v>243.40978000000001</v>
      </c>
      <c r="E1917" s="1">
        <v>492.42977000000002</v>
      </c>
      <c r="F1917" s="1">
        <v>841.58473000000004</v>
      </c>
    </row>
    <row r="1918" spans="1:6" x14ac:dyDescent="0.2">
      <c r="A1918" s="1">
        <v>0.89979564000000001</v>
      </c>
      <c r="B1918" s="1">
        <v>186.85702000000001</v>
      </c>
      <c r="C1918" s="1">
        <v>3.832E-2</v>
      </c>
      <c r="D1918" s="1">
        <v>243.36376000000001</v>
      </c>
      <c r="E1918" s="1">
        <v>492.76355000000001</v>
      </c>
      <c r="F1918" s="1">
        <v>841.86307999999997</v>
      </c>
    </row>
    <row r="1919" spans="1:6" x14ac:dyDescent="0.2">
      <c r="A1919" s="1">
        <v>0.89979591999999997</v>
      </c>
      <c r="B1919" s="1">
        <v>186.82651000000001</v>
      </c>
      <c r="C1919" s="1">
        <v>3.8339999999999999E-2</v>
      </c>
      <c r="D1919" s="1">
        <v>243.40040999999999</v>
      </c>
      <c r="E1919" s="1">
        <v>492.08861000000002</v>
      </c>
      <c r="F1919" s="1">
        <v>841.18205999999998</v>
      </c>
    </row>
    <row r="1920" spans="1:6" x14ac:dyDescent="0.2">
      <c r="A1920" s="1">
        <v>0.89979390000000004</v>
      </c>
      <c r="B1920" s="1">
        <v>186.83168000000001</v>
      </c>
      <c r="C1920" s="1">
        <v>3.8359999999999998E-2</v>
      </c>
      <c r="D1920" s="1">
        <v>243.30831000000001</v>
      </c>
      <c r="E1920" s="1">
        <v>496.96298999999999</v>
      </c>
      <c r="F1920" s="1">
        <v>846.00019999999995</v>
      </c>
    </row>
    <row r="1921" spans="1:6" x14ac:dyDescent="0.2">
      <c r="A1921" s="1">
        <v>0.89979487999999996</v>
      </c>
      <c r="B1921" s="1">
        <v>186.79002</v>
      </c>
      <c r="C1921" s="1">
        <v>3.8379999999999997E-2</v>
      </c>
      <c r="D1921" s="1">
        <v>243.35150999999999</v>
      </c>
      <c r="E1921" s="1">
        <v>494.59248000000002</v>
      </c>
      <c r="F1921" s="1">
        <v>843.61684000000002</v>
      </c>
    </row>
    <row r="1922" spans="1:6" x14ac:dyDescent="0.2">
      <c r="A1922" s="1">
        <v>0.89979511000000001</v>
      </c>
      <c r="B1922" s="1">
        <v>186.75981999999999</v>
      </c>
      <c r="C1922" s="1">
        <v>3.8399999999999997E-2</v>
      </c>
      <c r="D1922" s="1">
        <v>243.32861</v>
      </c>
      <c r="E1922" s="1">
        <v>494.04198000000002</v>
      </c>
      <c r="F1922" s="1">
        <v>843.02086999999995</v>
      </c>
    </row>
    <row r="1923" spans="1:6" x14ac:dyDescent="0.2">
      <c r="A1923" s="1">
        <v>0.89979408999999999</v>
      </c>
      <c r="B1923" s="1">
        <v>186.74961999999999</v>
      </c>
      <c r="C1923" s="1">
        <v>3.8420000000000003E-2</v>
      </c>
      <c r="D1923" s="1">
        <v>243.28874999999999</v>
      </c>
      <c r="E1923" s="1">
        <v>496.50474000000003</v>
      </c>
      <c r="F1923" s="1">
        <v>845.44686000000002</v>
      </c>
    </row>
    <row r="1924" spans="1:6" x14ac:dyDescent="0.2">
      <c r="A1924" s="1">
        <v>0.89979445000000002</v>
      </c>
      <c r="B1924" s="1">
        <v>186.71755999999999</v>
      </c>
      <c r="C1924" s="1">
        <v>3.8440000000000002E-2</v>
      </c>
      <c r="D1924" s="1">
        <v>243.28189</v>
      </c>
      <c r="E1924" s="1">
        <v>495.63121999999998</v>
      </c>
      <c r="F1924" s="1">
        <v>844.5367</v>
      </c>
    </row>
    <row r="1925" spans="1:6" x14ac:dyDescent="0.2">
      <c r="A1925" s="1">
        <v>0.89979438</v>
      </c>
      <c r="B1925" s="1">
        <v>186.69216</v>
      </c>
      <c r="C1925" s="1">
        <v>3.8460000000000001E-2</v>
      </c>
      <c r="D1925" s="1">
        <v>243.24473</v>
      </c>
      <c r="E1925" s="1">
        <v>495.79764999999998</v>
      </c>
      <c r="F1925" s="1">
        <v>844.65296999999998</v>
      </c>
    </row>
    <row r="1926" spans="1:6" x14ac:dyDescent="0.2">
      <c r="A1926" s="1">
        <v>0.89979595000000001</v>
      </c>
      <c r="B1926" s="1">
        <v>186.64160000000001</v>
      </c>
      <c r="C1926" s="1">
        <v>3.848E-2</v>
      </c>
      <c r="D1926" s="1">
        <v>243.31657999999999</v>
      </c>
      <c r="E1926" s="1">
        <v>492.00671999999997</v>
      </c>
      <c r="F1926" s="1">
        <v>840.85937000000001</v>
      </c>
    </row>
    <row r="1927" spans="1:6" x14ac:dyDescent="0.2">
      <c r="A1927" s="1">
        <v>0.89979558999999998</v>
      </c>
      <c r="B1927" s="1">
        <v>186.62103999999999</v>
      </c>
      <c r="C1927" s="1">
        <v>3.85E-2</v>
      </c>
      <c r="D1927" s="1">
        <v>243.28022999999999</v>
      </c>
      <c r="E1927" s="1">
        <v>492.88046000000003</v>
      </c>
      <c r="F1927" s="1">
        <v>841.68831999999998</v>
      </c>
    </row>
    <row r="1928" spans="1:6" x14ac:dyDescent="0.2">
      <c r="A1928" s="1">
        <v>0.89979376</v>
      </c>
      <c r="B1928" s="1">
        <v>186.62359000000001</v>
      </c>
      <c r="C1928" s="1">
        <v>3.8519999999999999E-2</v>
      </c>
      <c r="D1928" s="1">
        <v>243.18661</v>
      </c>
      <c r="E1928" s="1">
        <v>497.30480999999997</v>
      </c>
      <c r="F1928" s="1">
        <v>846.05281000000002</v>
      </c>
    </row>
    <row r="1929" spans="1:6" x14ac:dyDescent="0.2">
      <c r="A1929" s="1">
        <v>0.89979450000000005</v>
      </c>
      <c r="B1929" s="1">
        <v>186.58627000000001</v>
      </c>
      <c r="C1929" s="1">
        <v>3.8539999999999998E-2</v>
      </c>
      <c r="D1929" s="1">
        <v>243.22970000000001</v>
      </c>
      <c r="E1929" s="1">
        <v>495.51963000000001</v>
      </c>
      <c r="F1929" s="1">
        <v>844.25903000000005</v>
      </c>
    </row>
    <row r="1930" spans="1:6" x14ac:dyDescent="0.2">
      <c r="A1930" s="1">
        <v>0.89979547000000004</v>
      </c>
      <c r="B1930" s="1">
        <v>186.54465999999999</v>
      </c>
      <c r="C1930" s="1">
        <v>3.8559999999999997E-2</v>
      </c>
      <c r="D1930" s="1">
        <v>243.21467999999999</v>
      </c>
      <c r="E1930" s="1">
        <v>493.18167999999997</v>
      </c>
      <c r="F1930" s="1">
        <v>841.86946999999998</v>
      </c>
    </row>
    <row r="1931" spans="1:6" x14ac:dyDescent="0.2">
      <c r="A1931" s="1">
        <v>0.89979480999999994</v>
      </c>
      <c r="B1931" s="1">
        <v>186.52949000000001</v>
      </c>
      <c r="C1931" s="1">
        <v>3.8580000000000003E-2</v>
      </c>
      <c r="D1931" s="1">
        <v>243.21460999999999</v>
      </c>
      <c r="E1931" s="1">
        <v>494.77229</v>
      </c>
      <c r="F1931" s="1">
        <v>843.44484999999997</v>
      </c>
    </row>
    <row r="1932" spans="1:6" x14ac:dyDescent="0.2">
      <c r="A1932" s="1">
        <v>0.89979534000000005</v>
      </c>
      <c r="B1932" s="1">
        <v>186.49510000000001</v>
      </c>
      <c r="C1932" s="1">
        <v>3.8600000000000002E-2</v>
      </c>
      <c r="D1932" s="1">
        <v>243.20656</v>
      </c>
      <c r="E1932" s="1">
        <v>493.48786000000001</v>
      </c>
      <c r="F1932" s="1">
        <v>842.12066000000004</v>
      </c>
    </row>
    <row r="1933" spans="1:6" x14ac:dyDescent="0.2">
      <c r="A1933" s="1">
        <v>0.89979480999999994</v>
      </c>
      <c r="B1933" s="1">
        <v>186.47755000000001</v>
      </c>
      <c r="C1933" s="1">
        <v>3.8620000000000002E-2</v>
      </c>
      <c r="D1933" s="1">
        <v>243.1748</v>
      </c>
      <c r="E1933" s="1">
        <v>494.75848999999999</v>
      </c>
      <c r="F1933" s="1">
        <v>843.35256000000004</v>
      </c>
    </row>
    <row r="1934" spans="1:6" x14ac:dyDescent="0.2">
      <c r="A1934" s="1">
        <v>0.89979580000000003</v>
      </c>
      <c r="B1934" s="1">
        <v>186.43615</v>
      </c>
      <c r="C1934" s="1">
        <v>3.8640000000000001E-2</v>
      </c>
      <c r="D1934" s="1">
        <v>243.19390000000001</v>
      </c>
      <c r="E1934" s="1">
        <v>492.36329999999998</v>
      </c>
      <c r="F1934" s="1">
        <v>840.92871000000002</v>
      </c>
    </row>
    <row r="1935" spans="1:6" x14ac:dyDescent="0.2">
      <c r="A1935" s="1">
        <v>0.89979434000000003</v>
      </c>
      <c r="B1935" s="1">
        <v>186.43331000000001</v>
      </c>
      <c r="C1935" s="1">
        <v>3.866E-2</v>
      </c>
      <c r="D1935" s="1">
        <v>243.12443999999999</v>
      </c>
      <c r="E1935" s="1">
        <v>495.88621999999998</v>
      </c>
      <c r="F1935" s="1">
        <v>844.40248999999994</v>
      </c>
    </row>
    <row r="1936" spans="1:6" x14ac:dyDescent="0.2">
      <c r="A1936" s="1">
        <v>0.89979471</v>
      </c>
      <c r="B1936" s="1">
        <v>186.40178</v>
      </c>
      <c r="C1936" s="1">
        <v>3.8679999999999999E-2</v>
      </c>
      <c r="D1936" s="1">
        <v>243.11321000000001</v>
      </c>
      <c r="E1936" s="1">
        <v>495.00468000000001</v>
      </c>
      <c r="F1936" s="1">
        <v>843.48193000000003</v>
      </c>
    </row>
    <row r="1937" spans="1:6" x14ac:dyDescent="0.2">
      <c r="A1937" s="1">
        <v>0.89979531000000001</v>
      </c>
      <c r="B1937" s="1">
        <v>186.36685</v>
      </c>
      <c r="C1937" s="1">
        <v>3.8699999999999998E-2</v>
      </c>
      <c r="D1937" s="1">
        <v>243.13357999999999</v>
      </c>
      <c r="E1937" s="1">
        <v>493.55248</v>
      </c>
      <c r="F1937" s="1">
        <v>842.00837000000001</v>
      </c>
    </row>
    <row r="1938" spans="1:6" x14ac:dyDescent="0.2">
      <c r="A1938" s="1">
        <v>0.89979472000000005</v>
      </c>
      <c r="B1938" s="1">
        <v>186.35070999999999</v>
      </c>
      <c r="C1938" s="1">
        <v>3.8719999999999997E-2</v>
      </c>
      <c r="D1938" s="1">
        <v>243.11016000000001</v>
      </c>
      <c r="E1938" s="1">
        <v>494.98302999999999</v>
      </c>
      <c r="F1938" s="1">
        <v>843.40718000000004</v>
      </c>
    </row>
    <row r="1939" spans="1:6" x14ac:dyDescent="0.2">
      <c r="A1939" s="1">
        <v>0.89979469999999995</v>
      </c>
      <c r="B1939" s="1">
        <v>186.32556</v>
      </c>
      <c r="C1939" s="1">
        <v>3.8739999999999997E-2</v>
      </c>
      <c r="D1939" s="1">
        <v>243.10068999999999</v>
      </c>
      <c r="E1939" s="1">
        <v>495.03136000000001</v>
      </c>
      <c r="F1939" s="1">
        <v>843.42404999999997</v>
      </c>
    </row>
    <row r="1940" spans="1:6" x14ac:dyDescent="0.2">
      <c r="A1940" s="1">
        <v>0.89979567000000005</v>
      </c>
      <c r="B1940" s="1">
        <v>186.28464</v>
      </c>
      <c r="C1940" s="1">
        <v>3.8760000000000003E-2</v>
      </c>
      <c r="D1940" s="1">
        <v>243.10463999999999</v>
      </c>
      <c r="E1940" s="1">
        <v>492.68574999999998</v>
      </c>
      <c r="F1940" s="1">
        <v>841.04015000000004</v>
      </c>
    </row>
    <row r="1941" spans="1:6" x14ac:dyDescent="0.2">
      <c r="A1941" s="1">
        <v>0.89979511999999995</v>
      </c>
      <c r="B1941" s="1">
        <v>186.26824999999999</v>
      </c>
      <c r="C1941" s="1">
        <v>3.8780000000000002E-2</v>
      </c>
      <c r="D1941" s="1">
        <v>243.10735</v>
      </c>
      <c r="E1941" s="1">
        <v>494.01274999999998</v>
      </c>
      <c r="F1941" s="1">
        <v>842.35257000000001</v>
      </c>
    </row>
    <row r="1942" spans="1:6" x14ac:dyDescent="0.2">
      <c r="A1942" s="1">
        <v>0.89979553000000001</v>
      </c>
      <c r="B1942" s="1">
        <v>186.23629</v>
      </c>
      <c r="C1942" s="1">
        <v>3.8800000000000001E-2</v>
      </c>
      <c r="D1942" s="1">
        <v>243.09585000000001</v>
      </c>
      <c r="E1942" s="1">
        <v>493.01886000000002</v>
      </c>
      <c r="F1942" s="1">
        <v>841.31904999999995</v>
      </c>
    </row>
    <row r="1943" spans="1:6" x14ac:dyDescent="0.2">
      <c r="A1943" s="1">
        <v>0.89979516999999998</v>
      </c>
      <c r="B1943" s="1">
        <v>186.21625</v>
      </c>
      <c r="C1943" s="1">
        <v>3.882E-2</v>
      </c>
      <c r="D1943" s="1">
        <v>243.03092000000001</v>
      </c>
      <c r="E1943" s="1">
        <v>493.89310999999998</v>
      </c>
      <c r="F1943" s="1">
        <v>842.12996999999996</v>
      </c>
    </row>
    <row r="1944" spans="1:6" x14ac:dyDescent="0.2">
      <c r="A1944" s="1">
        <v>0.89979558000000004</v>
      </c>
      <c r="B1944" s="1">
        <v>186.18503000000001</v>
      </c>
      <c r="C1944" s="1">
        <v>3.884E-2</v>
      </c>
      <c r="D1944" s="1">
        <v>243.08022</v>
      </c>
      <c r="E1944" s="1">
        <v>492.89693</v>
      </c>
      <c r="F1944" s="1">
        <v>841.13543000000004</v>
      </c>
    </row>
    <row r="1945" spans="1:6" x14ac:dyDescent="0.2">
      <c r="A1945" s="1">
        <v>0.89979434999999997</v>
      </c>
      <c r="B1945" s="1">
        <v>186.17936</v>
      </c>
      <c r="C1945" s="1">
        <v>3.8859999999999999E-2</v>
      </c>
      <c r="D1945" s="1">
        <v>243.03804</v>
      </c>
      <c r="E1945" s="1">
        <v>495.87551000000002</v>
      </c>
      <c r="F1945" s="1">
        <v>844.08023000000003</v>
      </c>
    </row>
    <row r="1946" spans="1:6" x14ac:dyDescent="0.2">
      <c r="A1946" s="1">
        <v>0.89979511000000001</v>
      </c>
      <c r="B1946" s="1">
        <v>186.14174</v>
      </c>
      <c r="C1946" s="1">
        <v>3.8879999999999998E-2</v>
      </c>
      <c r="D1946" s="1">
        <v>243.00442000000001</v>
      </c>
      <c r="E1946" s="1">
        <v>494.03697</v>
      </c>
      <c r="F1946" s="1">
        <v>842.18164999999999</v>
      </c>
    </row>
    <row r="1947" spans="1:6" x14ac:dyDescent="0.2">
      <c r="A1947" s="1">
        <v>0.89979533</v>
      </c>
      <c r="B1947" s="1">
        <v>186.11350999999999</v>
      </c>
      <c r="C1947" s="1">
        <v>3.8899999999999997E-2</v>
      </c>
      <c r="D1947" s="1">
        <v>243.03456</v>
      </c>
      <c r="E1947" s="1">
        <v>493.49790000000002</v>
      </c>
      <c r="F1947" s="1">
        <v>841.63444000000004</v>
      </c>
    </row>
    <row r="1948" spans="1:6" x14ac:dyDescent="0.2">
      <c r="A1948" s="1">
        <v>0.89979533</v>
      </c>
      <c r="B1948" s="1">
        <v>186.08839</v>
      </c>
      <c r="C1948" s="1">
        <v>3.8920000000000003E-2</v>
      </c>
      <c r="D1948" s="1">
        <v>243.00979000000001</v>
      </c>
      <c r="E1948" s="1">
        <v>493.50711999999999</v>
      </c>
      <c r="F1948" s="1">
        <v>841.60203999999999</v>
      </c>
    </row>
    <row r="1949" spans="1:6" x14ac:dyDescent="0.2">
      <c r="A1949" s="1">
        <v>0.8997946</v>
      </c>
      <c r="B1949" s="1">
        <v>186.07498000000001</v>
      </c>
      <c r="C1949" s="1">
        <v>3.8940000000000002E-2</v>
      </c>
      <c r="D1949" s="1">
        <v>242.98572999999999</v>
      </c>
      <c r="E1949" s="1">
        <v>495.26355999999998</v>
      </c>
      <c r="F1949" s="1">
        <v>843.32902999999999</v>
      </c>
    </row>
    <row r="1950" spans="1:6" x14ac:dyDescent="0.2">
      <c r="A1950" s="1">
        <v>0.89979536000000004</v>
      </c>
      <c r="B1950" s="1">
        <v>186.03783000000001</v>
      </c>
      <c r="C1950" s="1">
        <v>3.8960000000000002E-2</v>
      </c>
      <c r="D1950" s="1">
        <v>242.97507999999999</v>
      </c>
      <c r="E1950" s="1">
        <v>493.42806000000002</v>
      </c>
      <c r="F1950" s="1">
        <v>841.44926999999996</v>
      </c>
    </row>
    <row r="1951" spans="1:6" x14ac:dyDescent="0.2">
      <c r="A1951" s="1">
        <v>0.89979549000000003</v>
      </c>
      <c r="B1951" s="1">
        <v>186.01111</v>
      </c>
      <c r="C1951" s="1">
        <v>3.8980000000000001E-2</v>
      </c>
      <c r="D1951" s="1">
        <v>242.98414</v>
      </c>
      <c r="E1951" s="1">
        <v>493.11953999999997</v>
      </c>
      <c r="F1951" s="1">
        <v>841.12008000000003</v>
      </c>
    </row>
    <row r="1952" spans="1:6" x14ac:dyDescent="0.2">
      <c r="A1952" s="1">
        <v>0.89979432000000004</v>
      </c>
      <c r="B1952" s="1">
        <v>186.00483</v>
      </c>
      <c r="C1952" s="1">
        <v>3.9E-2</v>
      </c>
      <c r="D1952" s="1">
        <v>242.95056</v>
      </c>
      <c r="E1952" s="1">
        <v>495.93831</v>
      </c>
      <c r="F1952" s="1">
        <v>843.91017999999997</v>
      </c>
    </row>
    <row r="1953" spans="1:6" x14ac:dyDescent="0.2">
      <c r="A1953" s="1">
        <v>0.89979405999999995</v>
      </c>
      <c r="B1953" s="1">
        <v>185.98419999999999</v>
      </c>
      <c r="C1953" s="1">
        <v>3.9019999999999999E-2</v>
      </c>
      <c r="D1953" s="1">
        <v>242.93997999999999</v>
      </c>
      <c r="E1953" s="1">
        <v>496.56081</v>
      </c>
      <c r="F1953" s="1">
        <v>844.505</v>
      </c>
    </row>
    <row r="1954" spans="1:6" x14ac:dyDescent="0.2">
      <c r="A1954" s="1">
        <v>0.89979509000000002</v>
      </c>
      <c r="B1954" s="1">
        <v>185.94317000000001</v>
      </c>
      <c r="C1954" s="1">
        <v>3.9039999999999998E-2</v>
      </c>
      <c r="D1954" s="1">
        <v>242.94269</v>
      </c>
      <c r="E1954" s="1">
        <v>494.09010999999998</v>
      </c>
      <c r="F1954" s="1">
        <v>841.99507000000006</v>
      </c>
    </row>
    <row r="1955" spans="1:6" x14ac:dyDescent="0.2">
      <c r="A1955" s="1">
        <v>0.89979540999999996</v>
      </c>
      <c r="B1955" s="1">
        <v>185.91344000000001</v>
      </c>
      <c r="C1955" s="1">
        <v>3.9059999999999997E-2</v>
      </c>
      <c r="D1955" s="1">
        <v>242.94361000000001</v>
      </c>
      <c r="E1955" s="1">
        <v>493.31252999999998</v>
      </c>
      <c r="F1955" s="1">
        <v>841.18838000000005</v>
      </c>
    </row>
    <row r="1956" spans="1:6" x14ac:dyDescent="0.2">
      <c r="A1956" s="1">
        <v>0.89979509999999996</v>
      </c>
      <c r="B1956" s="1">
        <v>185.89320000000001</v>
      </c>
      <c r="C1956" s="1">
        <v>3.9079999999999997E-2</v>
      </c>
      <c r="D1956" s="1">
        <v>242.87037000000001</v>
      </c>
      <c r="E1956" s="1">
        <v>494.06792000000002</v>
      </c>
      <c r="F1956" s="1">
        <v>841.87468999999999</v>
      </c>
    </row>
    <row r="1957" spans="1:6" x14ac:dyDescent="0.2">
      <c r="A1957" s="1">
        <v>0.89979385000000001</v>
      </c>
      <c r="B1957" s="1">
        <v>185.88866999999999</v>
      </c>
      <c r="C1957" s="1">
        <v>3.9100000000000003E-2</v>
      </c>
      <c r="D1957" s="1">
        <v>242.85413</v>
      </c>
      <c r="E1957" s="1">
        <v>497.08613000000003</v>
      </c>
      <c r="F1957" s="1">
        <v>844.87755000000004</v>
      </c>
    </row>
    <row r="1958" spans="1:6" x14ac:dyDescent="0.2">
      <c r="A1958" s="1">
        <v>0.89979394999999995</v>
      </c>
      <c r="B1958" s="1">
        <v>185.86255</v>
      </c>
      <c r="C1958" s="1">
        <v>3.9120000000000002E-2</v>
      </c>
      <c r="D1958" s="1">
        <v>242.85275999999999</v>
      </c>
      <c r="E1958" s="1">
        <v>496.83156000000002</v>
      </c>
      <c r="F1958" s="1">
        <v>844.59595000000002</v>
      </c>
    </row>
    <row r="1959" spans="1:6" x14ac:dyDescent="0.2">
      <c r="A1959" s="1">
        <v>0.89979522000000001</v>
      </c>
      <c r="B1959" s="1">
        <v>185.81816000000001</v>
      </c>
      <c r="C1959" s="1">
        <v>3.9140000000000001E-2</v>
      </c>
      <c r="D1959" s="1">
        <v>242.87927999999999</v>
      </c>
      <c r="E1959" s="1">
        <v>493.78003000000001</v>
      </c>
      <c r="F1959" s="1">
        <v>841.51770999999997</v>
      </c>
    </row>
    <row r="1960" spans="1:6" x14ac:dyDescent="0.2">
      <c r="A1960" s="1">
        <v>0.89979558000000004</v>
      </c>
      <c r="B1960" s="1">
        <v>185.78790000000001</v>
      </c>
      <c r="C1960" s="1">
        <v>3.916E-2</v>
      </c>
      <c r="D1960" s="1">
        <v>242.87101999999999</v>
      </c>
      <c r="E1960" s="1">
        <v>492.89965999999998</v>
      </c>
      <c r="F1960" s="1">
        <v>840.60158000000001</v>
      </c>
    </row>
    <row r="1961" spans="1:6" x14ac:dyDescent="0.2">
      <c r="A1961" s="1">
        <v>0.89979405999999995</v>
      </c>
      <c r="B1961" s="1">
        <v>185.78729000000001</v>
      </c>
      <c r="C1961" s="1">
        <v>3.918E-2</v>
      </c>
      <c r="D1961" s="1">
        <v>242.80028999999999</v>
      </c>
      <c r="E1961" s="1">
        <v>496.56180999999998</v>
      </c>
      <c r="F1961" s="1">
        <v>844.21596</v>
      </c>
    </row>
    <row r="1962" spans="1:6" x14ac:dyDescent="0.2">
      <c r="A1962" s="1">
        <v>0.89979564999999995</v>
      </c>
      <c r="B1962" s="1">
        <v>185.73822000000001</v>
      </c>
      <c r="C1962" s="1">
        <v>3.9199999999999999E-2</v>
      </c>
      <c r="D1962" s="1">
        <v>242.86435</v>
      </c>
      <c r="E1962" s="1">
        <v>492.72703000000001</v>
      </c>
      <c r="F1962" s="1">
        <v>840.37482</v>
      </c>
    </row>
    <row r="1963" spans="1:6" x14ac:dyDescent="0.2">
      <c r="A1963" s="1">
        <v>0.89979514999999999</v>
      </c>
      <c r="B1963" s="1">
        <v>185.72176999999999</v>
      </c>
      <c r="C1963" s="1">
        <v>3.9219999999999998E-2</v>
      </c>
      <c r="D1963" s="1">
        <v>242.82593</v>
      </c>
      <c r="E1963" s="1">
        <v>493.94367</v>
      </c>
      <c r="F1963" s="1">
        <v>841.54939000000002</v>
      </c>
    </row>
    <row r="1964" spans="1:6" x14ac:dyDescent="0.2">
      <c r="A1964" s="1">
        <v>0.89979496999999997</v>
      </c>
      <c r="B1964" s="1">
        <v>185.70034999999999</v>
      </c>
      <c r="C1964" s="1">
        <v>3.9239999999999997E-2</v>
      </c>
      <c r="D1964" s="1">
        <v>242.80792</v>
      </c>
      <c r="E1964" s="1">
        <v>494.37666999999999</v>
      </c>
      <c r="F1964" s="1">
        <v>841.94897000000003</v>
      </c>
    </row>
    <row r="1965" spans="1:6" x14ac:dyDescent="0.2">
      <c r="A1965" s="1">
        <v>0.89979516000000004</v>
      </c>
      <c r="B1965" s="1">
        <v>185.67337000000001</v>
      </c>
      <c r="C1965" s="1">
        <v>3.9260000000000003E-2</v>
      </c>
      <c r="D1965" s="1">
        <v>242.81661</v>
      </c>
      <c r="E1965" s="1">
        <v>493.92394999999999</v>
      </c>
      <c r="F1965" s="1">
        <v>841.47505999999998</v>
      </c>
    </row>
    <row r="1966" spans="1:6" x14ac:dyDescent="0.2">
      <c r="A1966" s="1">
        <v>0.89979465000000003</v>
      </c>
      <c r="B1966" s="1">
        <v>185.65715</v>
      </c>
      <c r="C1966" s="1">
        <v>3.9280000000000002E-2</v>
      </c>
      <c r="D1966" s="1">
        <v>242.77822</v>
      </c>
      <c r="E1966" s="1">
        <v>495.15343000000001</v>
      </c>
      <c r="F1966" s="1">
        <v>842.66272000000004</v>
      </c>
    </row>
    <row r="1967" spans="1:6" x14ac:dyDescent="0.2">
      <c r="A1967" s="1">
        <v>0.89979403999999996</v>
      </c>
      <c r="B1967" s="1">
        <v>185.64227</v>
      </c>
      <c r="C1967" s="1">
        <v>3.9300000000000002E-2</v>
      </c>
      <c r="D1967" s="1">
        <v>242.71802</v>
      </c>
      <c r="E1967" s="1">
        <v>496.61178000000001</v>
      </c>
      <c r="F1967" s="1">
        <v>844.06605999999999</v>
      </c>
    </row>
    <row r="1968" spans="1:6" x14ac:dyDescent="0.2">
      <c r="A1968" s="1">
        <v>0.89979370000000003</v>
      </c>
      <c r="B1968" s="1">
        <v>185.62368000000001</v>
      </c>
      <c r="C1968" s="1">
        <v>3.9320000000000001E-2</v>
      </c>
      <c r="D1968" s="1">
        <v>242.70213000000001</v>
      </c>
      <c r="E1968" s="1">
        <v>497.43581</v>
      </c>
      <c r="F1968" s="1">
        <v>844.86090999999999</v>
      </c>
    </row>
    <row r="1969" spans="1:6" x14ac:dyDescent="0.2">
      <c r="A1969" s="1">
        <v>0.89979401999999997</v>
      </c>
      <c r="B1969" s="1">
        <v>185.59493000000001</v>
      </c>
      <c r="C1969" s="1">
        <v>3.934E-2</v>
      </c>
      <c r="D1969" s="1">
        <v>242.71618000000001</v>
      </c>
      <c r="E1969" s="1">
        <v>496.67948000000001</v>
      </c>
      <c r="F1969" s="1">
        <v>844.08519999999999</v>
      </c>
    </row>
    <row r="1970" spans="1:6" x14ac:dyDescent="0.2">
      <c r="A1970" s="1">
        <v>0.89979551999999996</v>
      </c>
      <c r="B1970" s="1">
        <v>185.54751999999999</v>
      </c>
      <c r="C1970" s="1">
        <v>3.9359999999999999E-2</v>
      </c>
      <c r="D1970" s="1">
        <v>242.76504</v>
      </c>
      <c r="E1970" s="1">
        <v>493.05556000000001</v>
      </c>
      <c r="F1970" s="1">
        <v>840.44644000000005</v>
      </c>
    </row>
    <row r="1971" spans="1:6" x14ac:dyDescent="0.2">
      <c r="A1971" s="1">
        <v>0.89979540000000002</v>
      </c>
      <c r="B1971" s="1">
        <v>185.52529999999999</v>
      </c>
      <c r="C1971" s="1">
        <v>3.9379999999999998E-2</v>
      </c>
      <c r="D1971" s="1">
        <v>242.73876999999999</v>
      </c>
      <c r="E1971" s="1">
        <v>493.32819999999998</v>
      </c>
      <c r="F1971" s="1">
        <v>840.67935</v>
      </c>
    </row>
    <row r="1972" spans="1:6" x14ac:dyDescent="0.2">
      <c r="A1972" s="1">
        <v>0.89979527999999998</v>
      </c>
      <c r="B1972" s="1">
        <v>185.50355999999999</v>
      </c>
      <c r="C1972" s="1">
        <v>3.9399999999999998E-2</v>
      </c>
      <c r="D1972" s="1">
        <v>242.74127999999999</v>
      </c>
      <c r="E1972" s="1">
        <v>493.62094000000002</v>
      </c>
      <c r="F1972" s="1">
        <v>840.95201999999995</v>
      </c>
    </row>
    <row r="1973" spans="1:6" x14ac:dyDescent="0.2">
      <c r="A1973" s="1">
        <v>0.89979524</v>
      </c>
      <c r="B1973" s="1">
        <v>185.47994</v>
      </c>
      <c r="C1973" s="1">
        <v>3.9419999999999997E-2</v>
      </c>
      <c r="D1973" s="1">
        <v>242.67588000000001</v>
      </c>
      <c r="E1973" s="1">
        <v>493.72814</v>
      </c>
      <c r="F1973" s="1">
        <v>840.99199999999996</v>
      </c>
    </row>
    <row r="1974" spans="1:6" x14ac:dyDescent="0.2">
      <c r="A1974" s="1">
        <v>0.89979450999999999</v>
      </c>
      <c r="B1974" s="1">
        <v>185.46778</v>
      </c>
      <c r="C1974" s="1">
        <v>3.9440000000000003E-2</v>
      </c>
      <c r="D1974" s="1">
        <v>242.64670000000001</v>
      </c>
      <c r="E1974" s="1">
        <v>495.49432999999999</v>
      </c>
      <c r="F1974" s="1">
        <v>842.72657000000004</v>
      </c>
    </row>
    <row r="1975" spans="1:6" x14ac:dyDescent="0.2">
      <c r="A1975" s="1">
        <v>0.89979494999999998</v>
      </c>
      <c r="B1975" s="1">
        <v>185.43754000000001</v>
      </c>
      <c r="C1975" s="1">
        <v>3.9460000000000002E-2</v>
      </c>
      <c r="D1975" s="1">
        <v>242.68892</v>
      </c>
      <c r="E1975" s="1">
        <v>494.42599000000001</v>
      </c>
      <c r="F1975" s="1">
        <v>841.65614000000005</v>
      </c>
    </row>
    <row r="1976" spans="1:6" x14ac:dyDescent="0.2">
      <c r="A1976" s="1">
        <v>0.89979445999999996</v>
      </c>
      <c r="B1976" s="1">
        <v>185.42142999999999</v>
      </c>
      <c r="C1976" s="1">
        <v>3.9480000000000001E-2</v>
      </c>
      <c r="D1976" s="1">
        <v>242.64409000000001</v>
      </c>
      <c r="E1976" s="1">
        <v>495.60928999999999</v>
      </c>
      <c r="F1976" s="1">
        <v>842.79344000000003</v>
      </c>
    </row>
    <row r="1977" spans="1:6" x14ac:dyDescent="0.2">
      <c r="A1977" s="1">
        <v>0.89979403000000002</v>
      </c>
      <c r="B1977" s="1">
        <v>185.40481</v>
      </c>
      <c r="C1977" s="1">
        <v>3.95E-2</v>
      </c>
      <c r="D1977" s="1">
        <v>242.64223999999999</v>
      </c>
      <c r="E1977" s="1">
        <v>496.64307000000002</v>
      </c>
      <c r="F1977" s="1">
        <v>843.80938000000003</v>
      </c>
    </row>
    <row r="1978" spans="1:6" x14ac:dyDescent="0.2">
      <c r="A1978" s="1">
        <v>0.89979522999999995</v>
      </c>
      <c r="B1978" s="1">
        <v>185.36193</v>
      </c>
      <c r="C1978" s="1">
        <v>3.952E-2</v>
      </c>
      <c r="D1978" s="1">
        <v>242.62569999999999</v>
      </c>
      <c r="E1978" s="1">
        <v>493.73950000000002</v>
      </c>
      <c r="F1978" s="1">
        <v>840.85189000000003</v>
      </c>
    </row>
    <row r="1979" spans="1:6" x14ac:dyDescent="0.2">
      <c r="A1979" s="1">
        <v>0.89979516000000004</v>
      </c>
      <c r="B1979" s="1">
        <v>185.33951999999999</v>
      </c>
      <c r="C1979" s="1">
        <v>3.9539999999999999E-2</v>
      </c>
      <c r="D1979" s="1">
        <v>242.60650000000001</v>
      </c>
      <c r="E1979" s="1">
        <v>493.91347999999999</v>
      </c>
      <c r="F1979" s="1">
        <v>840.99067000000002</v>
      </c>
    </row>
    <row r="1980" spans="1:6" x14ac:dyDescent="0.2">
      <c r="A1980" s="1">
        <v>0.89979381999999997</v>
      </c>
      <c r="B1980" s="1">
        <v>185.33724000000001</v>
      </c>
      <c r="C1980" s="1">
        <v>3.9559999999999998E-2</v>
      </c>
      <c r="D1980" s="1">
        <v>242.56308999999999</v>
      </c>
      <c r="E1980" s="1">
        <v>497.14607999999998</v>
      </c>
      <c r="F1980" s="1">
        <v>844.19204999999999</v>
      </c>
    </row>
    <row r="1981" spans="1:6" x14ac:dyDescent="0.2">
      <c r="A1981" s="1">
        <v>0.89979383000000002</v>
      </c>
      <c r="B1981" s="1">
        <v>185.31417999999999</v>
      </c>
      <c r="C1981" s="1">
        <v>3.9579999999999997E-2</v>
      </c>
      <c r="D1981" s="1">
        <v>242.59957</v>
      </c>
      <c r="E1981" s="1">
        <v>497.12263999999999</v>
      </c>
      <c r="F1981" s="1">
        <v>844.16985999999997</v>
      </c>
    </row>
    <row r="1982" spans="1:6" x14ac:dyDescent="0.2">
      <c r="A1982" s="1">
        <v>0.89979461999999999</v>
      </c>
      <c r="B1982" s="1">
        <v>185.27844999999999</v>
      </c>
      <c r="C1982" s="1">
        <v>3.9600000000000003E-2</v>
      </c>
      <c r="D1982" s="1">
        <v>242.60811000000001</v>
      </c>
      <c r="E1982" s="1">
        <v>495.22827999999998</v>
      </c>
      <c r="F1982" s="1">
        <v>842.24548000000004</v>
      </c>
    </row>
    <row r="1983" spans="1:6" x14ac:dyDescent="0.2">
      <c r="A1983" s="1">
        <v>0.89979450999999999</v>
      </c>
      <c r="B1983" s="1">
        <v>185.25658000000001</v>
      </c>
      <c r="C1983" s="1">
        <v>3.9620000000000002E-2</v>
      </c>
      <c r="D1983" s="1">
        <v>242.57454000000001</v>
      </c>
      <c r="E1983" s="1">
        <v>495.47597000000002</v>
      </c>
      <c r="F1983" s="1">
        <v>842.44890999999996</v>
      </c>
    </row>
    <row r="1984" spans="1:6" x14ac:dyDescent="0.2">
      <c r="A1984" s="1">
        <v>0.89979401999999997</v>
      </c>
      <c r="B1984" s="1">
        <v>185.24083999999999</v>
      </c>
      <c r="C1984" s="1">
        <v>3.9640000000000002E-2</v>
      </c>
      <c r="D1984" s="1">
        <v>242.52591000000001</v>
      </c>
      <c r="E1984" s="1">
        <v>496.66156000000001</v>
      </c>
      <c r="F1984" s="1">
        <v>843.58635000000004</v>
      </c>
    </row>
    <row r="1985" spans="1:6" x14ac:dyDescent="0.2">
      <c r="A1985" s="1">
        <v>0.89979439999999999</v>
      </c>
      <c r="B1985" s="1">
        <v>185.21179000000001</v>
      </c>
      <c r="C1985" s="1">
        <v>3.9660000000000001E-2</v>
      </c>
      <c r="D1985" s="1">
        <v>242.53296</v>
      </c>
      <c r="E1985" s="1">
        <v>495.75179000000003</v>
      </c>
      <c r="F1985" s="1">
        <v>842.65222000000006</v>
      </c>
    </row>
    <row r="1986" spans="1:6" x14ac:dyDescent="0.2">
      <c r="A1986" s="1">
        <v>0.89979434999999997</v>
      </c>
      <c r="B1986" s="1">
        <v>185.18975</v>
      </c>
      <c r="C1986" s="1">
        <v>3.968E-2</v>
      </c>
      <c r="D1986" s="1">
        <v>242.55026000000001</v>
      </c>
      <c r="E1986" s="1">
        <v>495.87538999999998</v>
      </c>
      <c r="F1986" s="1">
        <v>842.76531</v>
      </c>
    </row>
    <row r="1987" spans="1:6" x14ac:dyDescent="0.2">
      <c r="A1987" s="1">
        <v>0.89979502</v>
      </c>
      <c r="B1987" s="1">
        <v>185.15604999999999</v>
      </c>
      <c r="C1987" s="1">
        <v>3.9699999999999999E-2</v>
      </c>
      <c r="D1987" s="1">
        <v>242.54902000000001</v>
      </c>
      <c r="E1987" s="1">
        <v>494.26375000000002</v>
      </c>
      <c r="F1987" s="1">
        <v>841.11914999999999</v>
      </c>
    </row>
    <row r="1988" spans="1:6" x14ac:dyDescent="0.2">
      <c r="A1988" s="1">
        <v>0.89979463000000004</v>
      </c>
      <c r="B1988" s="1">
        <v>185.13923</v>
      </c>
      <c r="C1988" s="1">
        <v>3.9719999999999998E-2</v>
      </c>
      <c r="D1988" s="1">
        <v>242.53755000000001</v>
      </c>
      <c r="E1988" s="1">
        <v>495.20195000000001</v>
      </c>
      <c r="F1988" s="1">
        <v>842.03287999999998</v>
      </c>
    </row>
    <row r="1989" spans="1:6" x14ac:dyDescent="0.2">
      <c r="A1989" s="1">
        <v>0.89979463999999998</v>
      </c>
      <c r="B1989" s="1">
        <v>185.11593999999999</v>
      </c>
      <c r="C1989" s="1">
        <v>3.9739999999999998E-2</v>
      </c>
      <c r="D1989" s="1">
        <v>242.51852</v>
      </c>
      <c r="E1989" s="1">
        <v>495.17043000000001</v>
      </c>
      <c r="F1989" s="1">
        <v>841.96537999999998</v>
      </c>
    </row>
    <row r="1990" spans="1:6" x14ac:dyDescent="0.2">
      <c r="A1990" s="1">
        <v>0.89979509999999996</v>
      </c>
      <c r="B1990" s="1">
        <v>185.08578</v>
      </c>
      <c r="C1990" s="1">
        <v>3.9759999999999997E-2</v>
      </c>
      <c r="D1990" s="1">
        <v>242.51953</v>
      </c>
      <c r="E1990" s="1">
        <v>494.06607000000002</v>
      </c>
      <c r="F1990" s="1">
        <v>840.83153000000004</v>
      </c>
    </row>
    <row r="1991" spans="1:6" x14ac:dyDescent="0.2">
      <c r="A1991" s="1">
        <v>0.89979363999999995</v>
      </c>
      <c r="B1991" s="1">
        <v>185.0856</v>
      </c>
      <c r="C1991" s="1">
        <v>3.9780000000000003E-2</v>
      </c>
      <c r="D1991" s="1">
        <v>242.44025999999999</v>
      </c>
      <c r="E1991" s="1">
        <v>497.59118000000001</v>
      </c>
      <c r="F1991" s="1">
        <v>844.30362000000002</v>
      </c>
    </row>
    <row r="1992" spans="1:6" x14ac:dyDescent="0.2">
      <c r="A1992" s="1">
        <v>0.89979478000000002</v>
      </c>
      <c r="B1992" s="1">
        <v>185.04497000000001</v>
      </c>
      <c r="C1992" s="1">
        <v>3.9800000000000002E-2</v>
      </c>
      <c r="D1992" s="1">
        <v>242.48946000000001</v>
      </c>
      <c r="E1992" s="1">
        <v>494.82477999999998</v>
      </c>
      <c r="F1992" s="1">
        <v>841.52939000000003</v>
      </c>
    </row>
    <row r="1993" spans="1:6" x14ac:dyDescent="0.2">
      <c r="A1993" s="1">
        <v>0.89979522000000001</v>
      </c>
      <c r="B1993" s="1">
        <v>185.01552000000001</v>
      </c>
      <c r="C1993" s="1">
        <v>3.9820000000000001E-2</v>
      </c>
      <c r="D1993" s="1">
        <v>242.50933000000001</v>
      </c>
      <c r="E1993" s="1">
        <v>493.77807999999999</v>
      </c>
      <c r="F1993" s="1">
        <v>840.46649000000002</v>
      </c>
    </row>
    <row r="1994" spans="1:6" x14ac:dyDescent="0.2">
      <c r="A1994" s="1">
        <v>0.89979443000000003</v>
      </c>
      <c r="B1994" s="1">
        <v>185.00525999999999</v>
      </c>
      <c r="C1994" s="1">
        <v>3.984E-2</v>
      </c>
      <c r="D1994" s="1">
        <v>242.47853000000001</v>
      </c>
      <c r="E1994" s="1">
        <v>495.68972000000002</v>
      </c>
      <c r="F1994" s="1">
        <v>842.34733000000006</v>
      </c>
    </row>
    <row r="1995" spans="1:6" x14ac:dyDescent="0.2">
      <c r="A1995" s="1">
        <v>0.89979397000000005</v>
      </c>
      <c r="B1995" s="1">
        <v>184.98920000000001</v>
      </c>
      <c r="C1995" s="1">
        <v>3.986E-2</v>
      </c>
      <c r="D1995" s="1">
        <v>242.40862000000001</v>
      </c>
      <c r="E1995" s="1">
        <v>496.78005999999999</v>
      </c>
      <c r="F1995" s="1">
        <v>843.37500999999997</v>
      </c>
    </row>
    <row r="1996" spans="1:6" x14ac:dyDescent="0.2">
      <c r="A1996" s="1">
        <v>0.89979494999999998</v>
      </c>
      <c r="B1996" s="1">
        <v>184.95117999999999</v>
      </c>
      <c r="C1996" s="1">
        <v>3.9879999999999999E-2</v>
      </c>
      <c r="D1996" s="1">
        <v>242.42841000000001</v>
      </c>
      <c r="E1996" s="1">
        <v>494.4196</v>
      </c>
      <c r="F1996" s="1">
        <v>840.98972000000003</v>
      </c>
    </row>
    <row r="1997" spans="1:6" x14ac:dyDescent="0.2">
      <c r="A1997" s="1">
        <v>0.89979518000000003</v>
      </c>
      <c r="B1997" s="1">
        <v>184.92524</v>
      </c>
      <c r="C1997" s="1">
        <v>3.9899999999999998E-2</v>
      </c>
      <c r="D1997" s="1">
        <v>242.45464000000001</v>
      </c>
      <c r="E1997" s="1">
        <v>493.86516</v>
      </c>
      <c r="F1997" s="1">
        <v>840.42683</v>
      </c>
    </row>
    <row r="1998" spans="1:6" x14ac:dyDescent="0.2">
      <c r="A1998" s="1">
        <v>0.89979503000000005</v>
      </c>
      <c r="B1998" s="1">
        <v>184.90517</v>
      </c>
      <c r="C1998" s="1">
        <v>3.9919999999999997E-2</v>
      </c>
      <c r="D1998" s="1">
        <v>242.44985</v>
      </c>
      <c r="E1998" s="1">
        <v>494.23232000000002</v>
      </c>
      <c r="F1998" s="1">
        <v>840.77072999999996</v>
      </c>
    </row>
    <row r="1999" spans="1:6" x14ac:dyDescent="0.2">
      <c r="A1999" s="1">
        <v>0.89979536999999998</v>
      </c>
      <c r="B1999" s="1">
        <v>184.87725</v>
      </c>
      <c r="C1999" s="1">
        <v>3.9940000000000003E-2</v>
      </c>
      <c r="D1999" s="1">
        <v>242.44407000000001</v>
      </c>
      <c r="E1999" s="1">
        <v>493.41030999999998</v>
      </c>
      <c r="F1999" s="1">
        <v>839.91692999999998</v>
      </c>
    </row>
    <row r="2000" spans="1:6" x14ac:dyDescent="0.2">
      <c r="A2000" s="1">
        <v>0.89979379000000004</v>
      </c>
      <c r="B2000" s="1">
        <v>184.87959000000001</v>
      </c>
      <c r="C2000" s="1">
        <v>3.9960000000000002E-2</v>
      </c>
      <c r="D2000" s="1">
        <v>242.39116999999999</v>
      </c>
      <c r="E2000" s="1">
        <v>497.21267</v>
      </c>
      <c r="F2000" s="1">
        <v>843.68637000000001</v>
      </c>
    </row>
    <row r="2001" spans="1:6" x14ac:dyDescent="0.2">
      <c r="A2001" s="1">
        <v>0.89979403000000002</v>
      </c>
      <c r="B2001" s="1">
        <v>184.85301000000001</v>
      </c>
      <c r="C2001" s="1">
        <v>3.9980000000000002E-2</v>
      </c>
      <c r="D2001" s="1">
        <v>242.34903</v>
      </c>
      <c r="E2001" s="1">
        <v>496.63197000000002</v>
      </c>
      <c r="F2001" s="1">
        <v>843.05100000000004</v>
      </c>
    </row>
    <row r="2002" spans="1:6" x14ac:dyDescent="0.2">
      <c r="A2002" s="1">
        <v>0.8997946</v>
      </c>
      <c r="B2002" s="1">
        <v>184.82193000000001</v>
      </c>
      <c r="C2002" s="1">
        <v>0.04</v>
      </c>
      <c r="D2002" s="1">
        <v>242.3794</v>
      </c>
      <c r="E2002" s="1">
        <v>495.26101</v>
      </c>
      <c r="F2002" s="1">
        <v>841.66921000000002</v>
      </c>
    </row>
    <row r="2003" spans="1:6" x14ac:dyDescent="0.2">
      <c r="A2003" s="1">
        <v>0.89979492000000005</v>
      </c>
      <c r="B2003" s="1">
        <v>184.79463000000001</v>
      </c>
      <c r="C2003" s="1">
        <v>4.002E-2</v>
      </c>
      <c r="D2003" s="1">
        <v>242.38601</v>
      </c>
      <c r="E2003" s="1">
        <v>494.48626999999999</v>
      </c>
      <c r="F2003" s="1">
        <v>840.87157999999999</v>
      </c>
    </row>
    <row r="2004" spans="1:6" x14ac:dyDescent="0.2">
      <c r="A2004" s="1">
        <v>0.89979507999999997</v>
      </c>
      <c r="B2004" s="1">
        <v>184.76998</v>
      </c>
      <c r="C2004" s="1">
        <v>4.0039999999999999E-2</v>
      </c>
      <c r="D2004" s="1">
        <v>242.38014000000001</v>
      </c>
      <c r="E2004" s="1">
        <v>494.12272000000002</v>
      </c>
      <c r="F2004" s="1">
        <v>840.47946000000002</v>
      </c>
    </row>
    <row r="2005" spans="1:6" x14ac:dyDescent="0.2">
      <c r="A2005" s="1">
        <v>0.89979412999999997</v>
      </c>
      <c r="B2005" s="1">
        <v>184.76266000000001</v>
      </c>
      <c r="C2005" s="1">
        <v>4.0059999999999998E-2</v>
      </c>
      <c r="D2005" s="1">
        <v>242.35427999999999</v>
      </c>
      <c r="E2005" s="1">
        <v>496.39355</v>
      </c>
      <c r="F2005" s="1">
        <v>842.72573</v>
      </c>
    </row>
    <row r="2006" spans="1:6" x14ac:dyDescent="0.2">
      <c r="A2006" s="1">
        <v>0.89979456999999996</v>
      </c>
      <c r="B2006" s="1">
        <v>184.73329000000001</v>
      </c>
      <c r="C2006" s="1">
        <v>4.0079999999999998E-2</v>
      </c>
      <c r="D2006" s="1">
        <v>242.32936000000001</v>
      </c>
      <c r="E2006" s="1">
        <v>495.33125000000001</v>
      </c>
      <c r="F2006" s="1">
        <v>841.61743999999999</v>
      </c>
    </row>
    <row r="2007" spans="1:6" x14ac:dyDescent="0.2">
      <c r="A2007" s="1">
        <v>0.89979498999999996</v>
      </c>
      <c r="B2007" s="1">
        <v>184.70483999999999</v>
      </c>
      <c r="C2007" s="1">
        <v>4.0099999999999997E-2</v>
      </c>
      <c r="D2007" s="1">
        <v>242.34628000000001</v>
      </c>
      <c r="E2007" s="1">
        <v>494.34030999999999</v>
      </c>
      <c r="F2007" s="1">
        <v>840.60933999999997</v>
      </c>
    </row>
    <row r="2008" spans="1:6" x14ac:dyDescent="0.2">
      <c r="A2008" s="1">
        <v>0.89979430000000005</v>
      </c>
      <c r="B2008" s="1">
        <v>184.69311999999999</v>
      </c>
      <c r="C2008" s="1">
        <v>4.0120000000000003E-2</v>
      </c>
      <c r="D2008" s="1">
        <v>242.27736999999999</v>
      </c>
      <c r="E2008" s="1">
        <v>495.98928999999998</v>
      </c>
      <c r="F2008" s="1">
        <v>842.20065999999997</v>
      </c>
    </row>
    <row r="2009" spans="1:6" x14ac:dyDescent="0.2">
      <c r="A2009" s="1">
        <v>0.89979339999999997</v>
      </c>
      <c r="B2009" s="1">
        <v>184.68521999999999</v>
      </c>
      <c r="C2009" s="1">
        <v>4.0140000000000002E-2</v>
      </c>
      <c r="D2009" s="1">
        <v>242.24731</v>
      </c>
      <c r="E2009" s="1">
        <v>498.15125</v>
      </c>
      <c r="F2009" s="1">
        <v>844.33466999999996</v>
      </c>
    </row>
    <row r="2010" spans="1:6" x14ac:dyDescent="0.2">
      <c r="A2010" s="1">
        <v>0.89979394000000001</v>
      </c>
      <c r="B2010" s="1">
        <v>184.65497999999999</v>
      </c>
      <c r="C2010" s="1">
        <v>4.0160000000000001E-2</v>
      </c>
      <c r="D2010" s="1">
        <v>242.27422000000001</v>
      </c>
      <c r="E2010" s="1">
        <v>496.85505999999998</v>
      </c>
      <c r="F2010" s="1">
        <v>843.02617999999995</v>
      </c>
    </row>
    <row r="2011" spans="1:6" x14ac:dyDescent="0.2">
      <c r="A2011" s="1">
        <v>0.89979463999999998</v>
      </c>
      <c r="B2011" s="1">
        <v>184.62214</v>
      </c>
      <c r="C2011" s="1">
        <v>4.018E-2</v>
      </c>
      <c r="D2011" s="1">
        <v>242.28425999999999</v>
      </c>
      <c r="E2011" s="1">
        <v>495.18423999999999</v>
      </c>
      <c r="F2011" s="1">
        <v>841.32921999999996</v>
      </c>
    </row>
    <row r="2012" spans="1:6" x14ac:dyDescent="0.2">
      <c r="A2012" s="1">
        <v>0.89979507000000003</v>
      </c>
      <c r="B2012" s="1">
        <v>184.59356</v>
      </c>
      <c r="C2012" s="1">
        <v>4.02E-2</v>
      </c>
      <c r="D2012" s="1">
        <v>242.30883</v>
      </c>
      <c r="E2012" s="1">
        <v>494.12680999999998</v>
      </c>
      <c r="F2012" s="1">
        <v>840.25959</v>
      </c>
    </row>
    <row r="2013" spans="1:6" x14ac:dyDescent="0.2">
      <c r="A2013" s="1">
        <v>0.89979432999999998</v>
      </c>
      <c r="B2013" s="1">
        <v>184.58342999999999</v>
      </c>
      <c r="C2013" s="1">
        <v>4.0219999999999999E-2</v>
      </c>
      <c r="D2013" s="1">
        <v>242.28004000000001</v>
      </c>
      <c r="E2013" s="1">
        <v>495.92317000000003</v>
      </c>
      <c r="F2013" s="1">
        <v>842.02661999999998</v>
      </c>
    </row>
    <row r="2014" spans="1:6" x14ac:dyDescent="0.2">
      <c r="A2014" s="1">
        <v>0.89979365</v>
      </c>
      <c r="B2014" s="1">
        <v>184.57203999999999</v>
      </c>
      <c r="C2014" s="1">
        <v>4.0239999999999998E-2</v>
      </c>
      <c r="D2014" s="1">
        <v>242.22513000000001</v>
      </c>
      <c r="E2014" s="1">
        <v>497.56004000000001</v>
      </c>
      <c r="F2014" s="1">
        <v>843.6155</v>
      </c>
    </row>
    <row r="2015" spans="1:6" x14ac:dyDescent="0.2">
      <c r="A2015" s="1">
        <v>0.89979509000000002</v>
      </c>
      <c r="B2015" s="1">
        <v>184.52784</v>
      </c>
      <c r="C2015" s="1">
        <v>4.0259999999999997E-2</v>
      </c>
      <c r="D2015" s="1">
        <v>242.27282</v>
      </c>
      <c r="E2015" s="1">
        <v>494.09210999999999</v>
      </c>
      <c r="F2015" s="1">
        <v>840.13517000000002</v>
      </c>
    </row>
    <row r="2016" spans="1:6" x14ac:dyDescent="0.2">
      <c r="A2016" s="1">
        <v>0.89979502</v>
      </c>
      <c r="B2016" s="1">
        <v>184.50729999999999</v>
      </c>
      <c r="C2016" s="1">
        <v>4.0280000000000003E-2</v>
      </c>
      <c r="D2016" s="1">
        <v>242.26805999999999</v>
      </c>
      <c r="E2016" s="1">
        <v>494.26281999999998</v>
      </c>
      <c r="F2016" s="1">
        <v>840.28215</v>
      </c>
    </row>
    <row r="2017" spans="1:6" x14ac:dyDescent="0.2">
      <c r="A2017" s="1">
        <v>0.89979387</v>
      </c>
      <c r="B2017" s="1">
        <v>184.50366</v>
      </c>
      <c r="C2017" s="1">
        <v>4.0300000000000002E-2</v>
      </c>
      <c r="D2017" s="1">
        <v>242.22890000000001</v>
      </c>
      <c r="E2017" s="1">
        <v>497.02679000000001</v>
      </c>
      <c r="F2017" s="1">
        <v>843.01638000000003</v>
      </c>
    </row>
    <row r="2018" spans="1:6" x14ac:dyDescent="0.2">
      <c r="A2018" s="1">
        <v>0.89979408999999999</v>
      </c>
      <c r="B2018" s="1">
        <v>184.47832</v>
      </c>
      <c r="C2018" s="1">
        <v>4.0320000000000002E-2</v>
      </c>
      <c r="D2018" s="1">
        <v>242.20249999999999</v>
      </c>
      <c r="E2018" s="1">
        <v>496.48892999999998</v>
      </c>
      <c r="F2018" s="1">
        <v>842.43557999999996</v>
      </c>
    </row>
    <row r="2019" spans="1:6" x14ac:dyDescent="0.2">
      <c r="A2019" s="1">
        <v>0.89979461999999999</v>
      </c>
      <c r="B2019" s="1">
        <v>184.44841</v>
      </c>
      <c r="C2019" s="1">
        <v>4.0340000000000001E-2</v>
      </c>
      <c r="D2019" s="1">
        <v>242.20822000000001</v>
      </c>
      <c r="E2019" s="1">
        <v>495.20992999999999</v>
      </c>
      <c r="F2019" s="1">
        <v>841.13049000000001</v>
      </c>
    </row>
    <row r="2020" spans="1:6" x14ac:dyDescent="0.2">
      <c r="A2020" s="1">
        <v>0.89979403000000002</v>
      </c>
      <c r="B2020" s="1">
        <v>184.43626</v>
      </c>
      <c r="C2020" s="1">
        <v>4.036E-2</v>
      </c>
      <c r="D2020" s="1">
        <v>242.17755</v>
      </c>
      <c r="E2020" s="1">
        <v>496.65535999999997</v>
      </c>
      <c r="F2020" s="1">
        <v>842.54331000000002</v>
      </c>
    </row>
    <row r="2021" spans="1:6" x14ac:dyDescent="0.2">
      <c r="A2021" s="1">
        <v>0.89979458999999995</v>
      </c>
      <c r="B2021" s="1">
        <v>184.40579</v>
      </c>
      <c r="C2021" s="1">
        <v>4.0379999999999999E-2</v>
      </c>
      <c r="D2021" s="1">
        <v>242.17974000000001</v>
      </c>
      <c r="E2021" s="1">
        <v>495.28201999999999</v>
      </c>
      <c r="F2021" s="1">
        <v>841.14097000000004</v>
      </c>
    </row>
    <row r="2022" spans="1:6" x14ac:dyDescent="0.2">
      <c r="A2022" s="1">
        <v>0.89979319000000002</v>
      </c>
      <c r="B2022" s="1">
        <v>184.40645000000001</v>
      </c>
      <c r="C2022" s="1">
        <v>4.0399999999999998E-2</v>
      </c>
      <c r="D2022" s="1">
        <v>242.13739000000001</v>
      </c>
      <c r="E2022" s="1">
        <v>498.66681999999997</v>
      </c>
      <c r="F2022" s="1">
        <v>844.49820999999997</v>
      </c>
    </row>
    <row r="2023" spans="1:6" x14ac:dyDescent="0.2">
      <c r="A2023" s="1">
        <v>0.89979485000000003</v>
      </c>
      <c r="B2023" s="1">
        <v>184.35924</v>
      </c>
      <c r="C2023" s="1">
        <v>4.0419999999999998E-2</v>
      </c>
      <c r="D2023" s="1">
        <v>242.19992999999999</v>
      </c>
      <c r="E2023" s="1">
        <v>494.66699999999997</v>
      </c>
      <c r="F2023" s="1">
        <v>840.49285999999995</v>
      </c>
    </row>
    <row r="2024" spans="1:6" x14ac:dyDescent="0.2">
      <c r="A2024" s="1">
        <v>0.89979390999999997</v>
      </c>
      <c r="B2024" s="1">
        <v>184.35214999999999</v>
      </c>
      <c r="C2024" s="1">
        <v>4.0439999999999997E-2</v>
      </c>
      <c r="D2024" s="1">
        <v>242.10928000000001</v>
      </c>
      <c r="E2024" s="1">
        <v>496.93313000000001</v>
      </c>
      <c r="F2024" s="1">
        <v>842.69146999999998</v>
      </c>
    </row>
    <row r="2025" spans="1:6" x14ac:dyDescent="0.2">
      <c r="A2025" s="1">
        <v>0.89979412000000003</v>
      </c>
      <c r="B2025" s="1">
        <v>184.3278</v>
      </c>
      <c r="C2025" s="1">
        <v>4.0460000000000003E-2</v>
      </c>
      <c r="D2025" s="1">
        <v>242.13009</v>
      </c>
      <c r="E2025" s="1">
        <v>496.43067000000002</v>
      </c>
      <c r="F2025" s="1">
        <v>842.17852000000005</v>
      </c>
    </row>
    <row r="2026" spans="1:6" x14ac:dyDescent="0.2">
      <c r="A2026" s="1">
        <v>0.89979485999999997</v>
      </c>
      <c r="B2026" s="1">
        <v>184.29506000000001</v>
      </c>
      <c r="C2026" s="1">
        <v>4.0480000000000002E-2</v>
      </c>
      <c r="D2026" s="1">
        <v>242.15456</v>
      </c>
      <c r="E2026" s="1">
        <v>494.64792</v>
      </c>
      <c r="F2026" s="1">
        <v>840.37935000000004</v>
      </c>
    </row>
    <row r="2027" spans="1:6" x14ac:dyDescent="0.2">
      <c r="A2027" s="1">
        <v>0.89979396</v>
      </c>
      <c r="B2027" s="1">
        <v>184.28767999999999</v>
      </c>
      <c r="C2027" s="1">
        <v>4.0500000000000001E-2</v>
      </c>
      <c r="D2027" s="1">
        <v>242.08304999999999</v>
      </c>
      <c r="E2027" s="1">
        <v>496.82432</v>
      </c>
      <c r="F2027" s="1">
        <v>842.50070000000005</v>
      </c>
    </row>
    <row r="2028" spans="1:6" x14ac:dyDescent="0.2">
      <c r="A2028" s="1">
        <v>0.89979403999999996</v>
      </c>
      <c r="B2028" s="1">
        <v>184.26544999999999</v>
      </c>
      <c r="C2028" s="1">
        <v>4.052E-2</v>
      </c>
      <c r="D2028" s="1">
        <v>242.09706</v>
      </c>
      <c r="E2028" s="1">
        <v>496.63110999999998</v>
      </c>
      <c r="F2028" s="1">
        <v>842.29459999999995</v>
      </c>
    </row>
    <row r="2029" spans="1:6" x14ac:dyDescent="0.2">
      <c r="A2029" s="1">
        <v>0.89979489000000001</v>
      </c>
      <c r="B2029" s="1">
        <v>184.23097000000001</v>
      </c>
      <c r="C2029" s="1">
        <v>4.054E-2</v>
      </c>
      <c r="D2029" s="1">
        <v>242.11881</v>
      </c>
      <c r="E2029" s="1">
        <v>494.56844000000001</v>
      </c>
      <c r="F2029" s="1">
        <v>840.21195</v>
      </c>
    </row>
    <row r="2030" spans="1:6" x14ac:dyDescent="0.2">
      <c r="A2030" s="1">
        <v>0.89979368999999998</v>
      </c>
      <c r="B2030" s="1">
        <v>184.22899000000001</v>
      </c>
      <c r="C2030" s="1">
        <v>4.0559999999999999E-2</v>
      </c>
      <c r="D2030" s="1">
        <v>242.09748999999999</v>
      </c>
      <c r="E2030" s="1">
        <v>497.47145999999998</v>
      </c>
      <c r="F2030" s="1">
        <v>843.09876999999994</v>
      </c>
    </row>
    <row r="2031" spans="1:6" x14ac:dyDescent="0.2">
      <c r="A2031" s="1">
        <v>0.89979469999999995</v>
      </c>
      <c r="B2031" s="1">
        <v>184.19167999999999</v>
      </c>
      <c r="C2031" s="1">
        <v>4.0579999999999998E-2</v>
      </c>
      <c r="D2031" s="1">
        <v>242.07353000000001</v>
      </c>
      <c r="E2031" s="1">
        <v>495.03021999999999</v>
      </c>
      <c r="F2031" s="1">
        <v>840.60424999999998</v>
      </c>
    </row>
    <row r="2032" spans="1:6" x14ac:dyDescent="0.2">
      <c r="A2032" s="1">
        <v>0.89979503000000005</v>
      </c>
      <c r="B2032" s="1">
        <v>184.16579999999999</v>
      </c>
      <c r="C2032" s="1">
        <v>4.0599999999999997E-2</v>
      </c>
      <c r="D2032" s="1">
        <v>242.10293999999999</v>
      </c>
      <c r="E2032" s="1">
        <v>494.23743000000002</v>
      </c>
      <c r="F2032" s="1">
        <v>839.80519000000004</v>
      </c>
    </row>
    <row r="2033" spans="1:6" x14ac:dyDescent="0.2">
      <c r="A2033" s="1">
        <v>0.89979377000000005</v>
      </c>
      <c r="B2033" s="1">
        <v>184.16462000000001</v>
      </c>
      <c r="C2033" s="1">
        <v>4.0620000000000003E-2</v>
      </c>
      <c r="D2033" s="1">
        <v>242.06236999999999</v>
      </c>
      <c r="E2033" s="1">
        <v>497.26625999999999</v>
      </c>
      <c r="F2033" s="1">
        <v>842.80579</v>
      </c>
    </row>
    <row r="2034" spans="1:6" x14ac:dyDescent="0.2">
      <c r="A2034" s="1">
        <v>0.89979414000000002</v>
      </c>
      <c r="B2034" s="1">
        <v>184.1378</v>
      </c>
      <c r="C2034" s="1">
        <v>4.0640000000000003E-2</v>
      </c>
      <c r="D2034" s="1">
        <v>242.05168</v>
      </c>
      <c r="E2034" s="1">
        <v>496.37227999999999</v>
      </c>
      <c r="F2034" s="1">
        <v>841.87786000000006</v>
      </c>
    </row>
    <row r="2035" spans="1:6" x14ac:dyDescent="0.2">
      <c r="A2035" s="1">
        <v>0.89979414000000002</v>
      </c>
      <c r="B2035" s="1">
        <v>184.11669000000001</v>
      </c>
      <c r="C2035" s="1">
        <v>4.0660000000000002E-2</v>
      </c>
      <c r="D2035" s="1">
        <v>242.01469</v>
      </c>
      <c r="E2035" s="1">
        <v>496.37051000000002</v>
      </c>
      <c r="F2035" s="1">
        <v>841.83032000000003</v>
      </c>
    </row>
    <row r="2036" spans="1:6" x14ac:dyDescent="0.2">
      <c r="A2036" s="1">
        <v>0.89979429</v>
      </c>
      <c r="B2036" s="1">
        <v>184.09357</v>
      </c>
      <c r="C2036" s="1">
        <v>4.0680000000000001E-2</v>
      </c>
      <c r="D2036" s="1">
        <v>242.00797</v>
      </c>
      <c r="E2036" s="1">
        <v>496.01693</v>
      </c>
      <c r="F2036" s="1">
        <v>841.44915000000003</v>
      </c>
    </row>
    <row r="2037" spans="1:6" x14ac:dyDescent="0.2">
      <c r="A2037" s="1">
        <v>0.89979392999999996</v>
      </c>
      <c r="B2037" s="1">
        <v>184.07885999999999</v>
      </c>
      <c r="C2037" s="1">
        <v>4.07E-2</v>
      </c>
      <c r="D2037" s="1">
        <v>242.02527000000001</v>
      </c>
      <c r="E2037" s="1">
        <v>496.89560999999998</v>
      </c>
      <c r="F2037" s="1">
        <v>842.32465000000002</v>
      </c>
    </row>
    <row r="2038" spans="1:6" x14ac:dyDescent="0.2">
      <c r="A2038" s="1">
        <v>0.89979388000000005</v>
      </c>
      <c r="B2038" s="1">
        <v>184.05878999999999</v>
      </c>
      <c r="C2038" s="1">
        <v>4.0719999999999999E-2</v>
      </c>
      <c r="D2038" s="1">
        <v>242.00621000000001</v>
      </c>
      <c r="E2038" s="1">
        <v>497.00734999999997</v>
      </c>
      <c r="F2038" s="1">
        <v>842.40362000000005</v>
      </c>
    </row>
    <row r="2039" spans="1:6" x14ac:dyDescent="0.2">
      <c r="A2039" s="1">
        <v>0.89979412999999997</v>
      </c>
      <c r="B2039" s="1">
        <v>184.03408999999999</v>
      </c>
      <c r="C2039" s="1">
        <v>4.0739999999999998E-2</v>
      </c>
      <c r="D2039" s="1">
        <v>241.99576999999999</v>
      </c>
      <c r="E2039" s="1">
        <v>496.39951000000002</v>
      </c>
      <c r="F2039" s="1">
        <v>841.76412000000005</v>
      </c>
    </row>
    <row r="2040" spans="1:6" x14ac:dyDescent="0.2">
      <c r="A2040" s="1">
        <v>0.89979357999999998</v>
      </c>
      <c r="B2040" s="1">
        <v>184.02208999999999</v>
      </c>
      <c r="C2040" s="1">
        <v>4.0759999999999998E-2</v>
      </c>
      <c r="D2040" s="1">
        <v>241.97399999999999</v>
      </c>
      <c r="E2040" s="1">
        <v>497.72032000000002</v>
      </c>
      <c r="F2040" s="1">
        <v>843.05840999999998</v>
      </c>
    </row>
    <row r="2041" spans="1:6" x14ac:dyDescent="0.2">
      <c r="A2041" s="1">
        <v>0.89979478999999996</v>
      </c>
      <c r="B2041" s="1">
        <v>183.98240000000001</v>
      </c>
      <c r="C2041" s="1">
        <v>4.0779999999999997E-2</v>
      </c>
      <c r="D2041" s="1">
        <v>241.97429</v>
      </c>
      <c r="E2041" s="1">
        <v>494.81684999999999</v>
      </c>
      <c r="F2041" s="1">
        <v>840.11545000000001</v>
      </c>
    </row>
    <row r="2042" spans="1:6" x14ac:dyDescent="0.2">
      <c r="A2042" s="1">
        <v>0.89979394999999995</v>
      </c>
      <c r="B2042" s="1">
        <v>183.9751</v>
      </c>
      <c r="C2042" s="1">
        <v>4.0800000000000003E-2</v>
      </c>
      <c r="D2042" s="1">
        <v>241.94649000000001</v>
      </c>
      <c r="E2042" s="1">
        <v>496.84352000000001</v>
      </c>
      <c r="F2042" s="1">
        <v>842.11626999999999</v>
      </c>
    </row>
    <row r="2043" spans="1:6" x14ac:dyDescent="0.2">
      <c r="A2043" s="1">
        <v>0.89979332000000001</v>
      </c>
      <c r="B2043" s="1">
        <v>183.96473</v>
      </c>
      <c r="C2043" s="1">
        <v>4.0820000000000002E-2</v>
      </c>
      <c r="D2043" s="1">
        <v>241.95622</v>
      </c>
      <c r="E2043" s="1">
        <v>498.35025999999999</v>
      </c>
      <c r="F2043" s="1">
        <v>843.61914000000002</v>
      </c>
    </row>
    <row r="2044" spans="1:6" x14ac:dyDescent="0.2">
      <c r="A2044" s="1">
        <v>0.89979482</v>
      </c>
      <c r="B2044" s="1">
        <v>183.92071000000001</v>
      </c>
      <c r="C2044" s="1">
        <v>4.0840000000000001E-2</v>
      </c>
      <c r="D2044" s="1">
        <v>241.98473000000001</v>
      </c>
      <c r="E2044" s="1">
        <v>494.73286000000002</v>
      </c>
      <c r="F2044" s="1">
        <v>839.97672</v>
      </c>
    </row>
    <row r="2045" spans="1:6" x14ac:dyDescent="0.2">
      <c r="A2045" s="1">
        <v>0.89979423999999997</v>
      </c>
      <c r="B2045" s="1">
        <v>183.90960999999999</v>
      </c>
      <c r="C2045" s="1">
        <v>4.086E-2</v>
      </c>
      <c r="D2045" s="1">
        <v>241.97302999999999</v>
      </c>
      <c r="E2045" s="1">
        <v>496.14460000000003</v>
      </c>
      <c r="F2045" s="1">
        <v>841.36956999999995</v>
      </c>
    </row>
    <row r="2046" spans="1:6" x14ac:dyDescent="0.2">
      <c r="A2046" s="1">
        <v>0.89979370000000003</v>
      </c>
      <c r="B2046" s="1">
        <v>183.89760000000001</v>
      </c>
      <c r="C2046" s="1">
        <v>4.088E-2</v>
      </c>
      <c r="D2046" s="1">
        <v>241.93965</v>
      </c>
      <c r="E2046" s="1">
        <v>497.43918000000002</v>
      </c>
      <c r="F2046" s="1">
        <v>842.62986999999998</v>
      </c>
    </row>
    <row r="2047" spans="1:6" x14ac:dyDescent="0.2">
      <c r="A2047" s="1">
        <v>0.89979443999999997</v>
      </c>
      <c r="B2047" s="1">
        <v>183.86557999999999</v>
      </c>
      <c r="C2047" s="1">
        <v>4.0899999999999999E-2</v>
      </c>
      <c r="D2047" s="1">
        <v>241.94048000000001</v>
      </c>
      <c r="E2047" s="1">
        <v>495.65525000000002</v>
      </c>
      <c r="F2047" s="1">
        <v>840.81448999999998</v>
      </c>
    </row>
    <row r="2048" spans="1:6" x14ac:dyDescent="0.2">
      <c r="A2048" s="1">
        <v>0.89979368000000004</v>
      </c>
      <c r="B2048" s="1">
        <v>183.85713999999999</v>
      </c>
      <c r="C2048" s="1">
        <v>4.0919999999999998E-2</v>
      </c>
      <c r="D2048" s="1">
        <v>241.90900999999999</v>
      </c>
      <c r="E2048" s="1">
        <v>497.47579000000002</v>
      </c>
      <c r="F2048" s="1">
        <v>842.60560999999996</v>
      </c>
    </row>
    <row r="2049" spans="1:6" x14ac:dyDescent="0.2">
      <c r="A2049" s="1">
        <v>0.89979357999999998</v>
      </c>
      <c r="B2049" s="1">
        <v>183.83843999999999</v>
      </c>
      <c r="C2049" s="1">
        <v>4.0939999999999997E-2</v>
      </c>
      <c r="D2049" s="1">
        <v>241.89075</v>
      </c>
      <c r="E2049" s="1">
        <v>497.71771000000001</v>
      </c>
      <c r="F2049" s="1">
        <v>842.81664000000001</v>
      </c>
    </row>
    <row r="2050" spans="1:6" x14ac:dyDescent="0.2">
      <c r="A2050" s="1">
        <v>0.89979434999999997</v>
      </c>
      <c r="B2050" s="1">
        <v>183.80609000000001</v>
      </c>
      <c r="C2050" s="1">
        <v>4.0960000000000003E-2</v>
      </c>
      <c r="D2050" s="1">
        <v>241.88872000000001</v>
      </c>
      <c r="E2050" s="1">
        <v>495.86700999999999</v>
      </c>
      <c r="F2050" s="1">
        <v>840.93224999999995</v>
      </c>
    </row>
    <row r="2051" spans="1:6" x14ac:dyDescent="0.2">
      <c r="A2051" s="1">
        <v>0.89979332999999995</v>
      </c>
      <c r="B2051" s="1">
        <v>183.80214000000001</v>
      </c>
      <c r="C2051" s="1">
        <v>4.0980000000000003E-2</v>
      </c>
      <c r="D2051" s="1">
        <v>241.87047999999999</v>
      </c>
      <c r="E2051" s="1">
        <v>498.33053000000001</v>
      </c>
      <c r="F2051" s="1">
        <v>843.37965999999994</v>
      </c>
    </row>
    <row r="2052" spans="1:6" x14ac:dyDescent="0.2">
      <c r="A2052" s="1">
        <v>0.89979472999999999</v>
      </c>
      <c r="B2052" s="1">
        <v>183.76034000000001</v>
      </c>
      <c r="C2052" s="1">
        <v>4.1000000000000002E-2</v>
      </c>
      <c r="D2052" s="1">
        <v>241.91932</v>
      </c>
      <c r="E2052" s="1">
        <v>494.96744000000001</v>
      </c>
      <c r="F2052" s="1">
        <v>840.00733000000002</v>
      </c>
    </row>
    <row r="2053" spans="1:6" x14ac:dyDescent="0.2">
      <c r="A2053" s="1">
        <v>0.89979350999999996</v>
      </c>
      <c r="B2053" s="1">
        <v>183.75942000000001</v>
      </c>
      <c r="C2053" s="1">
        <v>4.1020000000000001E-2</v>
      </c>
      <c r="D2053" s="1">
        <v>241.88399000000001</v>
      </c>
      <c r="E2053" s="1">
        <v>497.89798999999999</v>
      </c>
      <c r="F2053" s="1">
        <v>842.91340000000002</v>
      </c>
    </row>
    <row r="2054" spans="1:6" x14ac:dyDescent="0.2">
      <c r="A2054" s="1">
        <v>0.89979434999999997</v>
      </c>
      <c r="B2054" s="1">
        <v>183.72591</v>
      </c>
      <c r="C2054" s="1">
        <v>4.104E-2</v>
      </c>
      <c r="D2054" s="1">
        <v>241.85639</v>
      </c>
      <c r="E2054" s="1">
        <v>495.87831999999997</v>
      </c>
      <c r="F2054" s="1">
        <v>840.84182999999996</v>
      </c>
    </row>
    <row r="2055" spans="1:6" x14ac:dyDescent="0.2">
      <c r="A2055" s="1">
        <v>0.89979377000000005</v>
      </c>
      <c r="B2055" s="1">
        <v>183.71520000000001</v>
      </c>
      <c r="C2055" s="1">
        <v>4.1059999999999999E-2</v>
      </c>
      <c r="D2055" s="1">
        <v>241.84710999999999</v>
      </c>
      <c r="E2055" s="1">
        <v>497.28035</v>
      </c>
      <c r="F2055" s="1">
        <v>842.22695999999996</v>
      </c>
    </row>
    <row r="2056" spans="1:6" x14ac:dyDescent="0.2">
      <c r="A2056" s="1">
        <v>0.89979419000000005</v>
      </c>
      <c r="B2056" s="1">
        <v>183.68869000000001</v>
      </c>
      <c r="C2056" s="1">
        <v>4.1079999999999998E-2</v>
      </c>
      <c r="D2056" s="1">
        <v>241.84774999999999</v>
      </c>
      <c r="E2056" s="1">
        <v>496.26880999999997</v>
      </c>
      <c r="F2056" s="1">
        <v>841.18933000000004</v>
      </c>
    </row>
    <row r="2057" spans="1:6" x14ac:dyDescent="0.2">
      <c r="A2057" s="1">
        <v>0.89979425999999996</v>
      </c>
      <c r="B2057" s="1">
        <v>183.66784000000001</v>
      </c>
      <c r="C2057" s="1">
        <v>4.1099999999999998E-2</v>
      </c>
      <c r="D2057" s="1">
        <v>241.85726</v>
      </c>
      <c r="E2057" s="1">
        <v>496.09777000000003</v>
      </c>
      <c r="F2057" s="1">
        <v>841.00378999999998</v>
      </c>
    </row>
    <row r="2058" spans="1:6" x14ac:dyDescent="0.2">
      <c r="A2058" s="1">
        <v>0.89979429</v>
      </c>
      <c r="B2058" s="1">
        <v>183.64751000000001</v>
      </c>
      <c r="C2058" s="1">
        <v>4.1119999999999997E-2</v>
      </c>
      <c r="D2058" s="1">
        <v>241.85871</v>
      </c>
      <c r="E2058" s="1">
        <v>496.00837000000001</v>
      </c>
      <c r="F2058" s="1">
        <v>840.89502000000005</v>
      </c>
    </row>
    <row r="2059" spans="1:6" x14ac:dyDescent="0.2">
      <c r="A2059" s="1">
        <v>0.89979465000000003</v>
      </c>
      <c r="B2059" s="1">
        <v>183.62212</v>
      </c>
      <c r="C2059" s="1">
        <v>4.1140000000000003E-2</v>
      </c>
      <c r="D2059" s="1">
        <v>241.86204000000001</v>
      </c>
      <c r="E2059" s="1">
        <v>495.14469000000003</v>
      </c>
      <c r="F2059" s="1">
        <v>840.00816999999995</v>
      </c>
    </row>
    <row r="2060" spans="1:6" x14ac:dyDescent="0.2">
      <c r="A2060" s="1">
        <v>0.89979352000000001</v>
      </c>
      <c r="B2060" s="1">
        <v>183.61977999999999</v>
      </c>
      <c r="C2060" s="1">
        <v>4.1160000000000002E-2</v>
      </c>
      <c r="D2060" s="1">
        <v>241.77816000000001</v>
      </c>
      <c r="E2060" s="1">
        <v>497.87741</v>
      </c>
      <c r="F2060" s="1">
        <v>842.68262000000004</v>
      </c>
    </row>
    <row r="2061" spans="1:6" x14ac:dyDescent="0.2">
      <c r="A2061" s="1">
        <v>0.89979399999999998</v>
      </c>
      <c r="B2061" s="1">
        <v>183.59245000000001</v>
      </c>
      <c r="C2061" s="1">
        <v>4.1180000000000001E-2</v>
      </c>
      <c r="D2061" s="1">
        <v>241.78331</v>
      </c>
      <c r="E2061" s="1">
        <v>496.70416</v>
      </c>
      <c r="F2061" s="1">
        <v>841.48549000000003</v>
      </c>
    </row>
    <row r="2062" spans="1:6" x14ac:dyDescent="0.2">
      <c r="A2062" s="1">
        <v>0.89979328000000003</v>
      </c>
      <c r="B2062" s="1">
        <v>183.58431999999999</v>
      </c>
      <c r="C2062" s="1">
        <v>4.1200000000000001E-2</v>
      </c>
      <c r="D2062" s="1">
        <v>241.77817999999999</v>
      </c>
      <c r="E2062" s="1">
        <v>498.44562999999999</v>
      </c>
      <c r="F2062" s="1">
        <v>843.21540000000005</v>
      </c>
    </row>
    <row r="2063" spans="1:6" x14ac:dyDescent="0.2">
      <c r="A2063" s="1">
        <v>0.89979487999999996</v>
      </c>
      <c r="B2063" s="1">
        <v>183.53972999999999</v>
      </c>
      <c r="C2063" s="1">
        <v>4.122E-2</v>
      </c>
      <c r="D2063" s="1">
        <v>241.83142000000001</v>
      </c>
      <c r="E2063" s="1">
        <v>494.58276000000001</v>
      </c>
      <c r="F2063" s="1">
        <v>839.34343999999999</v>
      </c>
    </row>
    <row r="2064" spans="1:6" x14ac:dyDescent="0.2">
      <c r="A2064" s="1">
        <v>0.89979425999999996</v>
      </c>
      <c r="B2064" s="1">
        <v>183.52993000000001</v>
      </c>
      <c r="C2064" s="1">
        <v>4.1239999999999999E-2</v>
      </c>
      <c r="D2064" s="1">
        <v>241.79282000000001</v>
      </c>
      <c r="E2064" s="1">
        <v>496.10073999999997</v>
      </c>
      <c r="F2064" s="1">
        <v>840.82587999999998</v>
      </c>
    </row>
    <row r="2065" spans="1:6" x14ac:dyDescent="0.2">
      <c r="A2065" s="1">
        <v>0.89979480999999994</v>
      </c>
      <c r="B2065" s="1">
        <v>183.50190000000001</v>
      </c>
      <c r="C2065" s="1">
        <v>4.1259999999999998E-2</v>
      </c>
      <c r="D2065" s="1">
        <v>241.81694999999999</v>
      </c>
      <c r="E2065" s="1">
        <v>494.77078</v>
      </c>
      <c r="F2065" s="1">
        <v>839.48397999999997</v>
      </c>
    </row>
    <row r="2066" spans="1:6" x14ac:dyDescent="0.2">
      <c r="A2066" s="1">
        <v>0.89979363000000001</v>
      </c>
      <c r="B2066" s="1">
        <v>183.50078999999999</v>
      </c>
      <c r="C2066" s="1">
        <v>4.1279999999999997E-2</v>
      </c>
      <c r="D2066" s="1">
        <v>241.75933000000001</v>
      </c>
      <c r="E2066" s="1">
        <v>497.61842000000001</v>
      </c>
      <c r="F2066" s="1">
        <v>842.2921</v>
      </c>
    </row>
    <row r="2067" spans="1:6" x14ac:dyDescent="0.2">
      <c r="A2067" s="1">
        <v>0.89979290999999995</v>
      </c>
      <c r="B2067" s="1">
        <v>183.49250000000001</v>
      </c>
      <c r="C2067" s="1">
        <v>4.1300000000000003E-2</v>
      </c>
      <c r="D2067" s="1">
        <v>241.72975</v>
      </c>
      <c r="E2067" s="1">
        <v>499.33602000000002</v>
      </c>
      <c r="F2067" s="1">
        <v>843.98170000000005</v>
      </c>
    </row>
    <row r="2068" spans="1:6" x14ac:dyDescent="0.2">
      <c r="A2068" s="1">
        <v>0.89979279999999995</v>
      </c>
      <c r="B2068" s="1">
        <v>183.47480999999999</v>
      </c>
      <c r="C2068" s="1">
        <v>4.1320000000000003E-2</v>
      </c>
      <c r="D2068" s="1">
        <v>241.71010000000001</v>
      </c>
      <c r="E2068" s="1">
        <v>499.60899000000001</v>
      </c>
      <c r="F2068" s="1">
        <v>844.22387000000003</v>
      </c>
    </row>
    <row r="2069" spans="1:6" x14ac:dyDescent="0.2">
      <c r="A2069" s="1">
        <v>0.89979332999999995</v>
      </c>
      <c r="B2069" s="1">
        <v>183.44748000000001</v>
      </c>
      <c r="C2069" s="1">
        <v>4.1340000000000002E-2</v>
      </c>
      <c r="D2069" s="1">
        <v>241.74897999999999</v>
      </c>
      <c r="E2069" s="1">
        <v>498.34025000000003</v>
      </c>
      <c r="F2069" s="1">
        <v>842.95371999999998</v>
      </c>
    </row>
    <row r="2070" spans="1:6" x14ac:dyDescent="0.2">
      <c r="A2070" s="1">
        <v>0.89979447999999995</v>
      </c>
      <c r="B2070" s="1">
        <v>183.40969000000001</v>
      </c>
      <c r="C2070" s="1">
        <v>4.1360000000000001E-2</v>
      </c>
      <c r="D2070" s="1">
        <v>241.71862999999999</v>
      </c>
      <c r="E2070" s="1">
        <v>495.56626</v>
      </c>
      <c r="F2070" s="1">
        <v>840.12171000000001</v>
      </c>
    </row>
    <row r="2071" spans="1:6" x14ac:dyDescent="0.2">
      <c r="A2071" s="1">
        <v>0.89979281</v>
      </c>
      <c r="B2071" s="1">
        <v>183.41648000000001</v>
      </c>
      <c r="C2071" s="1">
        <v>4.138E-2</v>
      </c>
      <c r="D2071" s="1">
        <v>241.66391999999999</v>
      </c>
      <c r="E2071" s="1">
        <v>499.57621999999998</v>
      </c>
      <c r="F2071" s="1">
        <v>844.10198000000003</v>
      </c>
    </row>
    <row r="2072" spans="1:6" x14ac:dyDescent="0.2">
      <c r="A2072" s="1">
        <v>0.89979344999999999</v>
      </c>
      <c r="B2072" s="1">
        <v>183.38771</v>
      </c>
      <c r="C2072" s="1">
        <v>4.1399999999999999E-2</v>
      </c>
      <c r="D2072" s="1">
        <v>241.72650999999999</v>
      </c>
      <c r="E2072" s="1">
        <v>498.03944999999999</v>
      </c>
      <c r="F2072" s="1">
        <v>842.57817</v>
      </c>
    </row>
    <row r="2073" spans="1:6" x14ac:dyDescent="0.2">
      <c r="A2073" s="1">
        <v>0.89979368999999998</v>
      </c>
      <c r="B2073" s="1">
        <v>183.36447999999999</v>
      </c>
      <c r="C2073" s="1">
        <v>4.1419999999999998E-2</v>
      </c>
      <c r="D2073" s="1">
        <v>241.69618</v>
      </c>
      <c r="E2073" s="1">
        <v>497.45402000000001</v>
      </c>
      <c r="F2073" s="1">
        <v>841.94929000000002</v>
      </c>
    </row>
    <row r="2074" spans="1:6" x14ac:dyDescent="0.2">
      <c r="A2074" s="1">
        <v>0.89979405999999995</v>
      </c>
      <c r="B2074" s="1">
        <v>183.33966000000001</v>
      </c>
      <c r="C2074" s="1">
        <v>4.1439999999999998E-2</v>
      </c>
      <c r="D2074" s="1">
        <v>241.70192</v>
      </c>
      <c r="E2074" s="1">
        <v>496.57506999999998</v>
      </c>
      <c r="F2074" s="1">
        <v>841.04934000000003</v>
      </c>
    </row>
    <row r="2075" spans="1:6" x14ac:dyDescent="0.2">
      <c r="A2075" s="1">
        <v>0.89979432999999998</v>
      </c>
      <c r="B2075" s="1">
        <v>183.31632999999999</v>
      </c>
      <c r="C2075" s="1">
        <v>4.1459999999999997E-2</v>
      </c>
      <c r="D2075" s="1">
        <v>241.70822999999999</v>
      </c>
      <c r="E2075" s="1">
        <v>495.91547000000003</v>
      </c>
      <c r="F2075" s="1">
        <v>840.37063000000001</v>
      </c>
    </row>
    <row r="2076" spans="1:6" x14ac:dyDescent="0.2">
      <c r="A2076" s="1">
        <v>0.89979456000000002</v>
      </c>
      <c r="B2076" s="1">
        <v>183.29367999999999</v>
      </c>
      <c r="C2076" s="1">
        <v>4.1480000000000003E-2</v>
      </c>
      <c r="D2076" s="1">
        <v>241.70056</v>
      </c>
      <c r="E2076" s="1">
        <v>495.36878999999999</v>
      </c>
      <c r="F2076" s="1">
        <v>839.79618000000005</v>
      </c>
    </row>
    <row r="2077" spans="1:6" x14ac:dyDescent="0.2">
      <c r="A2077" s="1">
        <v>0.89979328999999997</v>
      </c>
      <c r="B2077" s="1">
        <v>183.29464999999999</v>
      </c>
      <c r="C2077" s="1">
        <v>4.1500000000000002E-2</v>
      </c>
      <c r="D2077" s="1">
        <v>241.67795000000001</v>
      </c>
      <c r="E2077" s="1">
        <v>498.41834999999998</v>
      </c>
      <c r="F2077" s="1">
        <v>842.83163000000002</v>
      </c>
    </row>
    <row r="2078" spans="1:6" x14ac:dyDescent="0.2">
      <c r="A2078" s="1">
        <v>0.89979469999999995</v>
      </c>
      <c r="B2078" s="1">
        <v>183.25318999999999</v>
      </c>
      <c r="C2078" s="1">
        <v>4.1520000000000001E-2</v>
      </c>
      <c r="D2078" s="1">
        <v>241.65923000000001</v>
      </c>
      <c r="E2078" s="1">
        <v>495.01979999999998</v>
      </c>
      <c r="F2078" s="1">
        <v>839.37914000000001</v>
      </c>
    </row>
    <row r="2079" spans="1:6" x14ac:dyDescent="0.2">
      <c r="A2079" s="1">
        <v>0.89979335000000005</v>
      </c>
      <c r="B2079" s="1">
        <v>183.25557000000001</v>
      </c>
      <c r="C2079" s="1">
        <v>4.1540000000000001E-2</v>
      </c>
      <c r="D2079" s="1">
        <v>241.62581</v>
      </c>
      <c r="E2079" s="1">
        <v>498.28440999999998</v>
      </c>
      <c r="F2079" s="1">
        <v>842.62386000000004</v>
      </c>
    </row>
    <row r="2080" spans="1:6" x14ac:dyDescent="0.2">
      <c r="A2080" s="1">
        <v>0.89979423999999997</v>
      </c>
      <c r="B2080" s="1">
        <v>183.22269</v>
      </c>
      <c r="C2080" s="1">
        <v>4.156E-2</v>
      </c>
      <c r="D2080" s="1">
        <v>241.63714999999999</v>
      </c>
      <c r="E2080" s="1">
        <v>496.13702999999998</v>
      </c>
      <c r="F2080" s="1">
        <v>840.45114999999998</v>
      </c>
    </row>
    <row r="2081" spans="1:6" x14ac:dyDescent="0.2">
      <c r="A2081" s="1">
        <v>0.89979392999999996</v>
      </c>
      <c r="B2081" s="1">
        <v>183.20889</v>
      </c>
      <c r="C2081" s="1">
        <v>4.1579999999999999E-2</v>
      </c>
      <c r="D2081" s="1">
        <v>241.64329000000001</v>
      </c>
      <c r="E2081" s="1">
        <v>496.88517000000002</v>
      </c>
      <c r="F2081" s="1">
        <v>841.18957999999998</v>
      </c>
    </row>
    <row r="2082" spans="1:6" x14ac:dyDescent="0.2">
      <c r="A2082" s="1">
        <v>0.89979405000000001</v>
      </c>
      <c r="B2082" s="1">
        <v>183.18812</v>
      </c>
      <c r="C2082" s="1">
        <v>4.1599999999999998E-2</v>
      </c>
      <c r="D2082" s="1">
        <v>241.63709</v>
      </c>
      <c r="E2082" s="1">
        <v>496.5847</v>
      </c>
      <c r="F2082" s="1">
        <v>840.86420999999996</v>
      </c>
    </row>
    <row r="2083" spans="1:6" x14ac:dyDescent="0.2">
      <c r="A2083" s="1">
        <v>0.89979315999999998</v>
      </c>
      <c r="B2083" s="1">
        <v>183.18351000000001</v>
      </c>
      <c r="C2083" s="1">
        <v>4.1619999999999997E-2</v>
      </c>
      <c r="D2083" s="1">
        <v>241.62628000000001</v>
      </c>
      <c r="E2083" s="1">
        <v>498.73518000000001</v>
      </c>
      <c r="F2083" s="1">
        <v>843.00288</v>
      </c>
    </row>
    <row r="2084" spans="1:6" x14ac:dyDescent="0.2">
      <c r="A2084" s="1">
        <v>0.89979284000000004</v>
      </c>
      <c r="B2084" s="1">
        <v>183.16947999999999</v>
      </c>
      <c r="C2084" s="1">
        <v>4.1640000000000003E-2</v>
      </c>
      <c r="D2084" s="1">
        <v>241.56752</v>
      </c>
      <c r="E2084" s="1">
        <v>499.50958000000003</v>
      </c>
      <c r="F2084" s="1">
        <v>843.72407999999996</v>
      </c>
    </row>
    <row r="2085" spans="1:6" x14ac:dyDescent="0.2">
      <c r="A2085" s="1">
        <v>0.89979315999999998</v>
      </c>
      <c r="B2085" s="1">
        <v>183.14601999999999</v>
      </c>
      <c r="C2085" s="1">
        <v>4.1660000000000003E-2</v>
      </c>
      <c r="D2085" s="1">
        <v>241.58441999999999</v>
      </c>
      <c r="E2085" s="1">
        <v>498.75306</v>
      </c>
      <c r="F2085" s="1">
        <v>842.95536000000004</v>
      </c>
    </row>
    <row r="2086" spans="1:6" x14ac:dyDescent="0.2">
      <c r="A2086" s="1">
        <v>0.89979465999999997</v>
      </c>
      <c r="B2086" s="1">
        <v>183.10402999999999</v>
      </c>
      <c r="C2086" s="1">
        <v>4.1680000000000002E-2</v>
      </c>
      <c r="D2086" s="1">
        <v>241.63632999999999</v>
      </c>
      <c r="E2086" s="1">
        <v>495.13463000000002</v>
      </c>
      <c r="F2086" s="1">
        <v>839.32953999999995</v>
      </c>
    </row>
    <row r="2087" spans="1:6" x14ac:dyDescent="0.2">
      <c r="A2087" s="1">
        <v>0.89979450000000005</v>
      </c>
      <c r="B2087" s="1">
        <v>183.08781999999999</v>
      </c>
      <c r="C2087" s="1">
        <v>4.1700000000000001E-2</v>
      </c>
      <c r="D2087" s="1">
        <v>241.61266000000001</v>
      </c>
      <c r="E2087" s="1">
        <v>495.51600999999999</v>
      </c>
      <c r="F2087" s="1">
        <v>839.67894000000001</v>
      </c>
    </row>
    <row r="2088" spans="1:6" x14ac:dyDescent="0.2">
      <c r="A2088" s="1">
        <v>0.89979346999999998</v>
      </c>
      <c r="B2088" s="1">
        <v>183.08557999999999</v>
      </c>
      <c r="C2088" s="1">
        <v>4.172E-2</v>
      </c>
      <c r="D2088" s="1">
        <v>241.59587999999999</v>
      </c>
      <c r="E2088" s="1">
        <v>498.00371000000001</v>
      </c>
      <c r="F2088" s="1">
        <v>842.15320999999994</v>
      </c>
    </row>
    <row r="2089" spans="1:6" x14ac:dyDescent="0.2">
      <c r="A2089" s="1">
        <v>0.89979357999999998</v>
      </c>
      <c r="B2089" s="1">
        <v>183.06518</v>
      </c>
      <c r="C2089" s="1">
        <v>4.1739999999999999E-2</v>
      </c>
      <c r="D2089" s="1">
        <v>241.56818000000001</v>
      </c>
      <c r="E2089" s="1">
        <v>497.74047999999999</v>
      </c>
      <c r="F2089" s="1">
        <v>841.85112000000004</v>
      </c>
    </row>
    <row r="2090" spans="1:6" x14ac:dyDescent="0.2">
      <c r="A2090" s="1">
        <v>0.89979368999999998</v>
      </c>
      <c r="B2090" s="1">
        <v>183.04486</v>
      </c>
      <c r="C2090" s="1">
        <v>4.1759999999999999E-2</v>
      </c>
      <c r="D2090" s="1">
        <v>241.56522000000001</v>
      </c>
      <c r="E2090" s="1">
        <v>497.45323999999999</v>
      </c>
      <c r="F2090" s="1">
        <v>841.54157999999995</v>
      </c>
    </row>
    <row r="2091" spans="1:6" x14ac:dyDescent="0.2">
      <c r="A2091" s="1">
        <v>0.89979469000000001</v>
      </c>
      <c r="B2091" s="1">
        <v>183.01087999999999</v>
      </c>
      <c r="C2091" s="1">
        <v>4.1779999999999998E-2</v>
      </c>
      <c r="D2091" s="1">
        <v>241.59836999999999</v>
      </c>
      <c r="E2091" s="1">
        <v>495.04196999999999</v>
      </c>
      <c r="F2091" s="1">
        <v>839.11842999999999</v>
      </c>
    </row>
    <row r="2092" spans="1:6" x14ac:dyDescent="0.2">
      <c r="A2092" s="1">
        <v>0.89979376</v>
      </c>
      <c r="B2092" s="1">
        <v>183.00715</v>
      </c>
      <c r="C2092" s="1">
        <v>4.1799999999999997E-2</v>
      </c>
      <c r="D2092" s="1">
        <v>241.56449000000001</v>
      </c>
      <c r="E2092" s="1">
        <v>497.30009999999999</v>
      </c>
      <c r="F2092" s="1">
        <v>841.35024999999996</v>
      </c>
    </row>
    <row r="2093" spans="1:6" x14ac:dyDescent="0.2">
      <c r="A2093" s="1">
        <v>0.89979412999999997</v>
      </c>
      <c r="B2093" s="1">
        <v>182.98264</v>
      </c>
      <c r="C2093" s="1">
        <v>4.1820000000000003E-2</v>
      </c>
      <c r="D2093" s="1">
        <v>241.52770000000001</v>
      </c>
      <c r="E2093" s="1">
        <v>496.39823000000001</v>
      </c>
      <c r="F2093" s="1">
        <v>840.39934000000005</v>
      </c>
    </row>
    <row r="2094" spans="1:6" x14ac:dyDescent="0.2">
      <c r="A2094" s="1">
        <v>0.89979399000000004</v>
      </c>
      <c r="B2094" s="1">
        <v>182.96672000000001</v>
      </c>
      <c r="C2094" s="1">
        <v>4.1840000000000002E-2</v>
      </c>
      <c r="D2094" s="1">
        <v>241.53980000000001</v>
      </c>
      <c r="E2094" s="1">
        <v>496.73576000000003</v>
      </c>
      <c r="F2094" s="1">
        <v>840.72901999999999</v>
      </c>
    </row>
    <row r="2095" spans="1:6" x14ac:dyDescent="0.2">
      <c r="A2095" s="1">
        <v>0.89979348000000003</v>
      </c>
      <c r="B2095" s="1">
        <v>182.95670999999999</v>
      </c>
      <c r="C2095" s="1">
        <v>4.1860000000000001E-2</v>
      </c>
      <c r="D2095" s="1">
        <v>241.54238000000001</v>
      </c>
      <c r="E2095" s="1">
        <v>497.97645</v>
      </c>
      <c r="F2095" s="1">
        <v>841.96141</v>
      </c>
    </row>
    <row r="2096" spans="1:6" x14ac:dyDescent="0.2">
      <c r="A2096" s="1">
        <v>0.89979339999999997</v>
      </c>
      <c r="B2096" s="1">
        <v>182.93952999999999</v>
      </c>
      <c r="C2096" s="1">
        <v>4.1880000000000001E-2</v>
      </c>
      <c r="D2096" s="1">
        <v>241.50702000000001</v>
      </c>
      <c r="E2096" s="1">
        <v>498.16899000000001</v>
      </c>
      <c r="F2096" s="1">
        <v>842.11320999999998</v>
      </c>
    </row>
    <row r="2097" spans="1:6" x14ac:dyDescent="0.2">
      <c r="A2097" s="1">
        <v>0.89979346999999998</v>
      </c>
      <c r="B2097" s="1">
        <v>182.92023</v>
      </c>
      <c r="C2097" s="1">
        <v>4.19E-2</v>
      </c>
      <c r="D2097" s="1">
        <v>241.50255999999999</v>
      </c>
      <c r="E2097" s="1">
        <v>497.99513000000002</v>
      </c>
      <c r="F2097" s="1">
        <v>841.91706999999997</v>
      </c>
    </row>
    <row r="2098" spans="1:6" x14ac:dyDescent="0.2">
      <c r="A2098" s="1">
        <v>0.89979354</v>
      </c>
      <c r="B2098" s="1">
        <v>182.90092000000001</v>
      </c>
      <c r="C2098" s="1">
        <v>4.1919999999999999E-2</v>
      </c>
      <c r="D2098" s="1">
        <v>241.49385000000001</v>
      </c>
      <c r="E2098" s="1">
        <v>497.81724000000003</v>
      </c>
      <c r="F2098" s="1">
        <v>841.71405000000004</v>
      </c>
    </row>
    <row r="2099" spans="1:6" x14ac:dyDescent="0.2">
      <c r="A2099" s="1">
        <v>0.89979421000000004</v>
      </c>
      <c r="B2099" s="1">
        <v>182.87252000000001</v>
      </c>
      <c r="C2099" s="1">
        <v>4.1939999999999998E-2</v>
      </c>
      <c r="D2099" s="1">
        <v>241.51328000000001</v>
      </c>
      <c r="E2099" s="1">
        <v>496.22014000000001</v>
      </c>
      <c r="F2099" s="1">
        <v>840.10150999999996</v>
      </c>
    </row>
    <row r="2100" spans="1:6" x14ac:dyDescent="0.2">
      <c r="A2100" s="1">
        <v>0.89979363000000001</v>
      </c>
      <c r="B2100" s="1">
        <v>182.86358999999999</v>
      </c>
      <c r="C2100" s="1">
        <v>4.1959999999999997E-2</v>
      </c>
      <c r="D2100" s="1">
        <v>241.50094999999999</v>
      </c>
      <c r="E2100" s="1">
        <v>497.61331999999999</v>
      </c>
      <c r="F2100" s="1">
        <v>841.47754999999995</v>
      </c>
    </row>
    <row r="2101" spans="1:6" x14ac:dyDescent="0.2">
      <c r="A2101" s="1">
        <v>0.89979461000000005</v>
      </c>
      <c r="B2101" s="1">
        <v>182.83015</v>
      </c>
      <c r="C2101" s="1">
        <v>4.1980000000000003E-2</v>
      </c>
      <c r="D2101" s="1">
        <v>241.52376000000001</v>
      </c>
      <c r="E2101" s="1">
        <v>495.23345</v>
      </c>
      <c r="F2101" s="1">
        <v>839.07944999999995</v>
      </c>
    </row>
    <row r="2102" spans="1:6" x14ac:dyDescent="0.2">
      <c r="A2102" s="1">
        <v>0.89979326000000004</v>
      </c>
      <c r="B2102" s="1">
        <v>182.83340000000001</v>
      </c>
      <c r="C2102" s="1">
        <v>4.2000000000000003E-2</v>
      </c>
      <c r="D2102" s="1">
        <v>241.47845000000001</v>
      </c>
      <c r="E2102" s="1">
        <v>498.50360999999998</v>
      </c>
      <c r="F2102" s="1">
        <v>842.32264999999995</v>
      </c>
    </row>
    <row r="2103" spans="1:6" x14ac:dyDescent="0.2">
      <c r="A2103" s="1">
        <v>0.89979361000000002</v>
      </c>
      <c r="B2103" s="1">
        <v>182.80982</v>
      </c>
      <c r="C2103" s="1">
        <v>4.2020000000000002E-2</v>
      </c>
      <c r="D2103" s="1">
        <v>241.46383</v>
      </c>
      <c r="E2103" s="1">
        <v>497.65291000000002</v>
      </c>
      <c r="F2103" s="1">
        <v>841.43861000000004</v>
      </c>
    </row>
    <row r="2104" spans="1:6" x14ac:dyDescent="0.2">
      <c r="A2104" s="1">
        <v>0.89979461000000005</v>
      </c>
      <c r="B2104" s="1">
        <v>182.77643</v>
      </c>
      <c r="C2104" s="1">
        <v>4.2040000000000001E-2</v>
      </c>
      <c r="D2104" s="1">
        <v>241.50154000000001</v>
      </c>
      <c r="E2104" s="1">
        <v>495.2457</v>
      </c>
      <c r="F2104" s="1">
        <v>839.02315999999996</v>
      </c>
    </row>
    <row r="2105" spans="1:6" x14ac:dyDescent="0.2">
      <c r="A2105" s="1">
        <v>0.89979321999999995</v>
      </c>
      <c r="B2105" s="1">
        <v>182.78037</v>
      </c>
      <c r="C2105" s="1">
        <v>4.206E-2</v>
      </c>
      <c r="D2105" s="1">
        <v>241.45605</v>
      </c>
      <c r="E2105" s="1">
        <v>498.60282000000001</v>
      </c>
      <c r="F2105" s="1">
        <v>842.35389999999995</v>
      </c>
    </row>
    <row r="2106" spans="1:6" x14ac:dyDescent="0.2">
      <c r="A2106" s="1">
        <v>0.89979361999999996</v>
      </c>
      <c r="B2106" s="1">
        <v>182.75615999999999</v>
      </c>
      <c r="C2106" s="1">
        <v>4.2079999999999999E-2</v>
      </c>
      <c r="D2106" s="1">
        <v>241.43983</v>
      </c>
      <c r="E2106" s="1">
        <v>497.63979</v>
      </c>
      <c r="F2106" s="1">
        <v>841.35582999999997</v>
      </c>
    </row>
    <row r="2107" spans="1:6" x14ac:dyDescent="0.2">
      <c r="A2107" s="1">
        <v>0.89979275999999997</v>
      </c>
      <c r="B2107" s="1">
        <v>182.75173000000001</v>
      </c>
      <c r="C2107" s="1">
        <v>4.2099999999999999E-2</v>
      </c>
      <c r="D2107" s="1">
        <v>241.39035000000001</v>
      </c>
      <c r="E2107" s="1">
        <v>499.71688999999998</v>
      </c>
      <c r="F2107" s="1">
        <v>843.39552000000003</v>
      </c>
    </row>
    <row r="2108" spans="1:6" x14ac:dyDescent="0.2">
      <c r="A2108" s="1">
        <v>0.89979273999999998</v>
      </c>
      <c r="B2108" s="1">
        <v>182.73447999999999</v>
      </c>
      <c r="C2108" s="1">
        <v>4.2119999999999998E-2</v>
      </c>
      <c r="D2108" s="1">
        <v>241.41182000000001</v>
      </c>
      <c r="E2108" s="1">
        <v>499.75749999999999</v>
      </c>
      <c r="F2108" s="1">
        <v>843.43320000000006</v>
      </c>
    </row>
    <row r="2109" spans="1:6" x14ac:dyDescent="0.2">
      <c r="A2109" s="1">
        <v>0.89979293999999999</v>
      </c>
      <c r="B2109" s="1">
        <v>182.71369999999999</v>
      </c>
      <c r="C2109" s="1">
        <v>4.2139999999999997E-2</v>
      </c>
      <c r="D2109" s="1">
        <v>241.41135</v>
      </c>
      <c r="E2109" s="1">
        <v>499.27942999999999</v>
      </c>
      <c r="F2109" s="1">
        <v>842.93403999999998</v>
      </c>
    </row>
    <row r="2110" spans="1:6" x14ac:dyDescent="0.2">
      <c r="A2110" s="1">
        <v>0.89979434000000003</v>
      </c>
      <c r="B2110" s="1">
        <v>182.67415</v>
      </c>
      <c r="C2110" s="1">
        <v>4.2160000000000003E-2</v>
      </c>
      <c r="D2110" s="1">
        <v>241.45304999999999</v>
      </c>
      <c r="E2110" s="1">
        <v>495.89174000000003</v>
      </c>
      <c r="F2110" s="1">
        <v>839.53458999999998</v>
      </c>
    </row>
    <row r="2111" spans="1:6" x14ac:dyDescent="0.2">
      <c r="A2111" s="1">
        <v>0.89979313999999999</v>
      </c>
      <c r="B2111" s="1">
        <v>182.6754</v>
      </c>
      <c r="C2111" s="1">
        <v>4.2180000000000002E-2</v>
      </c>
      <c r="D2111" s="1">
        <v>241.41956999999999</v>
      </c>
      <c r="E2111" s="1">
        <v>498.79016000000001</v>
      </c>
      <c r="F2111" s="1">
        <v>842.41192999999998</v>
      </c>
    </row>
    <row r="2112" spans="1:6" x14ac:dyDescent="0.2">
      <c r="A2112" s="1">
        <v>0.89979421000000004</v>
      </c>
      <c r="B2112" s="1">
        <v>182.64073999999999</v>
      </c>
      <c r="C2112" s="1">
        <v>4.2200000000000001E-2</v>
      </c>
      <c r="D2112" s="1">
        <v>241.39940000000001</v>
      </c>
      <c r="E2112" s="1">
        <v>496.20636999999999</v>
      </c>
      <c r="F2112" s="1">
        <v>839.78003999999999</v>
      </c>
    </row>
    <row r="2113" spans="1:6" x14ac:dyDescent="0.2">
      <c r="A2113" s="1">
        <v>0.89979323</v>
      </c>
      <c r="B2113" s="1">
        <v>182.63845000000001</v>
      </c>
      <c r="C2113" s="1">
        <v>4.2220000000000001E-2</v>
      </c>
      <c r="D2113" s="1">
        <v>241.35529</v>
      </c>
      <c r="E2113" s="1">
        <v>498.56677000000002</v>
      </c>
      <c r="F2113" s="1">
        <v>842.10874999999999</v>
      </c>
    </row>
    <row r="2114" spans="1:6" x14ac:dyDescent="0.2">
      <c r="A2114" s="1">
        <v>0.89979377999999999</v>
      </c>
      <c r="B2114" s="1">
        <v>182.61267000000001</v>
      </c>
      <c r="C2114" s="1">
        <v>4.224E-2</v>
      </c>
      <c r="D2114" s="1">
        <v>241.39350999999999</v>
      </c>
      <c r="E2114" s="1">
        <v>497.25385999999997</v>
      </c>
      <c r="F2114" s="1">
        <v>840.79552999999999</v>
      </c>
    </row>
    <row r="2115" spans="1:6" x14ac:dyDescent="0.2">
      <c r="A2115" s="1">
        <v>0.89979339999999997</v>
      </c>
      <c r="B2115" s="1">
        <v>182.60119</v>
      </c>
      <c r="C2115" s="1">
        <v>4.2259999999999999E-2</v>
      </c>
      <c r="D2115" s="1">
        <v>241.38676000000001</v>
      </c>
      <c r="E2115" s="1">
        <v>498.16066999999998</v>
      </c>
      <c r="F2115" s="1">
        <v>841.68636000000004</v>
      </c>
    </row>
    <row r="2116" spans="1:6" x14ac:dyDescent="0.2">
      <c r="A2116" s="1">
        <v>0.89979335000000005</v>
      </c>
      <c r="B2116" s="1">
        <v>182.58448999999999</v>
      </c>
      <c r="C2116" s="1">
        <v>4.2279999999999998E-2</v>
      </c>
      <c r="D2116" s="1">
        <v>241.36877000000001</v>
      </c>
      <c r="E2116" s="1">
        <v>498.28064000000001</v>
      </c>
      <c r="F2116" s="1">
        <v>841.77764000000002</v>
      </c>
    </row>
    <row r="2117" spans="1:6" x14ac:dyDescent="0.2">
      <c r="A2117" s="1">
        <v>0.89979348000000003</v>
      </c>
      <c r="B2117" s="1">
        <v>182.56505999999999</v>
      </c>
      <c r="C2117" s="1">
        <v>4.2299999999999997E-2</v>
      </c>
      <c r="D2117" s="1">
        <v>241.35744</v>
      </c>
      <c r="E2117" s="1">
        <v>497.97264000000001</v>
      </c>
      <c r="F2117" s="1">
        <v>841.44266000000005</v>
      </c>
    </row>
    <row r="2118" spans="1:6" x14ac:dyDescent="0.2">
      <c r="A2118" s="1">
        <v>0.89979379999999998</v>
      </c>
      <c r="B2118" s="1">
        <v>182.54283000000001</v>
      </c>
      <c r="C2118" s="1">
        <v>4.2320000000000003E-2</v>
      </c>
      <c r="D2118" s="1">
        <v>241.37861000000001</v>
      </c>
      <c r="E2118" s="1">
        <v>497.19425999999999</v>
      </c>
      <c r="F2118" s="1">
        <v>840.65616</v>
      </c>
    </row>
    <row r="2119" spans="1:6" x14ac:dyDescent="0.2">
      <c r="A2119" s="1">
        <v>0.89979412000000003</v>
      </c>
      <c r="B2119" s="1">
        <v>182.52062000000001</v>
      </c>
      <c r="C2119" s="1">
        <v>4.2340000000000003E-2</v>
      </c>
      <c r="D2119" s="1">
        <v>241.37959000000001</v>
      </c>
      <c r="E2119" s="1">
        <v>496.43718999999999</v>
      </c>
      <c r="F2119" s="1">
        <v>839.87753999999995</v>
      </c>
    </row>
    <row r="2120" spans="1:6" x14ac:dyDescent="0.2">
      <c r="A2120" s="1">
        <v>0.89979421999999998</v>
      </c>
      <c r="B2120" s="1">
        <v>182.50175999999999</v>
      </c>
      <c r="C2120" s="1">
        <v>4.2360000000000002E-2</v>
      </c>
      <c r="D2120" s="1">
        <v>241.37532999999999</v>
      </c>
      <c r="E2120" s="1">
        <v>496.18837000000002</v>
      </c>
      <c r="F2120" s="1">
        <v>839.60700999999995</v>
      </c>
    </row>
    <row r="2121" spans="1:6" x14ac:dyDescent="0.2">
      <c r="A2121" s="1">
        <v>0.89979321999999995</v>
      </c>
      <c r="B2121" s="1">
        <v>182.49986999999999</v>
      </c>
      <c r="C2121" s="1">
        <v>4.2380000000000001E-2</v>
      </c>
      <c r="D2121" s="1">
        <v>241.30369999999999</v>
      </c>
      <c r="E2121" s="1">
        <v>498.59392000000003</v>
      </c>
      <c r="F2121" s="1">
        <v>841.96293000000003</v>
      </c>
    </row>
    <row r="2122" spans="1:6" x14ac:dyDescent="0.2">
      <c r="A2122" s="1">
        <v>0.89979328999999997</v>
      </c>
      <c r="B2122" s="1">
        <v>182.48177000000001</v>
      </c>
      <c r="C2122" s="1">
        <v>4.24E-2</v>
      </c>
      <c r="D2122" s="1">
        <v>241.31842</v>
      </c>
      <c r="E2122" s="1">
        <v>498.42743000000002</v>
      </c>
      <c r="F2122" s="1">
        <v>841.78814</v>
      </c>
    </row>
    <row r="2123" spans="1:6" x14ac:dyDescent="0.2">
      <c r="A2123" s="1">
        <v>0.89979308000000002</v>
      </c>
      <c r="B2123" s="1">
        <v>182.46793</v>
      </c>
      <c r="C2123" s="1">
        <v>4.2419999999999999E-2</v>
      </c>
      <c r="D2123" s="1">
        <v>241.30466000000001</v>
      </c>
      <c r="E2123" s="1">
        <v>498.93646999999999</v>
      </c>
      <c r="F2123" s="1">
        <v>842.27417000000003</v>
      </c>
    </row>
    <row r="2124" spans="1:6" x14ac:dyDescent="0.2">
      <c r="A2124" s="1">
        <v>0.89979421000000004</v>
      </c>
      <c r="B2124" s="1">
        <v>182.43306000000001</v>
      </c>
      <c r="C2124" s="1">
        <v>4.2439999999999999E-2</v>
      </c>
      <c r="D2124" s="1">
        <v>241.31746000000001</v>
      </c>
      <c r="E2124" s="1">
        <v>496.20713000000001</v>
      </c>
      <c r="F2124" s="1">
        <v>839.51849000000004</v>
      </c>
    </row>
    <row r="2125" spans="1:6" x14ac:dyDescent="0.2">
      <c r="A2125" s="1">
        <v>0.89979328999999997</v>
      </c>
      <c r="B2125" s="1">
        <v>182.43040999999999</v>
      </c>
      <c r="C2125" s="1">
        <v>4.2459999999999998E-2</v>
      </c>
      <c r="D2125" s="1">
        <v>241.28085999999999</v>
      </c>
      <c r="E2125" s="1">
        <v>498.43259</v>
      </c>
      <c r="F2125" s="1">
        <v>841.71690999999998</v>
      </c>
    </row>
    <row r="2126" spans="1:6" x14ac:dyDescent="0.2">
      <c r="A2126" s="1">
        <v>0.89979330000000002</v>
      </c>
      <c r="B2126" s="1">
        <v>182.41329999999999</v>
      </c>
      <c r="C2126" s="1">
        <v>4.2479999999999997E-2</v>
      </c>
      <c r="D2126" s="1">
        <v>241.29087000000001</v>
      </c>
      <c r="E2126" s="1">
        <v>498.39954</v>
      </c>
      <c r="F2126" s="1">
        <v>841.67343000000005</v>
      </c>
    </row>
    <row r="2127" spans="1:6" x14ac:dyDescent="0.2">
      <c r="A2127" s="1">
        <v>0.89979370999999997</v>
      </c>
      <c r="B2127" s="1">
        <v>182.38996</v>
      </c>
      <c r="C2127" s="1">
        <v>4.2500000000000003E-2</v>
      </c>
      <c r="D2127" s="1">
        <v>241.29838000000001</v>
      </c>
      <c r="E2127" s="1">
        <v>497.4144</v>
      </c>
      <c r="F2127" s="1">
        <v>840.66994999999997</v>
      </c>
    </row>
    <row r="2128" spans="1:6" x14ac:dyDescent="0.2">
      <c r="A2128" s="1">
        <v>0.89979359000000003</v>
      </c>
      <c r="B2128" s="1">
        <v>182.37501</v>
      </c>
      <c r="C2128" s="1">
        <v>4.2520000000000002E-2</v>
      </c>
      <c r="D2128" s="1">
        <v>241.30493999999999</v>
      </c>
      <c r="E2128" s="1">
        <v>497.70159000000001</v>
      </c>
      <c r="F2128" s="1">
        <v>840.94655999999998</v>
      </c>
    </row>
    <row r="2129" spans="1:6" x14ac:dyDescent="0.2">
      <c r="A2129" s="1">
        <v>0.89979282999999999</v>
      </c>
      <c r="B2129" s="1">
        <v>182.36994000000001</v>
      </c>
      <c r="C2129" s="1">
        <v>4.2540000000000001E-2</v>
      </c>
      <c r="D2129" s="1">
        <v>241.27009000000001</v>
      </c>
      <c r="E2129" s="1">
        <v>499.53300999999999</v>
      </c>
      <c r="F2129" s="1">
        <v>842.74968000000001</v>
      </c>
    </row>
    <row r="2130" spans="1:6" x14ac:dyDescent="0.2">
      <c r="A2130" s="1">
        <v>0.89979434999999997</v>
      </c>
      <c r="B2130" s="1">
        <v>182.32937999999999</v>
      </c>
      <c r="C2130" s="1">
        <v>4.2560000000000001E-2</v>
      </c>
      <c r="D2130" s="1">
        <v>241.31952999999999</v>
      </c>
      <c r="E2130" s="1">
        <v>495.86099000000002</v>
      </c>
      <c r="F2130" s="1">
        <v>839.07006000000001</v>
      </c>
    </row>
    <row r="2131" spans="1:6" x14ac:dyDescent="0.2">
      <c r="A2131" s="1">
        <v>0.89979366000000005</v>
      </c>
      <c r="B2131" s="1">
        <v>182.32330999999999</v>
      </c>
      <c r="C2131" s="1">
        <v>4.258E-2</v>
      </c>
      <c r="D2131" s="1">
        <v>241.28128000000001</v>
      </c>
      <c r="E2131" s="1">
        <v>497.53160000000003</v>
      </c>
      <c r="F2131" s="1">
        <v>840.70910000000003</v>
      </c>
    </row>
    <row r="2132" spans="1:6" x14ac:dyDescent="0.2">
      <c r="A2132" s="1">
        <v>0.89979339999999997</v>
      </c>
      <c r="B2132" s="1">
        <v>182.31061</v>
      </c>
      <c r="C2132" s="1">
        <v>4.2599999999999999E-2</v>
      </c>
      <c r="D2132" s="1">
        <v>241.27276000000001</v>
      </c>
      <c r="E2132" s="1">
        <v>498.1542</v>
      </c>
      <c r="F2132" s="1">
        <v>841.31331</v>
      </c>
    </row>
    <row r="2133" spans="1:6" x14ac:dyDescent="0.2">
      <c r="A2133" s="1">
        <v>0.89979416000000001</v>
      </c>
      <c r="B2133" s="1">
        <v>182.28200000000001</v>
      </c>
      <c r="C2133" s="1">
        <v>4.2619999999999998E-2</v>
      </c>
      <c r="D2133" s="1">
        <v>241.28842</v>
      </c>
      <c r="E2133" s="1">
        <v>496.32231999999999</v>
      </c>
      <c r="F2133" s="1">
        <v>839.46326999999997</v>
      </c>
    </row>
    <row r="2134" spans="1:6" x14ac:dyDescent="0.2">
      <c r="A2134" s="1">
        <v>0.89979355000000005</v>
      </c>
      <c r="B2134" s="1">
        <v>182.27455</v>
      </c>
      <c r="C2134" s="1">
        <v>4.2639999999999997E-2</v>
      </c>
      <c r="D2134" s="1">
        <v>241.22711000000001</v>
      </c>
      <c r="E2134" s="1">
        <v>497.79104000000001</v>
      </c>
      <c r="F2134" s="1">
        <v>840.88367000000005</v>
      </c>
    </row>
    <row r="2135" spans="1:6" x14ac:dyDescent="0.2">
      <c r="A2135" s="1">
        <v>0.89979273000000004</v>
      </c>
      <c r="B2135" s="1">
        <v>182.27107000000001</v>
      </c>
      <c r="C2135" s="1">
        <v>4.2659999999999997E-2</v>
      </c>
      <c r="D2135" s="1">
        <v>241.22916000000001</v>
      </c>
      <c r="E2135" s="1">
        <v>499.78868</v>
      </c>
      <c r="F2135" s="1">
        <v>842.87918999999999</v>
      </c>
    </row>
    <row r="2136" spans="1:6" x14ac:dyDescent="0.2">
      <c r="A2136" s="1">
        <v>0.89979302000000005</v>
      </c>
      <c r="B2136" s="1">
        <v>182.25003000000001</v>
      </c>
      <c r="C2136" s="1">
        <v>4.2680000000000003E-2</v>
      </c>
      <c r="D2136" s="1">
        <v>241.24761000000001</v>
      </c>
      <c r="E2136" s="1">
        <v>499.08832000000001</v>
      </c>
      <c r="F2136" s="1">
        <v>842.17008999999996</v>
      </c>
    </row>
    <row r="2137" spans="1:6" x14ac:dyDescent="0.2">
      <c r="A2137" s="1">
        <v>0.89979339000000003</v>
      </c>
      <c r="B2137" s="1">
        <v>182.22736</v>
      </c>
      <c r="C2137" s="1">
        <v>4.2700000000000002E-2</v>
      </c>
      <c r="D2137" s="1">
        <v>241.22606999999999</v>
      </c>
      <c r="E2137" s="1">
        <v>498.17779000000002</v>
      </c>
      <c r="F2137" s="1">
        <v>841.22253999999998</v>
      </c>
    </row>
    <row r="2138" spans="1:6" x14ac:dyDescent="0.2">
      <c r="A2138" s="1">
        <v>0.89979432999999998</v>
      </c>
      <c r="B2138" s="1">
        <v>182.19623999999999</v>
      </c>
      <c r="C2138" s="1">
        <v>4.2720000000000001E-2</v>
      </c>
      <c r="D2138" s="1">
        <v>241.26420999999999</v>
      </c>
      <c r="E2138" s="1">
        <v>495.90832999999998</v>
      </c>
      <c r="F2138" s="1">
        <v>838.94737999999995</v>
      </c>
    </row>
    <row r="2139" spans="1:6" x14ac:dyDescent="0.2">
      <c r="A2139" s="1">
        <v>0.89979275999999997</v>
      </c>
      <c r="B2139" s="1">
        <v>182.20438999999999</v>
      </c>
      <c r="C2139" s="1">
        <v>4.274E-2</v>
      </c>
      <c r="D2139" s="1">
        <v>241.21702999999999</v>
      </c>
      <c r="E2139" s="1">
        <v>499.70826</v>
      </c>
      <c r="F2139" s="1">
        <v>842.72400000000005</v>
      </c>
    </row>
    <row r="2140" spans="1:6" x14ac:dyDescent="0.2">
      <c r="A2140" s="1">
        <v>0.89979408000000005</v>
      </c>
      <c r="B2140" s="1">
        <v>182.16728000000001</v>
      </c>
      <c r="C2140" s="1">
        <v>4.2759999999999999E-2</v>
      </c>
      <c r="D2140" s="1">
        <v>241.24761000000001</v>
      </c>
      <c r="E2140" s="1">
        <v>496.52247999999997</v>
      </c>
      <c r="F2140" s="1">
        <v>839.52149999999995</v>
      </c>
    </row>
    <row r="2141" spans="1:6" x14ac:dyDescent="0.2">
      <c r="A2141" s="1">
        <v>0.89979257000000001</v>
      </c>
      <c r="B2141" s="1">
        <v>182.17412999999999</v>
      </c>
      <c r="C2141" s="1">
        <v>4.2779999999999999E-2</v>
      </c>
      <c r="D2141" s="1">
        <v>241.16025999999999</v>
      </c>
      <c r="E2141" s="1">
        <v>500.15807000000001</v>
      </c>
      <c r="F2141" s="1">
        <v>843.10571000000004</v>
      </c>
    </row>
    <row r="2142" spans="1:6" x14ac:dyDescent="0.2">
      <c r="A2142" s="1">
        <v>0.89979302000000005</v>
      </c>
      <c r="B2142" s="1">
        <v>182.15096</v>
      </c>
      <c r="C2142" s="1">
        <v>4.2799999999999998E-2</v>
      </c>
      <c r="D2142" s="1">
        <v>241.19534999999999</v>
      </c>
      <c r="E2142" s="1">
        <v>499.08026000000001</v>
      </c>
      <c r="F2142" s="1">
        <v>842.02813000000003</v>
      </c>
    </row>
    <row r="2143" spans="1:6" x14ac:dyDescent="0.2">
      <c r="A2143" s="1">
        <v>0.89979326999999998</v>
      </c>
      <c r="B2143" s="1">
        <v>182.13067000000001</v>
      </c>
      <c r="C2143" s="1">
        <v>4.2819999999999997E-2</v>
      </c>
      <c r="D2143" s="1">
        <v>241.19085000000001</v>
      </c>
      <c r="E2143" s="1">
        <v>498.4776</v>
      </c>
      <c r="F2143" s="1">
        <v>841.40218000000004</v>
      </c>
    </row>
    <row r="2144" spans="1:6" x14ac:dyDescent="0.2">
      <c r="A2144" s="1">
        <v>0.89979399999999998</v>
      </c>
      <c r="B2144" s="1">
        <v>182.10302999999999</v>
      </c>
      <c r="C2144" s="1">
        <v>4.2840000000000003E-2</v>
      </c>
      <c r="D2144" s="1">
        <v>241.20742999999999</v>
      </c>
      <c r="E2144" s="1">
        <v>496.72577000000001</v>
      </c>
      <c r="F2144" s="1">
        <v>839.63374999999996</v>
      </c>
    </row>
    <row r="2145" spans="1:6" x14ac:dyDescent="0.2">
      <c r="A2145" s="1">
        <v>0.89979441000000004</v>
      </c>
      <c r="B2145" s="1">
        <v>182.08029999999999</v>
      </c>
      <c r="C2145" s="1">
        <v>4.2860000000000002E-2</v>
      </c>
      <c r="D2145" s="1">
        <v>241.22346999999999</v>
      </c>
      <c r="E2145" s="1">
        <v>495.71890000000002</v>
      </c>
      <c r="F2145" s="1">
        <v>838.61485000000005</v>
      </c>
    </row>
    <row r="2146" spans="1:6" x14ac:dyDescent="0.2">
      <c r="A2146" s="1">
        <v>0.89979326000000004</v>
      </c>
      <c r="B2146" s="1">
        <v>182.08217999999999</v>
      </c>
      <c r="C2146" s="1">
        <v>4.2880000000000001E-2</v>
      </c>
      <c r="D2146" s="1">
        <v>241.18789000000001</v>
      </c>
      <c r="E2146" s="1">
        <v>498.51116999999999</v>
      </c>
      <c r="F2146" s="1">
        <v>841.38526999999999</v>
      </c>
    </row>
    <row r="2147" spans="1:6" x14ac:dyDescent="0.2">
      <c r="A2147" s="1">
        <v>0.89979407</v>
      </c>
      <c r="B2147" s="1">
        <v>182.05314999999999</v>
      </c>
      <c r="C2147" s="1">
        <v>4.2900000000000001E-2</v>
      </c>
      <c r="D2147" s="1">
        <v>241.19158999999999</v>
      </c>
      <c r="E2147" s="1">
        <v>496.54426999999998</v>
      </c>
      <c r="F2147" s="1">
        <v>839.39180999999996</v>
      </c>
    </row>
    <row r="2148" spans="1:6" x14ac:dyDescent="0.2">
      <c r="A2148" s="1">
        <v>0.89979414000000002</v>
      </c>
      <c r="B2148" s="1">
        <v>182.03573</v>
      </c>
      <c r="C2148" s="1">
        <v>4.292E-2</v>
      </c>
      <c r="D2148" s="1">
        <v>241.15272999999999</v>
      </c>
      <c r="E2148" s="1">
        <v>496.38718999999998</v>
      </c>
      <c r="F2148" s="1">
        <v>839.19140000000004</v>
      </c>
    </row>
    <row r="2149" spans="1:6" x14ac:dyDescent="0.2">
      <c r="A2149" s="1">
        <v>0.89979361999999996</v>
      </c>
      <c r="B2149" s="1">
        <v>182.02807999999999</v>
      </c>
      <c r="C2149" s="1">
        <v>4.2939999999999999E-2</v>
      </c>
      <c r="D2149" s="1">
        <v>241.18575999999999</v>
      </c>
      <c r="E2149" s="1">
        <v>497.63623000000001</v>
      </c>
      <c r="F2149" s="1">
        <v>840.45480999999995</v>
      </c>
    </row>
    <row r="2150" spans="1:6" x14ac:dyDescent="0.2">
      <c r="A2150" s="1">
        <v>0.89979390000000004</v>
      </c>
      <c r="B2150" s="1">
        <v>182.00753</v>
      </c>
      <c r="C2150" s="1">
        <v>4.2959999999999998E-2</v>
      </c>
      <c r="D2150" s="1">
        <v>241.17876000000001</v>
      </c>
      <c r="E2150" s="1">
        <v>496.95560999999998</v>
      </c>
      <c r="F2150" s="1">
        <v>839.74897999999996</v>
      </c>
    </row>
    <row r="2151" spans="1:6" x14ac:dyDescent="0.2">
      <c r="A2151" s="1">
        <v>0.89979321000000001</v>
      </c>
      <c r="B2151" s="1">
        <v>182.00228000000001</v>
      </c>
      <c r="C2151" s="1">
        <v>4.2979999999999997E-2</v>
      </c>
      <c r="D2151" s="1">
        <v>241.15579</v>
      </c>
      <c r="E2151" s="1">
        <v>498.61898000000002</v>
      </c>
      <c r="F2151" s="1">
        <v>841.39178000000004</v>
      </c>
    </row>
    <row r="2152" spans="1:6" x14ac:dyDescent="0.2">
      <c r="A2152" s="1">
        <v>0.89979368999999998</v>
      </c>
      <c r="B2152" s="1">
        <v>181.97863000000001</v>
      </c>
      <c r="C2152" s="1">
        <v>4.2999999999999997E-2</v>
      </c>
      <c r="D2152" s="1">
        <v>241.15198000000001</v>
      </c>
      <c r="E2152" s="1">
        <v>497.45143999999999</v>
      </c>
      <c r="F2152" s="1">
        <v>840.19806000000005</v>
      </c>
    </row>
    <row r="2153" spans="1:6" x14ac:dyDescent="0.2">
      <c r="A2153" s="1">
        <v>0.89979423999999997</v>
      </c>
      <c r="B2153" s="1">
        <v>181.95427000000001</v>
      </c>
      <c r="C2153" s="1">
        <v>4.3020000000000003E-2</v>
      </c>
      <c r="D2153" s="1">
        <v>241.17945</v>
      </c>
      <c r="E2153" s="1">
        <v>496.13691999999998</v>
      </c>
      <c r="F2153" s="1">
        <v>838.87750000000005</v>
      </c>
    </row>
    <row r="2154" spans="1:6" x14ac:dyDescent="0.2">
      <c r="A2154" s="1">
        <v>0.89979317999999997</v>
      </c>
      <c r="B2154" s="1">
        <v>181.95474999999999</v>
      </c>
      <c r="C2154" s="1">
        <v>4.3040000000000002E-2</v>
      </c>
      <c r="D2154" s="1">
        <v>241.12962999999999</v>
      </c>
      <c r="E2154" s="1">
        <v>498.68633999999997</v>
      </c>
      <c r="F2154" s="1">
        <v>841.39418999999998</v>
      </c>
    </row>
    <row r="2155" spans="1:6" x14ac:dyDescent="0.2">
      <c r="A2155" s="1">
        <v>0.89979344999999999</v>
      </c>
      <c r="B2155" s="1">
        <v>181.93464</v>
      </c>
      <c r="C2155" s="1">
        <v>4.3060000000000001E-2</v>
      </c>
      <c r="D2155" s="1">
        <v>241.12643</v>
      </c>
      <c r="E2155" s="1">
        <v>498.04028</v>
      </c>
      <c r="F2155" s="1">
        <v>840.72587999999996</v>
      </c>
    </row>
    <row r="2156" spans="1:6" x14ac:dyDescent="0.2">
      <c r="A2156" s="1">
        <v>0.89979319000000002</v>
      </c>
      <c r="B2156" s="1">
        <v>181.92293000000001</v>
      </c>
      <c r="C2156" s="1">
        <v>4.308E-2</v>
      </c>
      <c r="D2156" s="1">
        <v>241.11433</v>
      </c>
      <c r="E2156" s="1">
        <v>498.67871000000002</v>
      </c>
      <c r="F2156" s="1">
        <v>841.34452999999996</v>
      </c>
    </row>
    <row r="2157" spans="1:6" x14ac:dyDescent="0.2">
      <c r="A2157" s="1">
        <v>0.89979374000000001</v>
      </c>
      <c r="B2157" s="1">
        <v>181.89841000000001</v>
      </c>
      <c r="C2157" s="1">
        <v>4.3099999999999999E-2</v>
      </c>
      <c r="D2157" s="1">
        <v>241.12459000000001</v>
      </c>
      <c r="E2157" s="1">
        <v>497.33327000000003</v>
      </c>
      <c r="F2157" s="1">
        <v>839.98140000000001</v>
      </c>
    </row>
    <row r="2158" spans="1:6" x14ac:dyDescent="0.2">
      <c r="A2158" s="1">
        <v>0.89979372999999996</v>
      </c>
      <c r="B2158" s="1">
        <v>181.8828</v>
      </c>
      <c r="C2158" s="1">
        <v>4.3119999999999999E-2</v>
      </c>
      <c r="D2158" s="1">
        <v>241.11333999999999</v>
      </c>
      <c r="E2158" s="1">
        <v>497.36507999999998</v>
      </c>
      <c r="F2158" s="1">
        <v>839.99010999999996</v>
      </c>
    </row>
    <row r="2159" spans="1:6" x14ac:dyDescent="0.2">
      <c r="A2159" s="1">
        <v>0.89979304999999998</v>
      </c>
      <c r="B2159" s="1">
        <v>181.87778</v>
      </c>
      <c r="C2159" s="1">
        <v>4.3139999999999998E-2</v>
      </c>
      <c r="D2159" s="1">
        <v>241.09108000000001</v>
      </c>
      <c r="E2159" s="1">
        <v>499.01814999999999</v>
      </c>
      <c r="F2159" s="1">
        <v>841.62332000000004</v>
      </c>
    </row>
    <row r="2160" spans="1:6" x14ac:dyDescent="0.2">
      <c r="A2160" s="1">
        <v>0.89979323</v>
      </c>
      <c r="B2160" s="1">
        <v>181.85915</v>
      </c>
      <c r="C2160" s="1">
        <v>4.3159999999999997E-2</v>
      </c>
      <c r="D2160" s="1">
        <v>241.09173999999999</v>
      </c>
      <c r="E2160" s="1">
        <v>498.56554</v>
      </c>
      <c r="F2160" s="1">
        <v>841.15251000000001</v>
      </c>
    </row>
    <row r="2161" spans="1:6" x14ac:dyDescent="0.2">
      <c r="A2161" s="1">
        <v>0.89979381999999997</v>
      </c>
      <c r="B2161" s="1">
        <v>181.83432999999999</v>
      </c>
      <c r="C2161" s="1">
        <v>4.3180000000000003E-2</v>
      </c>
      <c r="D2161" s="1">
        <v>241.11242999999999</v>
      </c>
      <c r="E2161" s="1">
        <v>497.14105000000001</v>
      </c>
      <c r="F2161" s="1">
        <v>839.71699999999998</v>
      </c>
    </row>
    <row r="2162" spans="1:6" x14ac:dyDescent="0.2">
      <c r="A2162" s="1">
        <v>0.89979392999999996</v>
      </c>
      <c r="B2162" s="1">
        <v>181.81698</v>
      </c>
      <c r="C2162" s="1">
        <v>4.3200000000000002E-2</v>
      </c>
      <c r="D2162" s="1">
        <v>241.10410999999999</v>
      </c>
      <c r="E2162" s="1">
        <v>496.88148000000001</v>
      </c>
      <c r="F2162" s="1">
        <v>839.43453</v>
      </c>
    </row>
    <row r="2163" spans="1:6" x14ac:dyDescent="0.2">
      <c r="A2163" s="1">
        <v>0.89979279999999995</v>
      </c>
      <c r="B2163" s="1">
        <v>181.81889000000001</v>
      </c>
      <c r="C2163" s="1">
        <v>4.3220000000000001E-2</v>
      </c>
      <c r="D2163" s="1">
        <v>241.03507999999999</v>
      </c>
      <c r="E2163" s="1">
        <v>499.61802999999998</v>
      </c>
      <c r="F2163" s="1">
        <v>842.12697000000003</v>
      </c>
    </row>
    <row r="2164" spans="1:6" x14ac:dyDescent="0.2">
      <c r="A2164" s="1">
        <v>0.89979297000000003</v>
      </c>
      <c r="B2164" s="1">
        <v>181.80073999999999</v>
      </c>
      <c r="C2164" s="1">
        <v>4.3240000000000001E-2</v>
      </c>
      <c r="D2164" s="1">
        <v>241.04399000000001</v>
      </c>
      <c r="E2164" s="1">
        <v>499.20641000000001</v>
      </c>
      <c r="F2164" s="1">
        <v>841.70313999999996</v>
      </c>
    </row>
    <row r="2165" spans="1:6" x14ac:dyDescent="0.2">
      <c r="A2165" s="1">
        <v>0.89979401000000003</v>
      </c>
      <c r="B2165" s="1">
        <v>181.76906</v>
      </c>
      <c r="C2165" s="1">
        <v>4.326E-2</v>
      </c>
      <c r="D2165" s="1">
        <v>241.08510999999999</v>
      </c>
      <c r="E2165" s="1">
        <v>496.69200999999998</v>
      </c>
      <c r="F2165" s="1">
        <v>839.18448000000001</v>
      </c>
    </row>
    <row r="2166" spans="1:6" x14ac:dyDescent="0.2">
      <c r="A2166" s="1">
        <v>0.89979297999999996</v>
      </c>
      <c r="B2166" s="1">
        <v>181.76947000000001</v>
      </c>
      <c r="C2166" s="1">
        <v>4.3279999999999999E-2</v>
      </c>
      <c r="D2166" s="1">
        <v>241.02942999999999</v>
      </c>
      <c r="E2166" s="1">
        <v>499.16827999999998</v>
      </c>
      <c r="F2166" s="1">
        <v>841.62404000000004</v>
      </c>
    </row>
    <row r="2167" spans="1:6" x14ac:dyDescent="0.2">
      <c r="A2167" s="1">
        <v>0.89979228</v>
      </c>
      <c r="B2167" s="1">
        <v>181.76514</v>
      </c>
      <c r="C2167" s="1">
        <v>4.3299999999999998E-2</v>
      </c>
      <c r="D2167" s="1">
        <v>241.02611999999999</v>
      </c>
      <c r="E2167" s="1">
        <v>500.86243000000002</v>
      </c>
      <c r="F2167" s="1">
        <v>843.31164999999999</v>
      </c>
    </row>
    <row r="2168" spans="1:6" x14ac:dyDescent="0.2">
      <c r="A2168" s="1">
        <v>0.89979410999999998</v>
      </c>
      <c r="B2168" s="1">
        <v>181.72143</v>
      </c>
      <c r="C2168" s="1">
        <v>4.3319999999999997E-2</v>
      </c>
      <c r="D2168" s="1">
        <v>241.10160999999999</v>
      </c>
      <c r="E2168" s="1">
        <v>496.46006999999997</v>
      </c>
      <c r="F2168" s="1">
        <v>838.91591000000005</v>
      </c>
    </row>
    <row r="2169" spans="1:6" x14ac:dyDescent="0.2">
      <c r="A2169" s="1">
        <v>0.89979257999999995</v>
      </c>
      <c r="B2169" s="1">
        <v>181.72964999999999</v>
      </c>
      <c r="C2169" s="1">
        <v>4.3339999999999997E-2</v>
      </c>
      <c r="D2169" s="1">
        <v>241.02463</v>
      </c>
      <c r="E2169" s="1">
        <v>500.13342</v>
      </c>
      <c r="F2169" s="1">
        <v>842.54615999999999</v>
      </c>
    </row>
    <row r="2170" spans="1:6" x14ac:dyDescent="0.2">
      <c r="A2170" s="1">
        <v>0.89979396</v>
      </c>
      <c r="B2170" s="1">
        <v>181.69297</v>
      </c>
      <c r="C2170" s="1">
        <v>4.3360000000000003E-2</v>
      </c>
      <c r="D2170" s="1">
        <v>241.07303999999999</v>
      </c>
      <c r="E2170" s="1">
        <v>496.81966999999997</v>
      </c>
      <c r="F2170" s="1">
        <v>839.22799999999995</v>
      </c>
    </row>
    <row r="2171" spans="1:6" x14ac:dyDescent="0.2">
      <c r="A2171" s="1">
        <v>0.89979299000000001</v>
      </c>
      <c r="B2171" s="1">
        <v>181.69256999999999</v>
      </c>
      <c r="C2171" s="1">
        <v>4.3380000000000002E-2</v>
      </c>
      <c r="D2171" s="1">
        <v>241.00113999999999</v>
      </c>
      <c r="E2171" s="1">
        <v>499.16126000000003</v>
      </c>
      <c r="F2171" s="1">
        <v>841.52125999999998</v>
      </c>
    </row>
    <row r="2172" spans="1:6" x14ac:dyDescent="0.2">
      <c r="A2172" s="1">
        <v>0.89979248999999994</v>
      </c>
      <c r="B2172" s="1">
        <v>181.68517</v>
      </c>
      <c r="C2172" s="1">
        <v>4.3400000000000001E-2</v>
      </c>
      <c r="D2172" s="1">
        <v>241.00808000000001</v>
      </c>
      <c r="E2172" s="1">
        <v>500.34737000000001</v>
      </c>
      <c r="F2172" s="1">
        <v>842.70457999999996</v>
      </c>
    </row>
    <row r="2173" spans="1:6" x14ac:dyDescent="0.2">
      <c r="A2173" s="1">
        <v>0.89979405000000001</v>
      </c>
      <c r="B2173" s="1">
        <v>181.64569</v>
      </c>
      <c r="C2173" s="1">
        <v>4.342E-2</v>
      </c>
      <c r="D2173" s="1">
        <v>241.05233000000001</v>
      </c>
      <c r="E2173" s="1">
        <v>496.59462000000002</v>
      </c>
      <c r="F2173" s="1">
        <v>838.94186999999999</v>
      </c>
    </row>
    <row r="2174" spans="1:6" x14ac:dyDescent="0.2">
      <c r="A2174" s="1">
        <v>0.89979399999999998</v>
      </c>
      <c r="B2174" s="1">
        <v>181.63135</v>
      </c>
      <c r="C2174" s="1">
        <v>4.3439999999999999E-2</v>
      </c>
      <c r="D2174" s="1">
        <v>241.05806000000001</v>
      </c>
      <c r="E2174" s="1">
        <v>496.71247</v>
      </c>
      <c r="F2174" s="1">
        <v>839.04918999999995</v>
      </c>
    </row>
    <row r="2175" spans="1:6" x14ac:dyDescent="0.2">
      <c r="A2175" s="1">
        <v>0.89979302000000005</v>
      </c>
      <c r="B2175" s="1">
        <v>181.63154</v>
      </c>
      <c r="C2175" s="1">
        <v>4.3459999999999999E-2</v>
      </c>
      <c r="D2175" s="1">
        <v>241.02807999999999</v>
      </c>
      <c r="E2175" s="1">
        <v>499.07923</v>
      </c>
      <c r="F2175" s="1">
        <v>841.39616000000001</v>
      </c>
    </row>
    <row r="2176" spans="1:6" x14ac:dyDescent="0.2">
      <c r="A2176" s="1">
        <v>0.89979350000000002</v>
      </c>
      <c r="B2176" s="1">
        <v>181.60882000000001</v>
      </c>
      <c r="C2176" s="1">
        <v>4.3479999999999998E-2</v>
      </c>
      <c r="D2176" s="1">
        <v>241.00740999999999</v>
      </c>
      <c r="E2176" s="1">
        <v>497.93277999999998</v>
      </c>
      <c r="F2176" s="1">
        <v>840.21320000000003</v>
      </c>
    </row>
    <row r="2177" spans="1:6" x14ac:dyDescent="0.2">
      <c r="A2177" s="1">
        <v>0.89979286999999997</v>
      </c>
      <c r="B2177" s="1">
        <v>181.6037</v>
      </c>
      <c r="C2177" s="1">
        <v>4.3499999999999997E-2</v>
      </c>
      <c r="D2177" s="1">
        <v>241.01211000000001</v>
      </c>
      <c r="E2177" s="1">
        <v>499.44216999999998</v>
      </c>
      <c r="F2177" s="1">
        <v>841.72059999999999</v>
      </c>
    </row>
    <row r="2178" spans="1:6" x14ac:dyDescent="0.2">
      <c r="A2178" s="1">
        <v>0.89979273000000004</v>
      </c>
      <c r="B2178" s="1">
        <v>181.59069</v>
      </c>
      <c r="C2178" s="1">
        <v>4.3520000000000003E-2</v>
      </c>
      <c r="D2178" s="1">
        <v>240.97370000000001</v>
      </c>
      <c r="E2178" s="1">
        <v>499.78559999999999</v>
      </c>
      <c r="F2178" s="1">
        <v>842.02542000000005</v>
      </c>
    </row>
    <row r="2179" spans="1:6" x14ac:dyDescent="0.2">
      <c r="A2179" s="1">
        <v>0.89979410000000004</v>
      </c>
      <c r="B2179" s="1">
        <v>181.55414999999999</v>
      </c>
      <c r="C2179" s="1">
        <v>4.3540000000000002E-2</v>
      </c>
      <c r="D2179" s="1">
        <v>240.98469</v>
      </c>
      <c r="E2179" s="1">
        <v>496.47901999999999</v>
      </c>
      <c r="F2179" s="1">
        <v>838.68961999999999</v>
      </c>
    </row>
    <row r="2180" spans="1:6" x14ac:dyDescent="0.2">
      <c r="A2180" s="1">
        <v>0.89979297999999996</v>
      </c>
      <c r="B2180" s="1">
        <v>181.55676</v>
      </c>
      <c r="C2180" s="1">
        <v>4.3560000000000001E-2</v>
      </c>
      <c r="D2180" s="1">
        <v>240.96252000000001</v>
      </c>
      <c r="E2180" s="1">
        <v>499.18090999999998</v>
      </c>
      <c r="F2180" s="1">
        <v>841.37935000000004</v>
      </c>
    </row>
    <row r="2181" spans="1:6" x14ac:dyDescent="0.2">
      <c r="A2181" s="1">
        <v>0.89979302999999999</v>
      </c>
      <c r="B2181" s="1">
        <v>181.54103000000001</v>
      </c>
      <c r="C2181" s="1">
        <v>4.3580000000000001E-2</v>
      </c>
      <c r="D2181" s="1">
        <v>240.9692</v>
      </c>
      <c r="E2181" s="1">
        <v>499.04624000000001</v>
      </c>
      <c r="F2181" s="1">
        <v>841.23338999999999</v>
      </c>
    </row>
    <row r="2182" spans="1:6" x14ac:dyDescent="0.2">
      <c r="A2182" s="1">
        <v>0.89979330999999996</v>
      </c>
      <c r="B2182" s="1">
        <v>181.52181999999999</v>
      </c>
      <c r="C2182" s="1">
        <v>4.36E-2</v>
      </c>
      <c r="D2182" s="1">
        <v>240.97932</v>
      </c>
      <c r="E2182" s="1">
        <v>498.37189000000001</v>
      </c>
      <c r="F2182" s="1">
        <v>840.54659000000004</v>
      </c>
    </row>
    <row r="2183" spans="1:6" x14ac:dyDescent="0.2">
      <c r="A2183" s="1">
        <v>0.89979328000000003</v>
      </c>
      <c r="B2183" s="1">
        <v>181.50740999999999</v>
      </c>
      <c r="C2183" s="1">
        <v>4.3619999999999999E-2</v>
      </c>
      <c r="D2183" s="1">
        <v>240.97269</v>
      </c>
      <c r="E2183" s="1">
        <v>498.44263000000001</v>
      </c>
      <c r="F2183" s="1">
        <v>840.59849999999994</v>
      </c>
    </row>
    <row r="2184" spans="1:6" x14ac:dyDescent="0.2">
      <c r="A2184" s="1">
        <v>0.89979233999999997</v>
      </c>
      <c r="B2184" s="1">
        <v>181.50735</v>
      </c>
      <c r="C2184" s="1">
        <v>4.3639999999999998E-2</v>
      </c>
      <c r="D2184" s="1">
        <v>240.94538</v>
      </c>
      <c r="E2184" s="1">
        <v>500.71942999999999</v>
      </c>
      <c r="F2184" s="1">
        <v>842.85703999999998</v>
      </c>
    </row>
    <row r="2185" spans="1:6" x14ac:dyDescent="0.2">
      <c r="A2185" s="1">
        <v>0.89979348000000003</v>
      </c>
      <c r="B2185" s="1">
        <v>181.47479999999999</v>
      </c>
      <c r="C2185" s="1">
        <v>4.3659999999999997E-2</v>
      </c>
      <c r="D2185" s="1">
        <v>240.97095999999999</v>
      </c>
      <c r="E2185" s="1">
        <v>497.97442999999998</v>
      </c>
      <c r="F2185" s="1">
        <v>840.09653000000003</v>
      </c>
    </row>
    <row r="2186" spans="1:6" x14ac:dyDescent="0.2">
      <c r="A2186" s="1">
        <v>0.89979344000000006</v>
      </c>
      <c r="B2186" s="1">
        <v>181.46073999999999</v>
      </c>
      <c r="C2186" s="1">
        <v>4.3679999999999997E-2</v>
      </c>
      <c r="D2186" s="1">
        <v>240.98159999999999</v>
      </c>
      <c r="E2186" s="1">
        <v>498.06511999999998</v>
      </c>
      <c r="F2186" s="1">
        <v>840.18026999999995</v>
      </c>
    </row>
    <row r="2187" spans="1:6" x14ac:dyDescent="0.2">
      <c r="A2187" s="1">
        <v>0.89979253999999997</v>
      </c>
      <c r="B2187" s="1">
        <v>181.46006</v>
      </c>
      <c r="C2187" s="1">
        <v>4.3700000000000003E-2</v>
      </c>
      <c r="D2187" s="1">
        <v>240.95489000000001</v>
      </c>
      <c r="E2187" s="1">
        <v>500.22921000000002</v>
      </c>
      <c r="F2187" s="1">
        <v>842.32586000000003</v>
      </c>
    </row>
    <row r="2188" spans="1:6" x14ac:dyDescent="0.2">
      <c r="A2188" s="1">
        <v>0.89979228</v>
      </c>
      <c r="B2188" s="1">
        <v>181.44916000000001</v>
      </c>
      <c r="C2188" s="1">
        <v>4.3720000000000002E-2</v>
      </c>
      <c r="D2188" s="1">
        <v>240.89977999999999</v>
      </c>
      <c r="E2188" s="1">
        <v>500.85633999999999</v>
      </c>
      <c r="F2188" s="1">
        <v>842.90535999999997</v>
      </c>
    </row>
    <row r="2189" spans="1:6" x14ac:dyDescent="0.2">
      <c r="A2189" s="1">
        <v>0.89979231000000004</v>
      </c>
      <c r="B2189" s="1">
        <v>181.43427</v>
      </c>
      <c r="C2189" s="1">
        <v>4.3740000000000001E-2</v>
      </c>
      <c r="D2189" s="1">
        <v>240.92092</v>
      </c>
      <c r="E2189" s="1">
        <v>500.79158000000001</v>
      </c>
      <c r="F2189" s="1">
        <v>842.83979999999997</v>
      </c>
    </row>
    <row r="2190" spans="1:6" x14ac:dyDescent="0.2">
      <c r="A2190" s="1">
        <v>0.89979339000000003</v>
      </c>
      <c r="B2190" s="1">
        <v>181.40277</v>
      </c>
      <c r="C2190" s="1">
        <v>4.376E-2</v>
      </c>
      <c r="D2190" s="1">
        <v>240.94454999999999</v>
      </c>
      <c r="E2190" s="1">
        <v>498.18151</v>
      </c>
      <c r="F2190" s="1">
        <v>840.21397999999999</v>
      </c>
    </row>
    <row r="2191" spans="1:6" x14ac:dyDescent="0.2">
      <c r="A2191" s="1">
        <v>0.89979383000000002</v>
      </c>
      <c r="B2191" s="1">
        <v>181.38135</v>
      </c>
      <c r="C2191" s="1">
        <v>4.3779999999999999E-2</v>
      </c>
      <c r="D2191" s="1">
        <v>240.95841999999999</v>
      </c>
      <c r="E2191" s="1">
        <v>497.11637000000002</v>
      </c>
      <c r="F2191" s="1">
        <v>839.13666000000001</v>
      </c>
    </row>
    <row r="2192" spans="1:6" x14ac:dyDescent="0.2">
      <c r="A2192" s="1">
        <v>0.89979388000000005</v>
      </c>
      <c r="B2192" s="1">
        <v>181.36586</v>
      </c>
      <c r="C2192" s="1">
        <v>4.3799999999999999E-2</v>
      </c>
      <c r="D2192" s="1">
        <v>240.91198</v>
      </c>
      <c r="E2192" s="1">
        <v>497.01069000000001</v>
      </c>
      <c r="F2192" s="1">
        <v>838.98454000000004</v>
      </c>
    </row>
    <row r="2193" spans="1:6" x14ac:dyDescent="0.2">
      <c r="A2193" s="1">
        <v>0.89979306999999997</v>
      </c>
      <c r="B2193" s="1">
        <v>181.36425</v>
      </c>
      <c r="C2193" s="1">
        <v>4.3819999999999998E-2</v>
      </c>
      <c r="D2193" s="1">
        <v>240.93861000000001</v>
      </c>
      <c r="E2193" s="1">
        <v>498.95071000000002</v>
      </c>
      <c r="F2193" s="1">
        <v>840.94069999999999</v>
      </c>
    </row>
    <row r="2194" spans="1:6" x14ac:dyDescent="0.2">
      <c r="A2194" s="1">
        <v>0.89979397000000005</v>
      </c>
      <c r="B2194" s="1">
        <v>181.33577</v>
      </c>
      <c r="C2194" s="1">
        <v>4.3839999999999997E-2</v>
      </c>
      <c r="D2194" s="1">
        <v>240.95013</v>
      </c>
      <c r="E2194" s="1">
        <v>496.79113999999998</v>
      </c>
      <c r="F2194" s="1">
        <v>838.76032999999995</v>
      </c>
    </row>
    <row r="2195" spans="1:6" x14ac:dyDescent="0.2">
      <c r="A2195" s="1">
        <v>0.89979401000000003</v>
      </c>
      <c r="B2195" s="1">
        <v>181.32075</v>
      </c>
      <c r="C2195" s="1">
        <v>4.3860000000000003E-2</v>
      </c>
      <c r="D2195" s="1">
        <v>240.95784</v>
      </c>
      <c r="E2195" s="1">
        <v>496.68905000000001</v>
      </c>
      <c r="F2195" s="1">
        <v>838.64836000000003</v>
      </c>
    </row>
    <row r="2196" spans="1:6" x14ac:dyDescent="0.2">
      <c r="A2196" s="1">
        <v>0.89979368000000004</v>
      </c>
      <c r="B2196" s="1">
        <v>181.31139999999999</v>
      </c>
      <c r="C2196" s="1">
        <v>4.3880000000000002E-2</v>
      </c>
      <c r="D2196" s="1">
        <v>240.91793000000001</v>
      </c>
      <c r="E2196" s="1">
        <v>497.49227999999999</v>
      </c>
      <c r="F2196" s="1">
        <v>839.41561999999999</v>
      </c>
    </row>
    <row r="2197" spans="1:6" x14ac:dyDescent="0.2">
      <c r="A2197" s="1">
        <v>0.89979352000000001</v>
      </c>
      <c r="B2197" s="1">
        <v>181.29956999999999</v>
      </c>
      <c r="C2197" s="1">
        <v>4.3900000000000002E-2</v>
      </c>
      <c r="D2197" s="1">
        <v>240.92304999999999</v>
      </c>
      <c r="E2197" s="1">
        <v>497.86844000000002</v>
      </c>
      <c r="F2197" s="1">
        <v>839.78336999999999</v>
      </c>
    </row>
    <row r="2198" spans="1:6" x14ac:dyDescent="0.2">
      <c r="A2198" s="1">
        <v>0.89979255999999996</v>
      </c>
      <c r="B2198" s="1">
        <v>181.30015</v>
      </c>
      <c r="C2198" s="1">
        <v>4.3920000000000001E-2</v>
      </c>
      <c r="D2198" s="1">
        <v>240.88049000000001</v>
      </c>
      <c r="E2198" s="1">
        <v>500.18387000000001</v>
      </c>
      <c r="F2198" s="1">
        <v>842.07101999999998</v>
      </c>
    </row>
    <row r="2199" spans="1:6" x14ac:dyDescent="0.2">
      <c r="A2199" s="1">
        <v>0.89979379999999998</v>
      </c>
      <c r="B2199" s="1">
        <v>181.26634000000001</v>
      </c>
      <c r="C2199" s="1">
        <v>4.394E-2</v>
      </c>
      <c r="D2199" s="1">
        <v>240.88389000000001</v>
      </c>
      <c r="E2199" s="1">
        <v>497.18943999999999</v>
      </c>
      <c r="F2199" s="1">
        <v>839.04503999999997</v>
      </c>
    </row>
    <row r="2200" spans="1:6" x14ac:dyDescent="0.2">
      <c r="A2200" s="1">
        <v>0.89979277999999996</v>
      </c>
      <c r="B2200" s="1">
        <v>181.26804999999999</v>
      </c>
      <c r="C2200" s="1">
        <v>4.3959999999999999E-2</v>
      </c>
      <c r="D2200" s="1">
        <v>240.85364000000001</v>
      </c>
      <c r="E2200" s="1">
        <v>499.65359000000001</v>
      </c>
      <c r="F2200" s="1">
        <v>841.49072000000001</v>
      </c>
    </row>
    <row r="2201" spans="1:6" x14ac:dyDescent="0.2">
      <c r="A2201" s="1">
        <v>0.89979197</v>
      </c>
      <c r="B2201" s="1">
        <v>181.26659000000001</v>
      </c>
      <c r="C2201" s="1">
        <v>4.3979999999999998E-2</v>
      </c>
      <c r="D2201" s="1">
        <v>240.84773999999999</v>
      </c>
      <c r="E2201" s="1">
        <v>501.60498999999999</v>
      </c>
      <c r="F2201" s="1">
        <v>843.43673999999999</v>
      </c>
    </row>
    <row r="2202" spans="1:6" x14ac:dyDescent="0.2">
      <c r="A2202" s="1">
        <v>0.89979366000000005</v>
      </c>
      <c r="B2202" s="1">
        <v>181.22622999999999</v>
      </c>
      <c r="C2202" s="1">
        <v>4.3999999999999997E-2</v>
      </c>
      <c r="D2202" s="1">
        <v>240.90947</v>
      </c>
      <c r="E2202" s="1">
        <v>497.53886</v>
      </c>
      <c r="F2202" s="1">
        <v>839.37140999999997</v>
      </c>
    </row>
    <row r="2203" spans="1:6" x14ac:dyDescent="0.2">
      <c r="A2203" s="1">
        <v>0.89979381999999997</v>
      </c>
      <c r="B2203" s="1">
        <v>181.20948999999999</v>
      </c>
      <c r="C2203" s="1">
        <v>4.4019999999999997E-2</v>
      </c>
      <c r="D2203" s="1">
        <v>240.90348</v>
      </c>
      <c r="E2203" s="1">
        <v>497.1422</v>
      </c>
      <c r="F2203" s="1">
        <v>838.95401000000004</v>
      </c>
    </row>
    <row r="2204" spans="1:6" x14ac:dyDescent="0.2">
      <c r="A2204" s="1">
        <v>0.89979313999999999</v>
      </c>
      <c r="B2204" s="1">
        <v>181.20609999999999</v>
      </c>
      <c r="C2204" s="1">
        <v>4.4040000000000003E-2</v>
      </c>
      <c r="D2204" s="1">
        <v>240.88982999999999</v>
      </c>
      <c r="E2204" s="1">
        <v>498.79018000000002</v>
      </c>
      <c r="F2204" s="1">
        <v>840.58950000000004</v>
      </c>
    </row>
    <row r="2205" spans="1:6" x14ac:dyDescent="0.2">
      <c r="A2205" s="1">
        <v>0.89979264000000003</v>
      </c>
      <c r="B2205" s="1">
        <v>181.19973999999999</v>
      </c>
      <c r="C2205" s="1">
        <v>4.4060000000000002E-2</v>
      </c>
      <c r="D2205" s="1">
        <v>240.84852000000001</v>
      </c>
      <c r="E2205" s="1">
        <v>500.00468000000001</v>
      </c>
      <c r="F2205" s="1">
        <v>841.77008999999998</v>
      </c>
    </row>
    <row r="2206" spans="1:6" x14ac:dyDescent="0.2">
      <c r="A2206" s="1">
        <v>0.89979350999999996</v>
      </c>
      <c r="B2206" s="1">
        <v>181.172</v>
      </c>
      <c r="C2206" s="1">
        <v>4.4080000000000001E-2</v>
      </c>
      <c r="D2206" s="1">
        <v>240.84866</v>
      </c>
      <c r="E2206" s="1">
        <v>497.90408000000002</v>
      </c>
      <c r="F2206" s="1">
        <v>839.64184999999998</v>
      </c>
    </row>
    <row r="2207" spans="1:6" x14ac:dyDescent="0.2">
      <c r="A2207" s="1">
        <v>0.89979341999999995</v>
      </c>
      <c r="B2207" s="1">
        <v>181.15958000000001</v>
      </c>
      <c r="C2207" s="1">
        <v>4.41E-2</v>
      </c>
      <c r="D2207" s="1">
        <v>240.86556999999999</v>
      </c>
      <c r="E2207" s="1">
        <v>498.12639000000001</v>
      </c>
      <c r="F2207" s="1">
        <v>839.86302000000001</v>
      </c>
    </row>
    <row r="2208" spans="1:6" x14ac:dyDescent="0.2">
      <c r="A2208" s="1">
        <v>0.89979215000000001</v>
      </c>
      <c r="B2208" s="1">
        <v>181.16534999999999</v>
      </c>
      <c r="C2208" s="1">
        <v>4.4119999999999999E-2</v>
      </c>
      <c r="D2208" s="1">
        <v>240.82315</v>
      </c>
      <c r="E2208" s="1">
        <v>501.1807</v>
      </c>
      <c r="F2208" s="1">
        <v>842.89481999999998</v>
      </c>
    </row>
    <row r="2209" spans="1:6" x14ac:dyDescent="0.2">
      <c r="A2209" s="1">
        <v>0.89979297999999996</v>
      </c>
      <c r="B2209" s="1">
        <v>181.13838999999999</v>
      </c>
      <c r="C2209" s="1">
        <v>4.4139999999999999E-2</v>
      </c>
      <c r="D2209" s="1">
        <v>240.84173999999999</v>
      </c>
      <c r="E2209" s="1">
        <v>499.16636</v>
      </c>
      <c r="F2209" s="1">
        <v>840.86590999999999</v>
      </c>
    </row>
    <row r="2210" spans="1:6" x14ac:dyDescent="0.2">
      <c r="A2210" s="1">
        <v>0.89979381999999997</v>
      </c>
      <c r="B2210" s="1">
        <v>181.11154999999999</v>
      </c>
      <c r="C2210" s="1">
        <v>4.4159999999999998E-2</v>
      </c>
      <c r="D2210" s="1">
        <v>240.87203</v>
      </c>
      <c r="E2210" s="1">
        <v>497.15393999999998</v>
      </c>
      <c r="F2210" s="1">
        <v>838.84685000000002</v>
      </c>
    </row>
    <row r="2211" spans="1:6" x14ac:dyDescent="0.2">
      <c r="A2211" s="1">
        <v>0.89979361999999996</v>
      </c>
      <c r="B2211" s="1">
        <v>181.10082</v>
      </c>
      <c r="C2211" s="1">
        <v>4.4179999999999997E-2</v>
      </c>
      <c r="D2211" s="1">
        <v>240.87155000000001</v>
      </c>
      <c r="E2211" s="1">
        <v>497.62925999999999</v>
      </c>
      <c r="F2211" s="1">
        <v>839.31110999999999</v>
      </c>
    </row>
    <row r="2212" spans="1:6" x14ac:dyDescent="0.2">
      <c r="A2212" s="1">
        <v>0.89979344000000006</v>
      </c>
      <c r="B2212" s="1">
        <v>181.08983000000001</v>
      </c>
      <c r="C2212" s="1">
        <v>4.4200000000000003E-2</v>
      </c>
      <c r="D2212" s="1">
        <v>240.85552000000001</v>
      </c>
      <c r="E2212" s="1">
        <v>498.07515000000001</v>
      </c>
      <c r="F2212" s="1">
        <v>839.73532999999998</v>
      </c>
    </row>
    <row r="2213" spans="1:6" x14ac:dyDescent="0.2">
      <c r="A2213" s="1">
        <v>0.89979228</v>
      </c>
      <c r="B2213" s="1">
        <v>181.09399999999999</v>
      </c>
      <c r="C2213" s="1">
        <v>4.4220000000000002E-2</v>
      </c>
      <c r="D2213" s="1">
        <v>240.80737999999999</v>
      </c>
      <c r="E2213" s="1">
        <v>500.86349000000001</v>
      </c>
      <c r="F2213" s="1">
        <v>842.49573999999996</v>
      </c>
    </row>
    <row r="2214" spans="1:6" x14ac:dyDescent="0.2">
      <c r="A2214" s="1">
        <v>0.89979385999999995</v>
      </c>
      <c r="B2214" s="1">
        <v>181.0557</v>
      </c>
      <c r="C2214" s="1">
        <v>4.4240000000000002E-2</v>
      </c>
      <c r="D2214" s="1">
        <v>240.85445000000001</v>
      </c>
      <c r="E2214" s="1">
        <v>497.06031000000002</v>
      </c>
      <c r="F2214" s="1">
        <v>838.68564000000003</v>
      </c>
    </row>
    <row r="2215" spans="1:6" x14ac:dyDescent="0.2">
      <c r="A2215" s="1">
        <v>0.89979390000000004</v>
      </c>
      <c r="B2215" s="1">
        <v>181.04132000000001</v>
      </c>
      <c r="C2215" s="1">
        <v>4.4260000000000001E-2</v>
      </c>
      <c r="D2215" s="1">
        <v>240.86678000000001</v>
      </c>
      <c r="E2215" s="1">
        <v>496.94600000000003</v>
      </c>
      <c r="F2215" s="1">
        <v>838.56516999999997</v>
      </c>
    </row>
    <row r="2216" spans="1:6" x14ac:dyDescent="0.2">
      <c r="A2216" s="1">
        <v>0.89979366999999999</v>
      </c>
      <c r="B2216" s="1">
        <v>181.03111999999999</v>
      </c>
      <c r="C2216" s="1">
        <v>4.428E-2</v>
      </c>
      <c r="D2216" s="1">
        <v>240.82996</v>
      </c>
      <c r="E2216" s="1">
        <v>497.50945000000002</v>
      </c>
      <c r="F2216" s="1">
        <v>839.09388000000001</v>
      </c>
    </row>
    <row r="2217" spans="1:6" x14ac:dyDescent="0.2">
      <c r="A2217" s="1">
        <v>0.89979275000000003</v>
      </c>
      <c r="B2217" s="1">
        <v>181.03164000000001</v>
      </c>
      <c r="C2217" s="1">
        <v>4.4299999999999999E-2</v>
      </c>
      <c r="D2217" s="1">
        <v>240.77527000000001</v>
      </c>
      <c r="E2217" s="1">
        <v>499.72422</v>
      </c>
      <c r="F2217" s="1">
        <v>841.27269999999999</v>
      </c>
    </row>
    <row r="2218" spans="1:6" x14ac:dyDescent="0.2">
      <c r="A2218" s="1">
        <v>0.89979206</v>
      </c>
      <c r="B2218" s="1">
        <v>181.02896000000001</v>
      </c>
      <c r="C2218" s="1">
        <v>4.4319999999999998E-2</v>
      </c>
      <c r="D2218" s="1">
        <v>240.78776999999999</v>
      </c>
      <c r="E2218" s="1">
        <v>501.38425000000001</v>
      </c>
      <c r="F2218" s="1">
        <v>842.93839000000003</v>
      </c>
    </row>
    <row r="2219" spans="1:6" x14ac:dyDescent="0.2">
      <c r="A2219" s="1">
        <v>0.89979251999999998</v>
      </c>
      <c r="B2219" s="1">
        <v>181.00827000000001</v>
      </c>
      <c r="C2219" s="1">
        <v>4.4339999999999997E-2</v>
      </c>
      <c r="D2219" s="1">
        <v>240.78763000000001</v>
      </c>
      <c r="E2219" s="1">
        <v>500.29390000000001</v>
      </c>
      <c r="F2219" s="1">
        <v>841.82726000000002</v>
      </c>
    </row>
    <row r="2220" spans="1:6" x14ac:dyDescent="0.2">
      <c r="A2220" s="1">
        <v>0.89979268000000001</v>
      </c>
      <c r="B2220" s="1">
        <v>180.99207999999999</v>
      </c>
      <c r="C2220" s="1">
        <v>4.4359999999999997E-2</v>
      </c>
      <c r="D2220" s="1">
        <v>240.76963000000001</v>
      </c>
      <c r="E2220" s="1">
        <v>499.90129000000002</v>
      </c>
      <c r="F2220" s="1">
        <v>841.40644999999995</v>
      </c>
    </row>
    <row r="2221" spans="1:6" x14ac:dyDescent="0.2">
      <c r="A2221" s="1">
        <v>0.89979184000000001</v>
      </c>
      <c r="B2221" s="1">
        <v>180.99166</v>
      </c>
      <c r="C2221" s="1">
        <v>4.4380000000000003E-2</v>
      </c>
      <c r="D2221" s="1">
        <v>240.75984</v>
      </c>
      <c r="E2221" s="1">
        <v>501.91268000000002</v>
      </c>
      <c r="F2221" s="1">
        <v>843.41089999999997</v>
      </c>
    </row>
    <row r="2222" spans="1:6" x14ac:dyDescent="0.2">
      <c r="A2222" s="1">
        <v>0.89979319999999996</v>
      </c>
      <c r="B2222" s="1">
        <v>180.95722000000001</v>
      </c>
      <c r="C2222" s="1">
        <v>4.4400000000000002E-2</v>
      </c>
      <c r="D2222" s="1">
        <v>240.81261000000001</v>
      </c>
      <c r="E2222" s="1">
        <v>498.65208999999999</v>
      </c>
      <c r="F2222" s="1">
        <v>840.15105000000005</v>
      </c>
    </row>
    <row r="2223" spans="1:6" x14ac:dyDescent="0.2">
      <c r="A2223" s="1">
        <v>0.89979334</v>
      </c>
      <c r="B2223" s="1">
        <v>180.94148000000001</v>
      </c>
      <c r="C2223" s="1">
        <v>4.4420000000000001E-2</v>
      </c>
      <c r="D2223" s="1">
        <v>240.80497</v>
      </c>
      <c r="E2223" s="1">
        <v>498.30468999999999</v>
      </c>
      <c r="F2223" s="1">
        <v>839.78281000000004</v>
      </c>
    </row>
    <row r="2224" spans="1:6" x14ac:dyDescent="0.2">
      <c r="A2224" s="1">
        <v>0.89979204000000002</v>
      </c>
      <c r="B2224" s="1">
        <v>180.94833</v>
      </c>
      <c r="C2224" s="1">
        <v>4.444E-2</v>
      </c>
      <c r="D2224" s="1">
        <v>240.75480999999999</v>
      </c>
      <c r="E2224" s="1">
        <v>501.44864000000001</v>
      </c>
      <c r="F2224" s="1">
        <v>842.90017999999998</v>
      </c>
    </row>
    <row r="2225" spans="1:6" x14ac:dyDescent="0.2">
      <c r="A2225" s="1">
        <v>0.89979244999999997</v>
      </c>
      <c r="B2225" s="1">
        <v>180.92855</v>
      </c>
      <c r="C2225" s="1">
        <v>4.446E-2</v>
      </c>
      <c r="D2225" s="1">
        <v>240.76154</v>
      </c>
      <c r="E2225" s="1">
        <v>500.45967000000002</v>
      </c>
      <c r="F2225" s="1">
        <v>841.89590999999996</v>
      </c>
    </row>
    <row r="2226" spans="1:6" x14ac:dyDescent="0.2">
      <c r="A2226" s="1">
        <v>0.89979334</v>
      </c>
      <c r="B2226" s="1">
        <v>180.90110000000001</v>
      </c>
      <c r="C2226" s="1">
        <v>4.4479999999999999E-2</v>
      </c>
      <c r="D2226" s="1">
        <v>240.75637</v>
      </c>
      <c r="E2226" s="1">
        <v>498.30076000000003</v>
      </c>
      <c r="F2226" s="1">
        <v>839.70610999999997</v>
      </c>
    </row>
    <row r="2227" spans="1:6" x14ac:dyDescent="0.2">
      <c r="A2227" s="1">
        <v>0.89979251000000005</v>
      </c>
      <c r="B2227" s="1">
        <v>180.90094999999999</v>
      </c>
      <c r="C2227" s="1">
        <v>4.4499999999999998E-2</v>
      </c>
      <c r="D2227" s="1">
        <v>240.75503</v>
      </c>
      <c r="E2227" s="1">
        <v>500.31351999999998</v>
      </c>
      <c r="F2227" s="1">
        <v>841.71781999999996</v>
      </c>
    </row>
    <row r="2228" spans="1:6" x14ac:dyDescent="0.2">
      <c r="A2228" s="1">
        <v>0.89979224999999996</v>
      </c>
      <c r="B2228" s="1">
        <v>180.89180999999999</v>
      </c>
      <c r="C2228" s="1">
        <v>4.4519999999999997E-2</v>
      </c>
      <c r="D2228" s="1">
        <v>240.77642</v>
      </c>
      <c r="E2228" s="1">
        <v>500.92532999999997</v>
      </c>
      <c r="F2228" s="1">
        <v>842.33474999999999</v>
      </c>
    </row>
    <row r="2229" spans="1:6" x14ac:dyDescent="0.2">
      <c r="A2229" s="1">
        <v>0.89979335000000005</v>
      </c>
      <c r="B2229" s="1">
        <v>180.86143000000001</v>
      </c>
      <c r="C2229" s="1">
        <v>4.4540000000000003E-2</v>
      </c>
      <c r="D2229" s="1">
        <v>240.78889000000001</v>
      </c>
      <c r="E2229" s="1">
        <v>498.28692000000001</v>
      </c>
      <c r="F2229" s="1">
        <v>839.67427999999995</v>
      </c>
    </row>
    <row r="2230" spans="1:6" x14ac:dyDescent="0.2">
      <c r="A2230" s="1">
        <v>0.89979206</v>
      </c>
      <c r="B2230" s="1">
        <v>180.86827</v>
      </c>
      <c r="C2230" s="1">
        <v>4.4560000000000002E-2</v>
      </c>
      <c r="D2230" s="1">
        <v>240.73410999999999</v>
      </c>
      <c r="E2230" s="1">
        <v>501.40278000000001</v>
      </c>
      <c r="F2230" s="1">
        <v>842.76045999999997</v>
      </c>
    </row>
    <row r="2231" spans="1:6" x14ac:dyDescent="0.2">
      <c r="A2231" s="1">
        <v>0.89979217</v>
      </c>
      <c r="B2231" s="1">
        <v>180.85336000000001</v>
      </c>
      <c r="C2231" s="1">
        <v>4.4580000000000002E-2</v>
      </c>
      <c r="D2231" s="1">
        <v>240.73873</v>
      </c>
      <c r="E2231" s="1">
        <v>501.13040999999998</v>
      </c>
      <c r="F2231" s="1">
        <v>842.47625000000005</v>
      </c>
    </row>
    <row r="2232" spans="1:6" x14ac:dyDescent="0.2">
      <c r="A2232" s="1">
        <v>0.89979348000000003</v>
      </c>
      <c r="B2232" s="1">
        <v>180.81978000000001</v>
      </c>
      <c r="C2232" s="1">
        <v>4.4600000000000001E-2</v>
      </c>
      <c r="D2232" s="1">
        <v>240.77399</v>
      </c>
      <c r="E2232" s="1">
        <v>497.96422999999999</v>
      </c>
      <c r="F2232" s="1">
        <v>839.30001000000004</v>
      </c>
    </row>
    <row r="2233" spans="1:6" x14ac:dyDescent="0.2">
      <c r="A2233" s="1">
        <v>0.89979334</v>
      </c>
      <c r="B2233" s="1">
        <v>180.80882</v>
      </c>
      <c r="C2233" s="1">
        <v>4.462E-2</v>
      </c>
      <c r="D2233" s="1">
        <v>240.76855</v>
      </c>
      <c r="E2233" s="1">
        <v>498.29622000000001</v>
      </c>
      <c r="F2233" s="1">
        <v>839.61740999999995</v>
      </c>
    </row>
    <row r="2234" spans="1:6" x14ac:dyDescent="0.2">
      <c r="A2234" s="1">
        <v>0.8997925</v>
      </c>
      <c r="B2234" s="1">
        <v>180.80883</v>
      </c>
      <c r="C2234" s="1">
        <v>4.4639999999999999E-2</v>
      </c>
      <c r="D2234" s="1">
        <v>240.73049</v>
      </c>
      <c r="E2234" s="1">
        <v>500.33049999999997</v>
      </c>
      <c r="F2234" s="1">
        <v>841.62633000000005</v>
      </c>
    </row>
    <row r="2235" spans="1:6" x14ac:dyDescent="0.2">
      <c r="A2235" s="1">
        <v>0.89979284000000004</v>
      </c>
      <c r="B2235" s="1">
        <v>180.79047</v>
      </c>
      <c r="C2235" s="1">
        <v>4.4659999999999998E-2</v>
      </c>
      <c r="D2235" s="1">
        <v>240.73183</v>
      </c>
      <c r="E2235" s="1">
        <v>499.51146999999997</v>
      </c>
      <c r="F2235" s="1">
        <v>840.78983000000005</v>
      </c>
    </row>
    <row r="2236" spans="1:6" x14ac:dyDescent="0.2">
      <c r="A2236" s="1">
        <v>0.89979348000000003</v>
      </c>
      <c r="B2236" s="1">
        <v>180.76759999999999</v>
      </c>
      <c r="C2236" s="1">
        <v>4.4679999999999997E-2</v>
      </c>
      <c r="D2236" s="1">
        <v>240.76121000000001</v>
      </c>
      <c r="E2236" s="1">
        <v>497.97125</v>
      </c>
      <c r="F2236" s="1">
        <v>839.24631999999997</v>
      </c>
    </row>
    <row r="2237" spans="1:6" x14ac:dyDescent="0.2">
      <c r="A2237" s="1">
        <v>0.89979302000000005</v>
      </c>
      <c r="B2237" s="1">
        <v>180.76186999999999</v>
      </c>
      <c r="C2237" s="1">
        <v>4.4699999999999997E-2</v>
      </c>
      <c r="D2237" s="1">
        <v>240.74717000000001</v>
      </c>
      <c r="E2237" s="1">
        <v>499.09035999999998</v>
      </c>
      <c r="F2237" s="1">
        <v>840.35033999999996</v>
      </c>
    </row>
    <row r="2238" spans="1:6" x14ac:dyDescent="0.2">
      <c r="A2238" s="1">
        <v>0.89979215000000001</v>
      </c>
      <c r="B2238" s="1">
        <v>180.76241999999999</v>
      </c>
      <c r="C2238" s="1">
        <v>4.4720000000000003E-2</v>
      </c>
      <c r="D2238" s="1">
        <v>240.71115</v>
      </c>
      <c r="E2238" s="1">
        <v>501.18657999999999</v>
      </c>
      <c r="F2238" s="1">
        <v>842.42309999999998</v>
      </c>
    </row>
    <row r="2239" spans="1:6" x14ac:dyDescent="0.2">
      <c r="A2239" s="1">
        <v>0.89979363000000001</v>
      </c>
      <c r="B2239" s="1">
        <v>180.72646</v>
      </c>
      <c r="C2239" s="1">
        <v>4.4740000000000002E-2</v>
      </c>
      <c r="D2239" s="1">
        <v>240.75219000000001</v>
      </c>
      <c r="E2239" s="1">
        <v>497.61414000000002</v>
      </c>
      <c r="F2239" s="1">
        <v>838.84205999999995</v>
      </c>
    </row>
    <row r="2240" spans="1:6" x14ac:dyDescent="0.2">
      <c r="A2240" s="1">
        <v>0.89979290999999995</v>
      </c>
      <c r="B2240" s="1">
        <v>180.72453999999999</v>
      </c>
      <c r="C2240" s="1">
        <v>4.4760000000000001E-2</v>
      </c>
      <c r="D2240" s="1">
        <v>240.69617</v>
      </c>
      <c r="E2240" s="1">
        <v>499.33958000000001</v>
      </c>
      <c r="F2240" s="1">
        <v>840.52823000000001</v>
      </c>
    </row>
    <row r="2241" spans="1:6" x14ac:dyDescent="0.2">
      <c r="A2241" s="1">
        <v>0.89979286999999997</v>
      </c>
      <c r="B2241" s="1">
        <v>180.7124</v>
      </c>
      <c r="C2241" s="1">
        <v>4.478E-2</v>
      </c>
      <c r="D2241" s="1">
        <v>240.68672000000001</v>
      </c>
      <c r="E2241" s="1">
        <v>499.45066000000003</v>
      </c>
      <c r="F2241" s="1">
        <v>840.62086999999997</v>
      </c>
    </row>
    <row r="2242" spans="1:6" x14ac:dyDescent="0.2">
      <c r="A2242" s="1">
        <v>0.89979187000000005</v>
      </c>
      <c r="B2242" s="1">
        <v>180.71514999999999</v>
      </c>
      <c r="C2242" s="1">
        <v>4.48E-2</v>
      </c>
      <c r="D2242" s="1">
        <v>240.66032999999999</v>
      </c>
      <c r="E2242" s="1">
        <v>501.85541999999998</v>
      </c>
      <c r="F2242" s="1">
        <v>843.01079000000004</v>
      </c>
    </row>
    <row r="2243" spans="1:6" x14ac:dyDescent="0.2">
      <c r="A2243" s="1">
        <v>0.89979319999999996</v>
      </c>
      <c r="B2243" s="1">
        <v>180.68192999999999</v>
      </c>
      <c r="C2243" s="1">
        <v>4.4819999999999999E-2</v>
      </c>
      <c r="D2243" s="1">
        <v>240.74286000000001</v>
      </c>
      <c r="E2243" s="1">
        <v>498.64787000000001</v>
      </c>
      <c r="F2243" s="1">
        <v>839.82503999999994</v>
      </c>
    </row>
    <row r="2244" spans="1:6" x14ac:dyDescent="0.2">
      <c r="A2244" s="1">
        <v>0.89979324999999999</v>
      </c>
      <c r="B2244" s="1">
        <v>180.66844</v>
      </c>
      <c r="C2244" s="1">
        <v>4.4839999999999998E-2</v>
      </c>
      <c r="D2244" s="1">
        <v>240.73675</v>
      </c>
      <c r="E2244" s="1">
        <v>498.53577000000001</v>
      </c>
      <c r="F2244" s="1">
        <v>839.69537000000003</v>
      </c>
    </row>
    <row r="2245" spans="1:6" x14ac:dyDescent="0.2">
      <c r="A2245" s="1">
        <v>0.89979377999999999</v>
      </c>
      <c r="B2245" s="1">
        <v>180.64741000000001</v>
      </c>
      <c r="C2245" s="1">
        <v>4.4859999999999997E-2</v>
      </c>
      <c r="D2245" s="1">
        <v>240.7509</v>
      </c>
      <c r="E2245" s="1">
        <v>497.24547000000001</v>
      </c>
      <c r="F2245" s="1">
        <v>838.39347999999995</v>
      </c>
    </row>
    <row r="2246" spans="1:6" x14ac:dyDescent="0.2">
      <c r="A2246" s="1">
        <v>0.89979313000000005</v>
      </c>
      <c r="B2246" s="1">
        <v>180.64474000000001</v>
      </c>
      <c r="C2246" s="1">
        <v>4.4880000000000003E-2</v>
      </c>
      <c r="D2246" s="1">
        <v>240.70478</v>
      </c>
      <c r="E2246" s="1">
        <v>498.81527999999997</v>
      </c>
      <c r="F2246" s="1">
        <v>839.92987000000005</v>
      </c>
    </row>
    <row r="2247" spans="1:6" x14ac:dyDescent="0.2">
      <c r="A2247" s="1">
        <v>0.89979228</v>
      </c>
      <c r="B2247" s="1">
        <v>180.64546999999999</v>
      </c>
      <c r="C2247" s="1">
        <v>4.4900000000000002E-2</v>
      </c>
      <c r="D2247" s="1">
        <v>240.70106999999999</v>
      </c>
      <c r="E2247" s="1">
        <v>500.86516</v>
      </c>
      <c r="F2247" s="1">
        <v>841.97799999999995</v>
      </c>
    </row>
    <row r="2248" spans="1:6" x14ac:dyDescent="0.2">
      <c r="A2248" s="1">
        <v>0.89979277000000002</v>
      </c>
      <c r="B2248" s="1">
        <v>180.62502000000001</v>
      </c>
      <c r="C2248" s="1">
        <v>4.4920000000000002E-2</v>
      </c>
      <c r="D2248" s="1">
        <v>240.66598999999999</v>
      </c>
      <c r="E2248" s="1">
        <v>499.68952999999999</v>
      </c>
      <c r="F2248" s="1">
        <v>840.75854000000004</v>
      </c>
    </row>
    <row r="2249" spans="1:6" x14ac:dyDescent="0.2">
      <c r="A2249" s="1">
        <v>0.89979304999999998</v>
      </c>
      <c r="B2249" s="1">
        <v>180.60821999999999</v>
      </c>
      <c r="C2249" s="1">
        <v>4.4940000000000001E-2</v>
      </c>
      <c r="D2249" s="1">
        <v>240.70486</v>
      </c>
      <c r="E2249" s="1">
        <v>499.00713000000002</v>
      </c>
      <c r="F2249" s="1">
        <v>840.08525999999995</v>
      </c>
    </row>
    <row r="2250" spans="1:6" x14ac:dyDescent="0.2">
      <c r="A2250" s="1">
        <v>0.89979271999999999</v>
      </c>
      <c r="B2250" s="1">
        <v>180.60082</v>
      </c>
      <c r="C2250" s="1">
        <v>4.496E-2</v>
      </c>
      <c r="D2250" s="1">
        <v>240.69211000000001</v>
      </c>
      <c r="E2250" s="1">
        <v>499.80430999999999</v>
      </c>
      <c r="F2250" s="1">
        <v>840.86654999999996</v>
      </c>
    </row>
    <row r="2251" spans="1:6" x14ac:dyDescent="0.2">
      <c r="A2251" s="1">
        <v>0.89979372999999996</v>
      </c>
      <c r="B2251" s="1">
        <v>180.57255000000001</v>
      </c>
      <c r="C2251" s="1">
        <v>4.4979999999999999E-2</v>
      </c>
      <c r="D2251" s="1">
        <v>240.70593</v>
      </c>
      <c r="E2251" s="1">
        <v>497.37311</v>
      </c>
      <c r="F2251" s="1">
        <v>838.41629</v>
      </c>
    </row>
    <row r="2252" spans="1:6" x14ac:dyDescent="0.2">
      <c r="A2252" s="1">
        <v>0.89979244999999997</v>
      </c>
      <c r="B2252" s="1">
        <v>180.57995</v>
      </c>
      <c r="C2252" s="1">
        <v>4.4999999999999998E-2</v>
      </c>
      <c r="D2252" s="1">
        <v>240.65213</v>
      </c>
      <c r="E2252" s="1">
        <v>500.46321999999998</v>
      </c>
      <c r="F2252" s="1">
        <v>841.47793000000001</v>
      </c>
    </row>
    <row r="2253" spans="1:6" x14ac:dyDescent="0.2">
      <c r="A2253" s="1">
        <v>0.89979286000000003</v>
      </c>
      <c r="B2253" s="1">
        <v>180.56109000000001</v>
      </c>
      <c r="C2253" s="1">
        <v>4.5019999999999998E-2</v>
      </c>
      <c r="D2253" s="1">
        <v>240.67332999999999</v>
      </c>
      <c r="E2253" s="1">
        <v>499.45961999999997</v>
      </c>
      <c r="F2253" s="1">
        <v>840.46960000000001</v>
      </c>
    </row>
    <row r="2254" spans="1:6" x14ac:dyDescent="0.2">
      <c r="A2254" s="1">
        <v>0.89979317000000003</v>
      </c>
      <c r="B2254" s="1">
        <v>180.54381000000001</v>
      </c>
      <c r="C2254" s="1">
        <v>4.5039999999999997E-2</v>
      </c>
      <c r="D2254" s="1">
        <v>240.65395000000001</v>
      </c>
      <c r="E2254" s="1">
        <v>498.72627</v>
      </c>
      <c r="F2254" s="1">
        <v>839.70604000000003</v>
      </c>
    </row>
    <row r="2255" spans="1:6" x14ac:dyDescent="0.2">
      <c r="A2255" s="1">
        <v>0.89979370000000003</v>
      </c>
      <c r="B2255" s="1">
        <v>180.52338</v>
      </c>
      <c r="C2255" s="1">
        <v>4.5060000000000003E-2</v>
      </c>
      <c r="D2255" s="1">
        <v>240.71216999999999</v>
      </c>
      <c r="E2255" s="1">
        <v>497.43952999999999</v>
      </c>
      <c r="F2255" s="1">
        <v>838.43768</v>
      </c>
    </row>
    <row r="2256" spans="1:6" x14ac:dyDescent="0.2">
      <c r="A2256" s="1">
        <v>0.89979262999999998</v>
      </c>
      <c r="B2256" s="1">
        <v>180.52755999999999</v>
      </c>
      <c r="C2256" s="1">
        <v>4.5080000000000002E-2</v>
      </c>
      <c r="D2256" s="1">
        <v>240.66467</v>
      </c>
      <c r="E2256" s="1">
        <v>500.01263999999998</v>
      </c>
      <c r="F2256" s="1">
        <v>840.98332000000005</v>
      </c>
    </row>
    <row r="2257" spans="1:6" x14ac:dyDescent="0.2">
      <c r="A2257" s="1">
        <v>0.89979242999999998</v>
      </c>
      <c r="B2257" s="1">
        <v>180.51831000000001</v>
      </c>
      <c r="C2257" s="1">
        <v>4.5100000000000001E-2</v>
      </c>
      <c r="D2257" s="1">
        <v>240.65170000000001</v>
      </c>
      <c r="E2257" s="1">
        <v>500.49074999999999</v>
      </c>
      <c r="F2257" s="1">
        <v>841.44353000000001</v>
      </c>
    </row>
    <row r="2258" spans="1:6" x14ac:dyDescent="0.2">
      <c r="A2258" s="1">
        <v>0.89979324000000005</v>
      </c>
      <c r="B2258" s="1">
        <v>180.49340000000001</v>
      </c>
      <c r="C2258" s="1">
        <v>4.512E-2</v>
      </c>
      <c r="D2258" s="1">
        <v>240.66568000000001</v>
      </c>
      <c r="E2258" s="1">
        <v>498.53858000000002</v>
      </c>
      <c r="F2258" s="1">
        <v>839.47576000000004</v>
      </c>
    </row>
    <row r="2259" spans="1:6" x14ac:dyDescent="0.2">
      <c r="A2259" s="1">
        <v>0.89979319999999996</v>
      </c>
      <c r="B2259" s="1">
        <v>180.48178999999999</v>
      </c>
      <c r="C2259" s="1">
        <v>4.514E-2</v>
      </c>
      <c r="D2259" s="1">
        <v>240.66371000000001</v>
      </c>
      <c r="E2259" s="1">
        <v>498.63634000000002</v>
      </c>
      <c r="F2259" s="1">
        <v>839.56060000000002</v>
      </c>
    </row>
    <row r="2260" spans="1:6" x14ac:dyDescent="0.2">
      <c r="A2260" s="1">
        <v>0.89979231000000004</v>
      </c>
      <c r="B2260" s="1">
        <v>180.48344</v>
      </c>
      <c r="C2260" s="1">
        <v>4.5159999999999999E-2</v>
      </c>
      <c r="D2260" s="1">
        <v>240.63784000000001</v>
      </c>
      <c r="E2260" s="1">
        <v>500.78296</v>
      </c>
      <c r="F2260" s="1">
        <v>841.69163000000003</v>
      </c>
    </row>
    <row r="2261" spans="1:6" x14ac:dyDescent="0.2">
      <c r="A2261" s="1">
        <v>0.89979302000000005</v>
      </c>
      <c r="B2261" s="1">
        <v>180.46011999999999</v>
      </c>
      <c r="C2261" s="1">
        <v>4.5179999999999998E-2</v>
      </c>
      <c r="D2261" s="1">
        <v>240.63632999999999</v>
      </c>
      <c r="E2261" s="1">
        <v>499.07332000000002</v>
      </c>
      <c r="F2261" s="1">
        <v>839.95767000000001</v>
      </c>
    </row>
    <row r="2262" spans="1:6" x14ac:dyDescent="0.2">
      <c r="A2262" s="1">
        <v>0.89979200999999998</v>
      </c>
      <c r="B2262" s="1">
        <v>180.46387999999999</v>
      </c>
      <c r="C2262" s="1">
        <v>4.5199999999999997E-2</v>
      </c>
      <c r="D2262" s="1">
        <v>240.64416</v>
      </c>
      <c r="E2262" s="1">
        <v>501.50601999999998</v>
      </c>
      <c r="F2262" s="1">
        <v>842.39935000000003</v>
      </c>
    </row>
    <row r="2263" spans="1:6" x14ac:dyDescent="0.2">
      <c r="A2263" s="1">
        <v>0.89979293999999999</v>
      </c>
      <c r="B2263" s="1">
        <v>180.43731</v>
      </c>
      <c r="C2263" s="1">
        <v>4.5220000000000003E-2</v>
      </c>
      <c r="D2263" s="1">
        <v>240.65599</v>
      </c>
      <c r="E2263" s="1">
        <v>499.27670999999998</v>
      </c>
      <c r="F2263" s="1">
        <v>840.15134999999998</v>
      </c>
    </row>
    <row r="2264" spans="1:6" x14ac:dyDescent="0.2">
      <c r="A2264" s="1">
        <v>0.89979335000000005</v>
      </c>
      <c r="B2264" s="1">
        <v>180.41874999999999</v>
      </c>
      <c r="C2264" s="1">
        <v>4.5240000000000002E-2</v>
      </c>
      <c r="D2264" s="1">
        <v>240.6559</v>
      </c>
      <c r="E2264" s="1">
        <v>498.28129999999999</v>
      </c>
      <c r="F2264" s="1">
        <v>839.13732000000005</v>
      </c>
    </row>
    <row r="2265" spans="1:6" x14ac:dyDescent="0.2">
      <c r="A2265" s="1">
        <v>0.89979328999999997</v>
      </c>
      <c r="B2265" s="1">
        <v>180.40767</v>
      </c>
      <c r="C2265" s="1">
        <v>4.5260000000000002E-2</v>
      </c>
      <c r="D2265" s="1">
        <v>240.66215</v>
      </c>
      <c r="E2265" s="1">
        <v>498.42349999999999</v>
      </c>
      <c r="F2265" s="1">
        <v>839.27260000000001</v>
      </c>
    </row>
    <row r="2266" spans="1:6" x14ac:dyDescent="0.2">
      <c r="A2266" s="1">
        <v>0.89979332000000001</v>
      </c>
      <c r="B2266" s="1">
        <v>180.39512999999999</v>
      </c>
      <c r="C2266" s="1">
        <v>4.5280000000000001E-2</v>
      </c>
      <c r="D2266" s="1">
        <v>240.65299999999999</v>
      </c>
      <c r="E2266" s="1">
        <v>498.35001</v>
      </c>
      <c r="F2266" s="1">
        <v>839.18048999999996</v>
      </c>
    </row>
    <row r="2267" spans="1:6" x14ac:dyDescent="0.2">
      <c r="A2267" s="1">
        <v>0.89979332000000001</v>
      </c>
      <c r="B2267" s="1">
        <v>180.38321999999999</v>
      </c>
      <c r="C2267" s="1">
        <v>4.53E-2</v>
      </c>
      <c r="D2267" s="1">
        <v>240.65615</v>
      </c>
      <c r="E2267" s="1">
        <v>498.35735</v>
      </c>
      <c r="F2267" s="1">
        <v>839.178</v>
      </c>
    </row>
    <row r="2268" spans="1:6" x14ac:dyDescent="0.2">
      <c r="A2268" s="1">
        <v>0.89979246999999996</v>
      </c>
      <c r="B2268" s="1">
        <v>180.38453000000001</v>
      </c>
      <c r="C2268" s="1">
        <v>4.5319999999999999E-2</v>
      </c>
      <c r="D2268" s="1">
        <v>240.63413</v>
      </c>
      <c r="E2268" s="1">
        <v>500.40875</v>
      </c>
      <c r="F2268" s="1">
        <v>841.21603000000005</v>
      </c>
    </row>
    <row r="2269" spans="1:6" x14ac:dyDescent="0.2">
      <c r="A2269" s="1">
        <v>0.89979257000000001</v>
      </c>
      <c r="B2269" s="1">
        <v>180.37093999999999</v>
      </c>
      <c r="C2269" s="1">
        <v>4.5339999999999998E-2</v>
      </c>
      <c r="D2269" s="1">
        <v>240.61686</v>
      </c>
      <c r="E2269" s="1">
        <v>500.16559999999998</v>
      </c>
      <c r="F2269" s="1">
        <v>840.94777999999997</v>
      </c>
    </row>
    <row r="2270" spans="1:6" x14ac:dyDescent="0.2">
      <c r="A2270" s="1">
        <v>0.89979352000000001</v>
      </c>
      <c r="B2270" s="1">
        <v>180.34415999999999</v>
      </c>
      <c r="C2270" s="1">
        <v>4.5359999999999998E-2</v>
      </c>
      <c r="D2270" s="1">
        <v>240.63424000000001</v>
      </c>
      <c r="E2270" s="1">
        <v>497.86426999999998</v>
      </c>
      <c r="F2270" s="1">
        <v>838.63126</v>
      </c>
    </row>
    <row r="2271" spans="1:6" x14ac:dyDescent="0.2">
      <c r="A2271" s="1">
        <v>0.89979268000000001</v>
      </c>
      <c r="B2271" s="1">
        <v>180.34560999999999</v>
      </c>
      <c r="C2271" s="1">
        <v>4.5379999999999997E-2</v>
      </c>
      <c r="D2271" s="1">
        <v>240.63909000000001</v>
      </c>
      <c r="E2271" s="1">
        <v>499.90337</v>
      </c>
      <c r="F2271" s="1">
        <v>840.67503999999997</v>
      </c>
    </row>
    <row r="2272" spans="1:6" x14ac:dyDescent="0.2">
      <c r="A2272" s="1">
        <v>0.89979344000000006</v>
      </c>
      <c r="B2272" s="1">
        <v>180.32184000000001</v>
      </c>
      <c r="C2272" s="1">
        <v>4.5400000000000003E-2</v>
      </c>
      <c r="D2272" s="1">
        <v>240.64664999999999</v>
      </c>
      <c r="E2272" s="1">
        <v>498.06180000000001</v>
      </c>
      <c r="F2272" s="1">
        <v>838.81475</v>
      </c>
    </row>
    <row r="2273" spans="1:6" x14ac:dyDescent="0.2">
      <c r="A2273" s="1">
        <v>0.89979279000000001</v>
      </c>
      <c r="B2273" s="1">
        <v>180.31997000000001</v>
      </c>
      <c r="C2273" s="1">
        <v>4.5420000000000002E-2</v>
      </c>
      <c r="D2273" s="1">
        <v>240.58670000000001</v>
      </c>
      <c r="E2273" s="1">
        <v>499.63141999999999</v>
      </c>
      <c r="F2273" s="1">
        <v>840.34252000000004</v>
      </c>
    </row>
    <row r="2274" spans="1:6" x14ac:dyDescent="0.2">
      <c r="A2274" s="1">
        <v>0.89979237999999995</v>
      </c>
      <c r="B2274" s="1">
        <v>180.31473</v>
      </c>
      <c r="C2274" s="1">
        <v>4.5440000000000001E-2</v>
      </c>
      <c r="D2274" s="1">
        <v>240.5958</v>
      </c>
      <c r="E2274" s="1">
        <v>500.62538999999998</v>
      </c>
      <c r="F2274" s="1">
        <v>841.33732999999995</v>
      </c>
    </row>
    <row r="2275" spans="1:6" x14ac:dyDescent="0.2">
      <c r="A2275" s="1">
        <v>0.89979310999999995</v>
      </c>
      <c r="B2275" s="1">
        <v>180.29163</v>
      </c>
      <c r="C2275" s="1">
        <v>4.546E-2</v>
      </c>
      <c r="D2275" s="1">
        <v>240.61626000000001</v>
      </c>
      <c r="E2275" s="1">
        <v>498.86234000000002</v>
      </c>
      <c r="F2275" s="1">
        <v>839.56480999999997</v>
      </c>
    </row>
    <row r="2276" spans="1:6" x14ac:dyDescent="0.2">
      <c r="A2276" s="1">
        <v>0.89979173000000001</v>
      </c>
      <c r="B2276" s="1">
        <v>180.30144000000001</v>
      </c>
      <c r="C2276" s="1">
        <v>4.548E-2</v>
      </c>
      <c r="D2276" s="1">
        <v>240.57740000000001</v>
      </c>
      <c r="E2276" s="1">
        <v>502.19414999999998</v>
      </c>
      <c r="F2276" s="1">
        <v>842.88052000000005</v>
      </c>
    </row>
    <row r="2277" spans="1:6" x14ac:dyDescent="0.2">
      <c r="A2277" s="1">
        <v>0.89979352999999995</v>
      </c>
      <c r="B2277" s="1">
        <v>180.26187999999999</v>
      </c>
      <c r="C2277" s="1">
        <v>4.5499999999999999E-2</v>
      </c>
      <c r="D2277" s="1">
        <v>240.65129999999999</v>
      </c>
      <c r="E2277" s="1">
        <v>497.85122999999999</v>
      </c>
      <c r="F2277" s="1">
        <v>838.54729999999995</v>
      </c>
    </row>
    <row r="2278" spans="1:6" x14ac:dyDescent="0.2">
      <c r="A2278" s="1">
        <v>0.89979186</v>
      </c>
      <c r="B2278" s="1">
        <v>180.27607</v>
      </c>
      <c r="C2278" s="1">
        <v>4.5519999999999998E-2</v>
      </c>
      <c r="D2278" s="1">
        <v>240.57535999999999</v>
      </c>
      <c r="E2278" s="1">
        <v>501.87657999999999</v>
      </c>
      <c r="F2278" s="1">
        <v>842.53621999999996</v>
      </c>
    </row>
    <row r="2279" spans="1:6" x14ac:dyDescent="0.2">
      <c r="A2279" s="1">
        <v>0.89979248000000001</v>
      </c>
      <c r="B2279" s="1">
        <v>180.25488000000001</v>
      </c>
      <c r="C2279" s="1">
        <v>4.5539999999999997E-2</v>
      </c>
      <c r="D2279" s="1">
        <v>240.59526</v>
      </c>
      <c r="E2279" s="1">
        <v>500.38805000000002</v>
      </c>
      <c r="F2279" s="1">
        <v>841.03977999999995</v>
      </c>
    </row>
    <row r="2280" spans="1:6" x14ac:dyDescent="0.2">
      <c r="A2280" s="1">
        <v>0.89979215999999995</v>
      </c>
      <c r="B2280" s="1">
        <v>180.24814000000001</v>
      </c>
      <c r="C2280" s="1">
        <v>4.5560000000000003E-2</v>
      </c>
      <c r="D2280" s="1">
        <v>240.57471000000001</v>
      </c>
      <c r="E2280" s="1">
        <v>501.14515</v>
      </c>
      <c r="F2280" s="1">
        <v>841.77643</v>
      </c>
    </row>
    <row r="2281" spans="1:6" x14ac:dyDescent="0.2">
      <c r="A2281" s="1">
        <v>0.89979328000000003</v>
      </c>
      <c r="B2281" s="1">
        <v>180.21915999999999</v>
      </c>
      <c r="C2281" s="1">
        <v>4.5580000000000002E-2</v>
      </c>
      <c r="D2281" s="1">
        <v>240.58114</v>
      </c>
      <c r="E2281" s="1">
        <v>498.46028999999999</v>
      </c>
      <c r="F2281" s="1">
        <v>839.06687999999997</v>
      </c>
    </row>
    <row r="2282" spans="1:6" x14ac:dyDescent="0.2">
      <c r="A2282" s="1">
        <v>0.89979355999999999</v>
      </c>
      <c r="B2282" s="1">
        <v>180.20343</v>
      </c>
      <c r="C2282" s="1">
        <v>4.5600000000000002E-2</v>
      </c>
      <c r="D2282" s="1">
        <v>240.62282999999999</v>
      </c>
      <c r="E2282" s="1">
        <v>497.77827000000002</v>
      </c>
      <c r="F2282" s="1">
        <v>838.39692000000002</v>
      </c>
    </row>
    <row r="2283" spans="1:6" x14ac:dyDescent="0.2">
      <c r="A2283" s="1">
        <v>0.89979156999999999</v>
      </c>
      <c r="B2283" s="1">
        <v>180.22275999999999</v>
      </c>
      <c r="C2283" s="1">
        <v>4.5620000000000001E-2</v>
      </c>
      <c r="D2283" s="1">
        <v>240.54322999999999</v>
      </c>
      <c r="E2283" s="1">
        <v>502.57208000000003</v>
      </c>
      <c r="F2283" s="1">
        <v>843.15698999999995</v>
      </c>
    </row>
    <row r="2284" spans="1:6" x14ac:dyDescent="0.2">
      <c r="A2284" s="1">
        <v>0.89979299000000001</v>
      </c>
      <c r="B2284" s="1">
        <v>180.18942999999999</v>
      </c>
      <c r="C2284" s="1">
        <v>4.564E-2</v>
      </c>
      <c r="D2284" s="1">
        <v>240.60812000000001</v>
      </c>
      <c r="E2284" s="1">
        <v>499.16</v>
      </c>
      <c r="F2284" s="1">
        <v>839.75485000000003</v>
      </c>
    </row>
    <row r="2285" spans="1:6" x14ac:dyDescent="0.2">
      <c r="A2285" s="1">
        <v>0.89979292</v>
      </c>
      <c r="B2285" s="1">
        <v>180.179</v>
      </c>
      <c r="C2285" s="1">
        <v>4.5659999999999999E-2</v>
      </c>
      <c r="D2285" s="1">
        <v>240.60688999999999</v>
      </c>
      <c r="E2285" s="1">
        <v>499.31096000000002</v>
      </c>
      <c r="F2285" s="1">
        <v>839.89454999999998</v>
      </c>
    </row>
    <row r="2286" spans="1:6" x14ac:dyDescent="0.2">
      <c r="A2286" s="1">
        <v>0.89979310000000001</v>
      </c>
      <c r="B2286" s="1">
        <v>180.16488000000001</v>
      </c>
      <c r="C2286" s="1">
        <v>4.5679999999999998E-2</v>
      </c>
      <c r="D2286" s="1">
        <v>240.60085000000001</v>
      </c>
      <c r="E2286" s="1">
        <v>498.89427000000001</v>
      </c>
      <c r="F2286" s="1">
        <v>839.45970999999997</v>
      </c>
    </row>
    <row r="2287" spans="1:6" x14ac:dyDescent="0.2">
      <c r="A2287" s="1">
        <v>0.89979281</v>
      </c>
      <c r="B2287" s="1">
        <v>180.15795</v>
      </c>
      <c r="C2287" s="1">
        <v>4.5699999999999998E-2</v>
      </c>
      <c r="D2287" s="1">
        <v>240.57687000000001</v>
      </c>
      <c r="E2287" s="1">
        <v>499.59224</v>
      </c>
      <c r="F2287" s="1">
        <v>840.13477</v>
      </c>
    </row>
    <row r="2288" spans="1:6" x14ac:dyDescent="0.2">
      <c r="A2288" s="1">
        <v>0.89979246000000002</v>
      </c>
      <c r="B2288" s="1">
        <v>180.15201999999999</v>
      </c>
      <c r="C2288" s="1">
        <v>4.5719999999999997E-2</v>
      </c>
      <c r="D2288" s="1">
        <v>240.57073</v>
      </c>
      <c r="E2288" s="1">
        <v>500.42415</v>
      </c>
      <c r="F2288" s="1">
        <v>840.95666000000006</v>
      </c>
    </row>
    <row r="2289" spans="1:6" x14ac:dyDescent="0.2">
      <c r="A2289" s="1">
        <v>0.89979279999999995</v>
      </c>
      <c r="B2289" s="1">
        <v>180.13543999999999</v>
      </c>
      <c r="C2289" s="1">
        <v>4.5740000000000003E-2</v>
      </c>
      <c r="D2289" s="1">
        <v>240.56876</v>
      </c>
      <c r="E2289" s="1">
        <v>499.61272000000002</v>
      </c>
      <c r="F2289" s="1">
        <v>840.12733000000003</v>
      </c>
    </row>
    <row r="2290" spans="1:6" x14ac:dyDescent="0.2">
      <c r="A2290" s="1">
        <v>0.89979248999999994</v>
      </c>
      <c r="B2290" s="1">
        <v>180.12905000000001</v>
      </c>
      <c r="C2290" s="1">
        <v>4.5760000000000002E-2</v>
      </c>
      <c r="D2290" s="1">
        <v>240.56656000000001</v>
      </c>
      <c r="E2290" s="1">
        <v>500.36119000000002</v>
      </c>
      <c r="F2290" s="1">
        <v>840.86793999999998</v>
      </c>
    </row>
    <row r="2291" spans="1:6" x14ac:dyDescent="0.2">
      <c r="A2291" s="1">
        <v>0.89979242999999998</v>
      </c>
      <c r="B2291" s="1">
        <v>180.11875000000001</v>
      </c>
      <c r="C2291" s="1">
        <v>4.5780000000000001E-2</v>
      </c>
      <c r="D2291" s="1">
        <v>240.56182000000001</v>
      </c>
      <c r="E2291" s="1">
        <v>500.50677000000002</v>
      </c>
      <c r="F2291" s="1">
        <v>841.00005999999996</v>
      </c>
    </row>
    <row r="2292" spans="1:6" x14ac:dyDescent="0.2">
      <c r="A2292" s="1">
        <v>0.89979228</v>
      </c>
      <c r="B2292" s="1">
        <v>180.10982999999999</v>
      </c>
      <c r="C2292" s="1">
        <v>4.58E-2</v>
      </c>
      <c r="D2292" s="1">
        <v>240.54622000000001</v>
      </c>
      <c r="E2292" s="1">
        <v>500.86919</v>
      </c>
      <c r="F2292" s="1">
        <v>841.34316999999999</v>
      </c>
    </row>
    <row r="2293" spans="1:6" x14ac:dyDescent="0.2">
      <c r="A2293" s="1">
        <v>0.89979260000000005</v>
      </c>
      <c r="B2293" s="1">
        <v>180.09370999999999</v>
      </c>
      <c r="C2293" s="1">
        <v>4.582E-2</v>
      </c>
      <c r="D2293" s="1">
        <v>240.55963</v>
      </c>
      <c r="E2293" s="1">
        <v>500.09643</v>
      </c>
      <c r="F2293" s="1">
        <v>840.56322</v>
      </c>
    </row>
    <row r="2294" spans="1:6" x14ac:dyDescent="0.2">
      <c r="A2294" s="1">
        <v>0.89979350999999996</v>
      </c>
      <c r="B2294" s="1">
        <v>180.06845000000001</v>
      </c>
      <c r="C2294" s="1">
        <v>4.5839999999999999E-2</v>
      </c>
      <c r="D2294" s="1">
        <v>240.59469000000001</v>
      </c>
      <c r="E2294" s="1">
        <v>497.90005000000002</v>
      </c>
      <c r="F2294" s="1">
        <v>838.36496999999997</v>
      </c>
    </row>
    <row r="2295" spans="1:6" x14ac:dyDescent="0.2">
      <c r="A2295" s="1">
        <v>0.89979145999999999</v>
      </c>
      <c r="B2295" s="1">
        <v>180.08913000000001</v>
      </c>
      <c r="C2295" s="1">
        <v>4.5859999999999998E-2</v>
      </c>
      <c r="D2295" s="1">
        <v>240.51258999999999</v>
      </c>
      <c r="E2295" s="1">
        <v>502.84548000000001</v>
      </c>
      <c r="F2295" s="1">
        <v>843.27634</v>
      </c>
    </row>
    <row r="2296" spans="1:6" x14ac:dyDescent="0.2">
      <c r="A2296" s="1">
        <v>0.89979315999999998</v>
      </c>
      <c r="B2296" s="1">
        <v>180.05175</v>
      </c>
      <c r="C2296" s="1">
        <v>4.5879999999999997E-2</v>
      </c>
      <c r="D2296" s="1">
        <v>240.57727</v>
      </c>
      <c r="E2296" s="1">
        <v>498.75301000000002</v>
      </c>
      <c r="F2296" s="1">
        <v>839.18960000000004</v>
      </c>
    </row>
    <row r="2297" spans="1:6" x14ac:dyDescent="0.2">
      <c r="A2297" s="1">
        <v>0.89979328999999997</v>
      </c>
      <c r="B2297" s="1">
        <v>180.03852000000001</v>
      </c>
      <c r="C2297" s="1">
        <v>4.5900000000000003E-2</v>
      </c>
      <c r="D2297" s="1">
        <v>240.57390000000001</v>
      </c>
      <c r="E2297" s="1">
        <v>498.41905000000003</v>
      </c>
      <c r="F2297" s="1">
        <v>838.84015999999997</v>
      </c>
    </row>
    <row r="2298" spans="1:6" x14ac:dyDescent="0.2">
      <c r="A2298" s="1">
        <v>0.89979273999999998</v>
      </c>
      <c r="B2298" s="1">
        <v>180.0359</v>
      </c>
      <c r="C2298" s="1">
        <v>4.5920000000000002E-2</v>
      </c>
      <c r="D2298" s="1">
        <v>240.52233000000001</v>
      </c>
      <c r="E2298" s="1">
        <v>499.74684999999999</v>
      </c>
      <c r="F2298" s="1">
        <v>840.13097000000005</v>
      </c>
    </row>
    <row r="2299" spans="1:6" x14ac:dyDescent="0.2">
      <c r="A2299" s="1">
        <v>0.89979233999999997</v>
      </c>
      <c r="B2299" s="1">
        <v>180.03135</v>
      </c>
      <c r="C2299" s="1">
        <v>4.5940000000000002E-2</v>
      </c>
      <c r="D2299" s="1">
        <v>240.54156</v>
      </c>
      <c r="E2299" s="1">
        <v>500.72244000000001</v>
      </c>
      <c r="F2299" s="1">
        <v>841.11483999999996</v>
      </c>
    </row>
    <row r="2300" spans="1:6" x14ac:dyDescent="0.2">
      <c r="A2300" s="1">
        <v>0.89979244000000003</v>
      </c>
      <c r="B2300" s="1">
        <v>180.01874000000001</v>
      </c>
      <c r="C2300" s="1">
        <v>4.5960000000000001E-2</v>
      </c>
      <c r="D2300" s="1">
        <v>240.53861000000001</v>
      </c>
      <c r="E2300" s="1">
        <v>500.46884</v>
      </c>
      <c r="F2300" s="1">
        <v>840.84666000000004</v>
      </c>
    </row>
    <row r="2301" spans="1:6" x14ac:dyDescent="0.2">
      <c r="A2301" s="1">
        <v>0.89979235000000002</v>
      </c>
      <c r="B2301" s="1">
        <v>180.00925000000001</v>
      </c>
      <c r="C2301" s="1">
        <v>4.598E-2</v>
      </c>
      <c r="D2301" s="1">
        <v>240.53625</v>
      </c>
      <c r="E2301" s="1">
        <v>500.68997999999999</v>
      </c>
      <c r="F2301" s="1">
        <v>841.05673000000002</v>
      </c>
    </row>
    <row r="2302" spans="1:6" x14ac:dyDescent="0.2">
      <c r="A2302" s="1">
        <v>0.89979171000000002</v>
      </c>
      <c r="B2302" s="1">
        <v>180.00838999999999</v>
      </c>
      <c r="C2302" s="1">
        <v>4.5999999999999999E-2</v>
      </c>
      <c r="D2302" s="1">
        <v>240.52009000000001</v>
      </c>
      <c r="E2302" s="1">
        <v>502.24383</v>
      </c>
      <c r="F2302" s="1">
        <v>842.59894999999995</v>
      </c>
    </row>
    <row r="2303" spans="1:6" x14ac:dyDescent="0.2">
      <c r="A2303" s="1">
        <v>0.89979255000000002</v>
      </c>
      <c r="B2303" s="1">
        <v>179.98439999999999</v>
      </c>
      <c r="C2303" s="1">
        <v>4.6019999999999998E-2</v>
      </c>
      <c r="D2303" s="1">
        <v>240.53596999999999</v>
      </c>
      <c r="E2303" s="1">
        <v>500.21323999999998</v>
      </c>
      <c r="F2303" s="1">
        <v>840.55494999999996</v>
      </c>
    </row>
    <row r="2304" spans="1:6" x14ac:dyDescent="0.2">
      <c r="A2304" s="1">
        <v>0.89979341000000002</v>
      </c>
      <c r="B2304" s="1">
        <v>179.96029999999999</v>
      </c>
      <c r="C2304" s="1">
        <v>4.6039999999999998E-2</v>
      </c>
      <c r="D2304" s="1">
        <v>240.56891999999999</v>
      </c>
      <c r="E2304" s="1">
        <v>498.14863000000003</v>
      </c>
      <c r="F2304" s="1">
        <v>838.48820999999998</v>
      </c>
    </row>
    <row r="2305" spans="1:6" x14ac:dyDescent="0.2">
      <c r="A2305" s="1">
        <v>0.89979332999999995</v>
      </c>
      <c r="B2305" s="1">
        <v>179.95075</v>
      </c>
      <c r="C2305" s="1">
        <v>4.6059999999999997E-2</v>
      </c>
      <c r="D2305" s="1">
        <v>240.57459</v>
      </c>
      <c r="E2305" s="1">
        <v>498.33593000000002</v>
      </c>
      <c r="F2305" s="1">
        <v>838.66972999999996</v>
      </c>
    </row>
    <row r="2306" spans="1:6" x14ac:dyDescent="0.2">
      <c r="A2306" s="1">
        <v>0.89979251999999998</v>
      </c>
      <c r="B2306" s="1">
        <v>179.95239000000001</v>
      </c>
      <c r="C2306" s="1">
        <v>4.6080000000000003E-2</v>
      </c>
      <c r="D2306" s="1">
        <v>240.50654</v>
      </c>
      <c r="E2306" s="1">
        <v>500.29293999999999</v>
      </c>
      <c r="F2306" s="1">
        <v>840.58302000000003</v>
      </c>
    </row>
    <row r="2307" spans="1:6" x14ac:dyDescent="0.2">
      <c r="A2307" s="1">
        <v>0.89979299000000001</v>
      </c>
      <c r="B2307" s="1">
        <v>179.93442999999999</v>
      </c>
      <c r="C2307" s="1">
        <v>4.6100000000000002E-2</v>
      </c>
      <c r="D2307" s="1">
        <v>240.55031</v>
      </c>
      <c r="E2307" s="1">
        <v>499.15134999999998</v>
      </c>
      <c r="F2307" s="1">
        <v>839.45264999999995</v>
      </c>
    </row>
    <row r="2308" spans="1:6" x14ac:dyDescent="0.2">
      <c r="A2308" s="1">
        <v>0.89979171999999996</v>
      </c>
      <c r="B2308" s="1">
        <v>179.94343000000001</v>
      </c>
      <c r="C2308" s="1">
        <v>4.6120000000000001E-2</v>
      </c>
      <c r="D2308" s="1">
        <v>240.50512000000001</v>
      </c>
      <c r="E2308" s="1">
        <v>502.21517</v>
      </c>
      <c r="F2308" s="1">
        <v>842.49535000000003</v>
      </c>
    </row>
    <row r="2309" spans="1:6" x14ac:dyDescent="0.2">
      <c r="A2309" s="1">
        <v>0.89979211000000003</v>
      </c>
      <c r="B2309" s="1">
        <v>179.92662000000001</v>
      </c>
      <c r="C2309" s="1">
        <v>4.614E-2</v>
      </c>
      <c r="D2309" s="1">
        <v>240.51919000000001</v>
      </c>
      <c r="E2309" s="1">
        <v>501.26137</v>
      </c>
      <c r="F2309" s="1">
        <v>841.53411000000006</v>
      </c>
    </row>
    <row r="2310" spans="1:6" x14ac:dyDescent="0.2">
      <c r="A2310" s="1">
        <v>0.89979313000000005</v>
      </c>
      <c r="B2310" s="1">
        <v>179.89999</v>
      </c>
      <c r="C2310" s="1">
        <v>4.616E-2</v>
      </c>
      <c r="D2310" s="1">
        <v>240.52019000000001</v>
      </c>
      <c r="E2310" s="1">
        <v>498.80308000000002</v>
      </c>
      <c r="F2310" s="1">
        <v>839.04987000000006</v>
      </c>
    </row>
    <row r="2311" spans="1:6" x14ac:dyDescent="0.2">
      <c r="A2311" s="1">
        <v>0.89979346999999998</v>
      </c>
      <c r="B2311" s="1">
        <v>179.88427999999999</v>
      </c>
      <c r="C2311" s="1">
        <v>4.6179999999999999E-2</v>
      </c>
      <c r="D2311" s="1">
        <v>240.55685</v>
      </c>
      <c r="E2311" s="1">
        <v>497.99355000000003</v>
      </c>
      <c r="F2311" s="1">
        <v>838.24905999999999</v>
      </c>
    </row>
    <row r="2312" spans="1:6" x14ac:dyDescent="0.2">
      <c r="A2312" s="1">
        <v>0.89979226999999995</v>
      </c>
      <c r="B2312" s="1">
        <v>179.89232000000001</v>
      </c>
      <c r="C2312" s="1">
        <v>4.6199999999999998E-2</v>
      </c>
      <c r="D2312" s="1">
        <v>240.52547999999999</v>
      </c>
      <c r="E2312" s="1">
        <v>500.88090999999997</v>
      </c>
      <c r="F2312" s="1">
        <v>841.12356</v>
      </c>
    </row>
    <row r="2313" spans="1:6" x14ac:dyDescent="0.2">
      <c r="A2313" s="1">
        <v>0.89979235000000002</v>
      </c>
      <c r="B2313" s="1">
        <v>179.88042999999999</v>
      </c>
      <c r="C2313" s="1">
        <v>4.6219999999999997E-2</v>
      </c>
      <c r="D2313" s="1">
        <v>240.50932</v>
      </c>
      <c r="E2313" s="1">
        <v>500.68752000000001</v>
      </c>
      <c r="F2313" s="1">
        <v>840.90750000000003</v>
      </c>
    </row>
    <row r="2314" spans="1:6" x14ac:dyDescent="0.2">
      <c r="A2314" s="1">
        <v>0.89979260999999999</v>
      </c>
      <c r="B2314" s="1">
        <v>179.86586</v>
      </c>
      <c r="C2314" s="1">
        <v>4.6240000000000003E-2</v>
      </c>
      <c r="D2314" s="1">
        <v>240.51066</v>
      </c>
      <c r="E2314" s="1">
        <v>500.06500999999997</v>
      </c>
      <c r="F2314" s="1">
        <v>840.27130999999997</v>
      </c>
    </row>
    <row r="2315" spans="1:6" x14ac:dyDescent="0.2">
      <c r="A2315" s="1">
        <v>0.89979207000000005</v>
      </c>
      <c r="B2315" s="1">
        <v>179.86376999999999</v>
      </c>
      <c r="C2315" s="1">
        <v>4.6260000000000003E-2</v>
      </c>
      <c r="D2315" s="1">
        <v>240.49690000000001</v>
      </c>
      <c r="E2315" s="1">
        <v>501.36748</v>
      </c>
      <c r="F2315" s="1">
        <v>841.56251999999995</v>
      </c>
    </row>
    <row r="2316" spans="1:6" x14ac:dyDescent="0.2">
      <c r="A2316" s="1">
        <v>0.89979341999999995</v>
      </c>
      <c r="B2316" s="1">
        <v>179.8322</v>
      </c>
      <c r="C2316" s="1">
        <v>4.6280000000000002E-2</v>
      </c>
      <c r="D2316" s="1">
        <v>240.50743</v>
      </c>
      <c r="E2316" s="1">
        <v>498.11320000000001</v>
      </c>
      <c r="F2316" s="1">
        <v>838.28368</v>
      </c>
    </row>
    <row r="2317" spans="1:6" x14ac:dyDescent="0.2">
      <c r="A2317" s="1">
        <v>0.89979189999999998</v>
      </c>
      <c r="B2317" s="1">
        <v>179.84548000000001</v>
      </c>
      <c r="C2317" s="1">
        <v>4.6300000000000001E-2</v>
      </c>
      <c r="D2317" s="1">
        <v>240.4786</v>
      </c>
      <c r="E2317" s="1">
        <v>501.78366999999997</v>
      </c>
      <c r="F2317" s="1">
        <v>841.94821999999999</v>
      </c>
    </row>
    <row r="2318" spans="1:6" x14ac:dyDescent="0.2">
      <c r="A2318" s="1">
        <v>0.89979335999999999</v>
      </c>
      <c r="B2318" s="1">
        <v>179.81249</v>
      </c>
      <c r="C2318" s="1">
        <v>4.632E-2</v>
      </c>
      <c r="D2318" s="1">
        <v>240.54729</v>
      </c>
      <c r="E2318" s="1">
        <v>498.26132999999999</v>
      </c>
      <c r="F2318" s="1">
        <v>838.43867999999998</v>
      </c>
    </row>
    <row r="2319" spans="1:6" x14ac:dyDescent="0.2">
      <c r="A2319" s="1">
        <v>0.89979319999999996</v>
      </c>
      <c r="B2319" s="1">
        <v>179.80453</v>
      </c>
      <c r="C2319" s="1">
        <v>4.6339999999999999E-2</v>
      </c>
      <c r="D2319" s="1">
        <v>240.54639</v>
      </c>
      <c r="E2319" s="1">
        <v>498.63317000000001</v>
      </c>
      <c r="F2319" s="1">
        <v>838.80196000000001</v>
      </c>
    </row>
    <row r="2320" spans="1:6" x14ac:dyDescent="0.2">
      <c r="A2320" s="1">
        <v>0.89979282000000005</v>
      </c>
      <c r="B2320" s="1">
        <v>179.79990000000001</v>
      </c>
      <c r="C2320" s="1">
        <v>4.6359999999999998E-2</v>
      </c>
      <c r="D2320" s="1">
        <v>240.48230000000001</v>
      </c>
      <c r="E2320" s="1">
        <v>499.55795999999998</v>
      </c>
      <c r="F2320" s="1">
        <v>839.67939000000001</v>
      </c>
    </row>
    <row r="2321" spans="1:6" x14ac:dyDescent="0.2">
      <c r="A2321" s="1">
        <v>0.89979260000000005</v>
      </c>
      <c r="B2321" s="1">
        <v>179.79328000000001</v>
      </c>
      <c r="C2321" s="1">
        <v>4.6379999999999998E-2</v>
      </c>
      <c r="D2321" s="1">
        <v>240.52509000000001</v>
      </c>
      <c r="E2321" s="1">
        <v>500.09737000000001</v>
      </c>
      <c r="F2321" s="1">
        <v>840.24071000000004</v>
      </c>
    </row>
    <row r="2322" spans="1:6" x14ac:dyDescent="0.2">
      <c r="A2322" s="1">
        <v>0.89979202000000003</v>
      </c>
      <c r="B2322" s="1">
        <v>179.79192</v>
      </c>
      <c r="C2322" s="1">
        <v>4.6399999999999997E-2</v>
      </c>
      <c r="D2322" s="1">
        <v>240.48580000000001</v>
      </c>
      <c r="E2322" s="1">
        <v>501.49999000000003</v>
      </c>
      <c r="F2322" s="1">
        <v>841.61577999999997</v>
      </c>
    </row>
    <row r="2323" spans="1:6" x14ac:dyDescent="0.2">
      <c r="A2323" s="1">
        <v>0.89979293000000005</v>
      </c>
      <c r="B2323" s="1">
        <v>179.76733999999999</v>
      </c>
      <c r="C2323" s="1">
        <v>4.6420000000000003E-2</v>
      </c>
      <c r="D2323" s="1">
        <v>240.48434</v>
      </c>
      <c r="E2323" s="1">
        <v>499.29644000000002</v>
      </c>
      <c r="F2323" s="1">
        <v>839.38666999999998</v>
      </c>
    </row>
    <row r="2324" spans="1:6" x14ac:dyDescent="0.2">
      <c r="A2324" s="1">
        <v>0.89979253999999997</v>
      </c>
      <c r="B2324" s="1">
        <v>179.76330999999999</v>
      </c>
      <c r="C2324" s="1">
        <v>4.6440000000000002E-2</v>
      </c>
      <c r="D2324" s="1">
        <v>240.49681000000001</v>
      </c>
      <c r="E2324" s="1">
        <v>500.24270000000001</v>
      </c>
      <c r="F2324" s="1">
        <v>840.33721000000003</v>
      </c>
    </row>
    <row r="2325" spans="1:6" x14ac:dyDescent="0.2">
      <c r="A2325" s="1">
        <v>0.89979240999999999</v>
      </c>
      <c r="B2325" s="1">
        <v>179.75489999999999</v>
      </c>
      <c r="C2325" s="1">
        <v>4.6460000000000001E-2</v>
      </c>
      <c r="D2325" s="1">
        <v>240.46908999999999</v>
      </c>
      <c r="E2325" s="1">
        <v>500.53820000000002</v>
      </c>
      <c r="F2325" s="1">
        <v>840.60582999999997</v>
      </c>
    </row>
    <row r="2326" spans="1:6" x14ac:dyDescent="0.2">
      <c r="A2326" s="1">
        <v>0.89979218999999999</v>
      </c>
      <c r="B2326" s="1">
        <v>179.74842000000001</v>
      </c>
      <c r="C2326" s="1">
        <v>4.648E-2</v>
      </c>
      <c r="D2326" s="1">
        <v>240.49939000000001</v>
      </c>
      <c r="E2326" s="1">
        <v>501.08546000000001</v>
      </c>
      <c r="F2326" s="1">
        <v>841.16679999999997</v>
      </c>
    </row>
    <row r="2327" spans="1:6" x14ac:dyDescent="0.2">
      <c r="A2327" s="1">
        <v>0.89979215000000001</v>
      </c>
      <c r="B2327" s="1">
        <v>179.73871</v>
      </c>
      <c r="C2327" s="1">
        <v>4.65E-2</v>
      </c>
      <c r="D2327" s="1">
        <v>240.47785999999999</v>
      </c>
      <c r="E2327" s="1">
        <v>501.16748999999999</v>
      </c>
      <c r="F2327" s="1">
        <v>841.22477000000003</v>
      </c>
    </row>
    <row r="2328" spans="1:6" x14ac:dyDescent="0.2">
      <c r="A2328" s="1">
        <v>0.89979290000000001</v>
      </c>
      <c r="B2328" s="1">
        <v>179.71708000000001</v>
      </c>
      <c r="C2328" s="1">
        <v>4.6519999999999999E-2</v>
      </c>
      <c r="D2328" s="1">
        <v>240.50140999999999</v>
      </c>
      <c r="E2328" s="1">
        <v>499.37824999999998</v>
      </c>
      <c r="F2328" s="1">
        <v>839.42960000000005</v>
      </c>
    </row>
    <row r="2329" spans="1:6" x14ac:dyDescent="0.2">
      <c r="A2329" s="1">
        <v>0.89979171000000002</v>
      </c>
      <c r="B2329" s="1">
        <v>179.72541000000001</v>
      </c>
      <c r="C2329" s="1">
        <v>4.6539999999999998E-2</v>
      </c>
      <c r="D2329" s="1">
        <v>240.46922000000001</v>
      </c>
      <c r="E2329" s="1">
        <v>502.23516000000001</v>
      </c>
      <c r="F2329" s="1">
        <v>842.27337999999997</v>
      </c>
    </row>
    <row r="2330" spans="1:6" x14ac:dyDescent="0.2">
      <c r="A2330" s="1">
        <v>0.89979246999999996</v>
      </c>
      <c r="B2330" s="1">
        <v>179.70357000000001</v>
      </c>
      <c r="C2330" s="1">
        <v>4.6559999999999997E-2</v>
      </c>
      <c r="D2330" s="1">
        <v>240.49892</v>
      </c>
      <c r="E2330" s="1">
        <v>500.40132999999997</v>
      </c>
      <c r="F2330" s="1">
        <v>840.43750999999997</v>
      </c>
    </row>
    <row r="2331" spans="1:6" x14ac:dyDescent="0.2">
      <c r="A2331" s="1">
        <v>0.89979134000000005</v>
      </c>
      <c r="B2331" s="1">
        <v>179.71092999999999</v>
      </c>
      <c r="C2331" s="1">
        <v>4.6580000000000003E-2</v>
      </c>
      <c r="D2331" s="1">
        <v>240.43232</v>
      </c>
      <c r="E2331" s="1">
        <v>503.12351000000001</v>
      </c>
      <c r="F2331" s="1">
        <v>843.12266</v>
      </c>
    </row>
    <row r="2332" spans="1:6" x14ac:dyDescent="0.2">
      <c r="A2332" s="1">
        <v>0.89979215000000001</v>
      </c>
      <c r="B2332" s="1">
        <v>179.68852000000001</v>
      </c>
      <c r="C2332" s="1">
        <v>4.6600000000000003E-2</v>
      </c>
      <c r="D2332" s="1">
        <v>240.49360999999999</v>
      </c>
      <c r="E2332" s="1">
        <v>501.17084999999997</v>
      </c>
      <c r="F2332" s="1">
        <v>841.18844999999999</v>
      </c>
    </row>
    <row r="2333" spans="1:6" x14ac:dyDescent="0.2">
      <c r="A2333" s="1">
        <v>0.89979284000000004</v>
      </c>
      <c r="B2333" s="1">
        <v>179.66775999999999</v>
      </c>
      <c r="C2333" s="1">
        <v>4.6620000000000002E-2</v>
      </c>
      <c r="D2333" s="1">
        <v>240.49601000000001</v>
      </c>
      <c r="E2333" s="1">
        <v>499.50817999999998</v>
      </c>
      <c r="F2333" s="1">
        <v>839.50662</v>
      </c>
    </row>
    <row r="2334" spans="1:6" x14ac:dyDescent="0.2">
      <c r="A2334" s="1">
        <v>0.89979335999999999</v>
      </c>
      <c r="B2334" s="1">
        <v>179.64979</v>
      </c>
      <c r="C2334" s="1">
        <v>4.6640000000000001E-2</v>
      </c>
      <c r="D2334" s="1">
        <v>240.53149999999999</v>
      </c>
      <c r="E2334" s="1">
        <v>498.24752000000001</v>
      </c>
      <c r="F2334" s="1">
        <v>838.25163999999995</v>
      </c>
    </row>
    <row r="2335" spans="1:6" x14ac:dyDescent="0.2">
      <c r="A2335" s="1">
        <v>0.89979323</v>
      </c>
      <c r="B2335" s="1">
        <v>179.64185000000001</v>
      </c>
      <c r="C2335" s="1">
        <v>4.666E-2</v>
      </c>
      <c r="D2335" s="1">
        <v>240.49981</v>
      </c>
      <c r="E2335" s="1">
        <v>498.5727</v>
      </c>
      <c r="F2335" s="1">
        <v>838.54776000000004</v>
      </c>
    </row>
    <row r="2336" spans="1:6" x14ac:dyDescent="0.2">
      <c r="A2336" s="1">
        <v>0.89979182999999996</v>
      </c>
      <c r="B2336" s="1">
        <v>179.65387000000001</v>
      </c>
      <c r="C2336" s="1">
        <v>4.6679999999999999E-2</v>
      </c>
      <c r="D2336" s="1">
        <v>240.48759000000001</v>
      </c>
      <c r="E2336" s="1">
        <v>501.95377000000002</v>
      </c>
      <c r="F2336" s="1">
        <v>841.93269999999995</v>
      </c>
    </row>
    <row r="2337" spans="1:6" x14ac:dyDescent="0.2">
      <c r="A2337" s="1">
        <v>0.89979339999999997</v>
      </c>
      <c r="B2337" s="1">
        <v>179.61958000000001</v>
      </c>
      <c r="C2337" s="1">
        <v>4.6699999999999998E-2</v>
      </c>
      <c r="D2337" s="1">
        <v>240.52354</v>
      </c>
      <c r="E2337" s="1">
        <v>498.16644000000002</v>
      </c>
      <c r="F2337" s="1">
        <v>838.13504999999998</v>
      </c>
    </row>
    <row r="2338" spans="1:6" x14ac:dyDescent="0.2">
      <c r="A2338" s="1">
        <v>0.89979299000000001</v>
      </c>
      <c r="B2338" s="1">
        <v>179.61601999999999</v>
      </c>
      <c r="C2338" s="1">
        <v>4.6719999999999998E-2</v>
      </c>
      <c r="D2338" s="1">
        <v>240.49645000000001</v>
      </c>
      <c r="E2338" s="1">
        <v>499.14963999999998</v>
      </c>
      <c r="F2338" s="1">
        <v>839.09663</v>
      </c>
    </row>
    <row r="2339" spans="1:6" x14ac:dyDescent="0.2">
      <c r="A2339" s="1">
        <v>0.89979220999999998</v>
      </c>
      <c r="B2339" s="1">
        <v>179.61832999999999</v>
      </c>
      <c r="C2339" s="1">
        <v>4.6739999999999997E-2</v>
      </c>
      <c r="D2339" s="1">
        <v>240.48317</v>
      </c>
      <c r="E2339" s="1">
        <v>501.02255000000002</v>
      </c>
      <c r="F2339" s="1">
        <v>840.96298999999999</v>
      </c>
    </row>
    <row r="2340" spans="1:6" x14ac:dyDescent="0.2">
      <c r="A2340" s="1">
        <v>0.89979175</v>
      </c>
      <c r="B2340" s="1">
        <v>179.61566999999999</v>
      </c>
      <c r="C2340" s="1">
        <v>4.6760000000000003E-2</v>
      </c>
      <c r="D2340" s="1">
        <v>240.45033000000001</v>
      </c>
      <c r="E2340" s="1">
        <v>502.13868000000002</v>
      </c>
      <c r="F2340" s="1">
        <v>842.05457000000001</v>
      </c>
    </row>
    <row r="2341" spans="1:6" x14ac:dyDescent="0.2">
      <c r="A2341" s="1">
        <v>0.89979235000000002</v>
      </c>
      <c r="B2341" s="1">
        <v>179.59671</v>
      </c>
      <c r="C2341" s="1">
        <v>4.6780000000000002E-2</v>
      </c>
      <c r="D2341" s="1">
        <v>240.48929000000001</v>
      </c>
      <c r="E2341" s="1">
        <v>500.69288</v>
      </c>
      <c r="F2341" s="1">
        <v>840.61577999999997</v>
      </c>
    </row>
    <row r="2342" spans="1:6" x14ac:dyDescent="0.2">
      <c r="A2342" s="1">
        <v>0.89979213000000002</v>
      </c>
      <c r="B2342" s="1">
        <v>179.59043</v>
      </c>
      <c r="C2342" s="1">
        <v>4.6800000000000001E-2</v>
      </c>
      <c r="D2342" s="1">
        <v>240.47769</v>
      </c>
      <c r="E2342" s="1">
        <v>501.22973000000002</v>
      </c>
      <c r="F2342" s="1">
        <v>841.13861999999995</v>
      </c>
    </row>
    <row r="2343" spans="1:6" x14ac:dyDescent="0.2">
      <c r="A2343" s="1">
        <v>0.89979209999999998</v>
      </c>
      <c r="B2343" s="1">
        <v>179.58108999999999</v>
      </c>
      <c r="C2343" s="1">
        <v>4.6820000000000001E-2</v>
      </c>
      <c r="D2343" s="1">
        <v>240.45606000000001</v>
      </c>
      <c r="E2343" s="1">
        <v>501.29536000000002</v>
      </c>
      <c r="F2343" s="1">
        <v>841.18047999999999</v>
      </c>
    </row>
    <row r="2344" spans="1:6" x14ac:dyDescent="0.2">
      <c r="A2344" s="1">
        <v>0.89979286999999997</v>
      </c>
      <c r="B2344" s="1">
        <v>179.55942999999999</v>
      </c>
      <c r="C2344" s="1">
        <v>4.684E-2</v>
      </c>
      <c r="D2344" s="1">
        <v>240.4813</v>
      </c>
      <c r="E2344" s="1">
        <v>499.42957000000001</v>
      </c>
      <c r="F2344" s="1">
        <v>839.30987000000005</v>
      </c>
    </row>
    <row r="2345" spans="1:6" x14ac:dyDescent="0.2">
      <c r="A2345" s="1">
        <v>0.89979259</v>
      </c>
      <c r="B2345" s="1">
        <v>179.55425</v>
      </c>
      <c r="C2345" s="1">
        <v>4.6859999999999999E-2</v>
      </c>
      <c r="D2345" s="1">
        <v>240.4717</v>
      </c>
      <c r="E2345" s="1">
        <v>500.12108000000001</v>
      </c>
      <c r="F2345" s="1">
        <v>839.98979999999995</v>
      </c>
    </row>
    <row r="2346" spans="1:6" x14ac:dyDescent="0.2">
      <c r="A2346" s="1">
        <v>0.89979255999999996</v>
      </c>
      <c r="B2346" s="1">
        <v>179.54508000000001</v>
      </c>
      <c r="C2346" s="1">
        <v>4.6879999999999998E-2</v>
      </c>
      <c r="D2346" s="1">
        <v>240.47439</v>
      </c>
      <c r="E2346" s="1">
        <v>500.18518999999998</v>
      </c>
      <c r="F2346" s="1">
        <v>840.04652999999996</v>
      </c>
    </row>
    <row r="2347" spans="1:6" x14ac:dyDescent="0.2">
      <c r="A2347" s="1">
        <v>0.89979204000000002</v>
      </c>
      <c r="B2347" s="1">
        <v>179.54366999999999</v>
      </c>
      <c r="C2347" s="1">
        <v>4.6899999999999997E-2</v>
      </c>
      <c r="D2347" s="1">
        <v>240.46009000000001</v>
      </c>
      <c r="E2347" s="1">
        <v>501.45035000000001</v>
      </c>
      <c r="F2347" s="1">
        <v>841.30074999999999</v>
      </c>
    </row>
    <row r="2348" spans="1:6" x14ac:dyDescent="0.2">
      <c r="A2348" s="1">
        <v>0.89979229999999999</v>
      </c>
      <c r="B2348" s="1">
        <v>179.53004999999999</v>
      </c>
      <c r="C2348" s="1">
        <v>4.6920000000000003E-2</v>
      </c>
      <c r="D2348" s="1">
        <v>240.46098000000001</v>
      </c>
      <c r="E2348" s="1">
        <v>500.82119</v>
      </c>
      <c r="F2348" s="1">
        <v>840.65854999999999</v>
      </c>
    </row>
    <row r="2349" spans="1:6" x14ac:dyDescent="0.2">
      <c r="A2349" s="1">
        <v>0.89979315000000004</v>
      </c>
      <c r="B2349" s="1">
        <v>179.50729999999999</v>
      </c>
      <c r="C2349" s="1">
        <v>4.6940000000000003E-2</v>
      </c>
      <c r="D2349" s="1">
        <v>240.48621</v>
      </c>
      <c r="E2349" s="1">
        <v>498.76598999999999</v>
      </c>
      <c r="F2349" s="1">
        <v>838.59743000000003</v>
      </c>
    </row>
    <row r="2350" spans="1:6" x14ac:dyDescent="0.2">
      <c r="A2350" s="1">
        <v>0.89979180999999997</v>
      </c>
      <c r="B2350" s="1">
        <v>179.51877999999999</v>
      </c>
      <c r="C2350" s="1">
        <v>4.6960000000000002E-2</v>
      </c>
      <c r="D2350" s="1">
        <v>240.47002000000001</v>
      </c>
      <c r="E2350" s="1">
        <v>502.00551999999999</v>
      </c>
      <c r="F2350" s="1">
        <v>841.83763999999996</v>
      </c>
    </row>
    <row r="2351" spans="1:6" x14ac:dyDescent="0.2">
      <c r="A2351" s="1">
        <v>0.89979158000000004</v>
      </c>
      <c r="B2351" s="1">
        <v>179.5127</v>
      </c>
      <c r="C2351" s="1">
        <v>4.6980000000000001E-2</v>
      </c>
      <c r="D2351" s="1">
        <v>240.41969</v>
      </c>
      <c r="E2351" s="1">
        <v>502.55781000000002</v>
      </c>
      <c r="F2351" s="1">
        <v>842.35031000000004</v>
      </c>
    </row>
    <row r="2352" spans="1:6" x14ac:dyDescent="0.2">
      <c r="A2352" s="1">
        <v>0.89979220000000004</v>
      </c>
      <c r="B2352" s="1">
        <v>179.49372</v>
      </c>
      <c r="C2352" s="1">
        <v>4.7E-2</v>
      </c>
      <c r="D2352" s="1">
        <v>240.46</v>
      </c>
      <c r="E2352" s="1">
        <v>501.05962</v>
      </c>
      <c r="F2352" s="1">
        <v>840.86</v>
      </c>
    </row>
    <row r="2353" spans="1:6" x14ac:dyDescent="0.2">
      <c r="A2353" s="1">
        <v>0.89979237999999995</v>
      </c>
      <c r="B2353" s="1">
        <v>179.48147</v>
      </c>
      <c r="C2353" s="1">
        <v>4.7019999999999999E-2</v>
      </c>
      <c r="D2353" s="1">
        <v>240.45462000000001</v>
      </c>
      <c r="E2353" s="1">
        <v>500.62331999999998</v>
      </c>
      <c r="F2353" s="1">
        <v>840.40787</v>
      </c>
    </row>
    <row r="2354" spans="1:6" x14ac:dyDescent="0.2">
      <c r="A2354" s="1">
        <v>0.89979116000000003</v>
      </c>
      <c r="B2354" s="1">
        <v>179.49092999999999</v>
      </c>
      <c r="C2354" s="1">
        <v>4.7039999999999998E-2</v>
      </c>
      <c r="D2354" s="1">
        <v>240.40280000000001</v>
      </c>
      <c r="E2354" s="1">
        <v>503.55793999999997</v>
      </c>
      <c r="F2354" s="1">
        <v>843.31740000000002</v>
      </c>
    </row>
    <row r="2355" spans="1:6" x14ac:dyDescent="0.2">
      <c r="A2355" s="1">
        <v>0.89979160999999996</v>
      </c>
      <c r="B2355" s="1">
        <v>179.47472999999999</v>
      </c>
      <c r="C2355" s="1">
        <v>4.7059999999999998E-2</v>
      </c>
      <c r="D2355" s="1">
        <v>240.44758999999999</v>
      </c>
      <c r="E2355" s="1">
        <v>502.47311999999999</v>
      </c>
      <c r="F2355" s="1">
        <v>842.24625000000003</v>
      </c>
    </row>
    <row r="2356" spans="1:6" x14ac:dyDescent="0.2">
      <c r="A2356" s="1">
        <v>0.89979253999999997</v>
      </c>
      <c r="B2356" s="1">
        <v>179.45104000000001</v>
      </c>
      <c r="C2356" s="1">
        <v>4.7079999999999997E-2</v>
      </c>
      <c r="D2356" s="1">
        <v>240.47167999999999</v>
      </c>
      <c r="E2356" s="1">
        <v>500.24250999999998</v>
      </c>
      <c r="F2356" s="1">
        <v>840.00800000000004</v>
      </c>
    </row>
    <row r="2357" spans="1:6" x14ac:dyDescent="0.2">
      <c r="A2357" s="1">
        <v>0.89979262999999998</v>
      </c>
      <c r="B2357" s="1">
        <v>179.44033999999999</v>
      </c>
      <c r="C2357" s="1">
        <v>4.7100000000000003E-2</v>
      </c>
      <c r="D2357" s="1">
        <v>240.46436</v>
      </c>
      <c r="E2357" s="1">
        <v>500.02933000000002</v>
      </c>
      <c r="F2357" s="1">
        <v>839.77925000000005</v>
      </c>
    </row>
    <row r="2358" spans="1:6" x14ac:dyDescent="0.2">
      <c r="A2358" s="1">
        <v>0.89979281</v>
      </c>
      <c r="B2358" s="1">
        <v>179.42832999999999</v>
      </c>
      <c r="C2358" s="1">
        <v>4.7120000000000002E-2</v>
      </c>
      <c r="D2358" s="1">
        <v>240.47757999999999</v>
      </c>
      <c r="E2358" s="1">
        <v>499.59688</v>
      </c>
      <c r="F2358" s="1">
        <v>839.34360000000004</v>
      </c>
    </row>
    <row r="2359" spans="1:6" x14ac:dyDescent="0.2">
      <c r="A2359" s="1">
        <v>0.89979248000000001</v>
      </c>
      <c r="B2359" s="1">
        <v>179.42411999999999</v>
      </c>
      <c r="C2359" s="1">
        <v>4.7140000000000001E-2</v>
      </c>
      <c r="D2359" s="1">
        <v>240.45509999999999</v>
      </c>
      <c r="E2359" s="1">
        <v>500.38454999999999</v>
      </c>
      <c r="F2359" s="1">
        <v>840.11207000000002</v>
      </c>
    </row>
    <row r="2360" spans="1:6" x14ac:dyDescent="0.2">
      <c r="A2360" s="1">
        <v>0.89979133</v>
      </c>
      <c r="B2360" s="1">
        <v>179.43285</v>
      </c>
      <c r="C2360" s="1">
        <v>4.7160000000000001E-2</v>
      </c>
      <c r="D2360" s="1">
        <v>240.42992000000001</v>
      </c>
      <c r="E2360" s="1">
        <v>503.16316999999998</v>
      </c>
      <c r="F2360" s="1">
        <v>842.88262999999995</v>
      </c>
    </row>
    <row r="2361" spans="1:6" x14ac:dyDescent="0.2">
      <c r="A2361" s="1">
        <v>0.8997925</v>
      </c>
      <c r="B2361" s="1">
        <v>179.40556000000001</v>
      </c>
      <c r="C2361" s="1">
        <v>4.718E-2</v>
      </c>
      <c r="D2361" s="1">
        <v>240.48339000000001</v>
      </c>
      <c r="E2361" s="1">
        <v>500.33828999999997</v>
      </c>
      <c r="F2361" s="1">
        <v>840.06610999999998</v>
      </c>
    </row>
    <row r="2362" spans="1:6" x14ac:dyDescent="0.2">
      <c r="A2362" s="1">
        <v>0.89979162000000001</v>
      </c>
      <c r="B2362" s="1">
        <v>179.41004000000001</v>
      </c>
      <c r="C2362" s="1">
        <v>4.7199999999999999E-2</v>
      </c>
      <c r="D2362" s="1">
        <v>240.43713</v>
      </c>
      <c r="E2362" s="1">
        <v>502.46692000000002</v>
      </c>
      <c r="F2362" s="1">
        <v>842.16837999999996</v>
      </c>
    </row>
    <row r="2363" spans="1:6" x14ac:dyDescent="0.2">
      <c r="A2363" s="1">
        <v>0.89979297000000003</v>
      </c>
      <c r="B2363" s="1">
        <v>179.37989999999999</v>
      </c>
      <c r="C2363" s="1">
        <v>4.7219999999999998E-2</v>
      </c>
      <c r="D2363" s="1">
        <v>240.47696999999999</v>
      </c>
      <c r="E2363" s="1">
        <v>499.20206000000002</v>
      </c>
      <c r="F2363" s="1">
        <v>838.89994999999999</v>
      </c>
    </row>
    <row r="2364" spans="1:6" x14ac:dyDescent="0.2">
      <c r="A2364" s="1">
        <v>0.89979335000000005</v>
      </c>
      <c r="B2364" s="1">
        <v>179.36497</v>
      </c>
      <c r="C2364" s="1">
        <v>4.7239999999999997E-2</v>
      </c>
      <c r="D2364" s="1">
        <v>240.49092999999999</v>
      </c>
      <c r="E2364" s="1">
        <v>498.29221999999999</v>
      </c>
      <c r="F2364" s="1">
        <v>837.98446999999999</v>
      </c>
    </row>
    <row r="2365" spans="1:6" x14ac:dyDescent="0.2">
      <c r="A2365" s="1">
        <v>0.89979231999999998</v>
      </c>
      <c r="B2365" s="1">
        <v>179.37182000000001</v>
      </c>
      <c r="C2365" s="1">
        <v>4.7260000000000003E-2</v>
      </c>
      <c r="D2365" s="1">
        <v>240.46234999999999</v>
      </c>
      <c r="E2365" s="1">
        <v>500.76299999999998</v>
      </c>
      <c r="F2365" s="1">
        <v>840.44304999999997</v>
      </c>
    </row>
    <row r="2366" spans="1:6" x14ac:dyDescent="0.2">
      <c r="A2366" s="1">
        <v>0.89979330000000002</v>
      </c>
      <c r="B2366" s="1">
        <v>179.34753000000001</v>
      </c>
      <c r="C2366" s="1">
        <v>4.7280000000000003E-2</v>
      </c>
      <c r="D2366" s="1">
        <v>240.48817</v>
      </c>
      <c r="E2366" s="1">
        <v>498.39519999999999</v>
      </c>
      <c r="F2366" s="1">
        <v>838.06817999999998</v>
      </c>
    </row>
    <row r="2367" spans="1:6" x14ac:dyDescent="0.2">
      <c r="A2367" s="1">
        <v>0.89979200999999998</v>
      </c>
      <c r="B2367" s="1">
        <v>179.35854</v>
      </c>
      <c r="C2367" s="1">
        <v>4.7300000000000002E-2</v>
      </c>
      <c r="D2367" s="1">
        <v>240.45339000000001</v>
      </c>
      <c r="E2367" s="1">
        <v>501.50315999999998</v>
      </c>
      <c r="F2367" s="1">
        <v>841.16395999999997</v>
      </c>
    </row>
    <row r="2368" spans="1:6" x14ac:dyDescent="0.2">
      <c r="A2368" s="1">
        <v>0.89979242999999998</v>
      </c>
      <c r="B2368" s="1">
        <v>179.34302</v>
      </c>
      <c r="C2368" s="1">
        <v>4.7320000000000001E-2</v>
      </c>
      <c r="D2368" s="1">
        <v>240.45328000000001</v>
      </c>
      <c r="E2368" s="1">
        <v>500.49464</v>
      </c>
      <c r="F2368" s="1">
        <v>840.13984000000005</v>
      </c>
    </row>
    <row r="2369" spans="1:6" x14ac:dyDescent="0.2">
      <c r="A2369" s="1">
        <v>0.89979213999999996</v>
      </c>
      <c r="B2369" s="1">
        <v>179.33860000000001</v>
      </c>
      <c r="C2369" s="1">
        <v>4.734E-2</v>
      </c>
      <c r="D2369" s="1">
        <v>240.43844999999999</v>
      </c>
      <c r="E2369" s="1">
        <v>501.20301999999998</v>
      </c>
      <c r="F2369" s="1">
        <v>840.83392000000003</v>
      </c>
    </row>
    <row r="2370" spans="1:6" x14ac:dyDescent="0.2">
      <c r="A2370" s="1">
        <v>0.89979242999999998</v>
      </c>
      <c r="B2370" s="1">
        <v>179.32517999999999</v>
      </c>
      <c r="C2370" s="1">
        <v>4.7359999999999999E-2</v>
      </c>
      <c r="D2370" s="1">
        <v>240.44141999999999</v>
      </c>
      <c r="E2370" s="1">
        <v>500.50752999999997</v>
      </c>
      <c r="F2370" s="1">
        <v>840.12698999999998</v>
      </c>
    </row>
    <row r="2371" spans="1:6" x14ac:dyDescent="0.2">
      <c r="A2371" s="1">
        <v>0.89979224000000002</v>
      </c>
      <c r="B2371" s="1">
        <v>179.31916000000001</v>
      </c>
      <c r="C2371" s="1">
        <v>4.7379999999999999E-2</v>
      </c>
      <c r="D2371" s="1">
        <v>240.43967000000001</v>
      </c>
      <c r="E2371" s="1">
        <v>500.95280000000002</v>
      </c>
      <c r="F2371" s="1">
        <v>840.56507999999997</v>
      </c>
    </row>
    <row r="2372" spans="1:6" x14ac:dyDescent="0.2">
      <c r="A2372" s="1">
        <v>0.89979209000000004</v>
      </c>
      <c r="B2372" s="1">
        <v>179.31272000000001</v>
      </c>
      <c r="C2372" s="1">
        <v>4.7399999999999998E-2</v>
      </c>
      <c r="D2372" s="1">
        <v>240.45008999999999</v>
      </c>
      <c r="E2372" s="1">
        <v>501.32141000000001</v>
      </c>
      <c r="F2372" s="1">
        <v>840.93418999999994</v>
      </c>
    </row>
    <row r="2373" spans="1:6" x14ac:dyDescent="0.2">
      <c r="A2373" s="1">
        <v>0.89979162000000001</v>
      </c>
      <c r="B2373" s="1">
        <v>179.31103999999999</v>
      </c>
      <c r="C2373" s="1">
        <v>4.7419999999999997E-2</v>
      </c>
      <c r="D2373" s="1">
        <v>240.41914</v>
      </c>
      <c r="E2373" s="1">
        <v>502.44322</v>
      </c>
      <c r="F2373" s="1">
        <v>842.03368999999998</v>
      </c>
    </row>
    <row r="2374" spans="1:6" x14ac:dyDescent="0.2">
      <c r="A2374" s="1">
        <v>0.89979211999999997</v>
      </c>
      <c r="B2374" s="1">
        <v>179.29461000000001</v>
      </c>
      <c r="C2374" s="1">
        <v>4.7440000000000003E-2</v>
      </c>
      <c r="D2374" s="1">
        <v>240.45661999999999</v>
      </c>
      <c r="E2374" s="1">
        <v>501.24696</v>
      </c>
      <c r="F2374" s="1">
        <v>840.84598000000005</v>
      </c>
    </row>
    <row r="2375" spans="1:6" x14ac:dyDescent="0.2">
      <c r="A2375" s="1">
        <v>0.89979237999999995</v>
      </c>
      <c r="B2375" s="1">
        <v>179.28164000000001</v>
      </c>
      <c r="C2375" s="1">
        <v>4.7460000000000002E-2</v>
      </c>
      <c r="D2375" s="1">
        <v>240.43979999999999</v>
      </c>
      <c r="E2375" s="1">
        <v>500.61228</v>
      </c>
      <c r="F2375" s="1">
        <v>840.18712000000005</v>
      </c>
    </row>
    <row r="2376" spans="1:6" x14ac:dyDescent="0.2">
      <c r="A2376" s="1">
        <v>0.89979184000000001</v>
      </c>
      <c r="B2376" s="1">
        <v>179.28129999999999</v>
      </c>
      <c r="C2376" s="1">
        <v>4.7480000000000001E-2</v>
      </c>
      <c r="D2376" s="1">
        <v>240.42607000000001</v>
      </c>
      <c r="E2376" s="1">
        <v>501.91876000000002</v>
      </c>
      <c r="F2376" s="1">
        <v>841.48410000000001</v>
      </c>
    </row>
    <row r="2377" spans="1:6" x14ac:dyDescent="0.2">
      <c r="A2377" s="1">
        <v>0.89979321999999995</v>
      </c>
      <c r="B2377" s="1">
        <v>179.251</v>
      </c>
      <c r="C2377" s="1">
        <v>4.7500000000000001E-2</v>
      </c>
      <c r="D2377" s="1">
        <v>240.43812</v>
      </c>
      <c r="E2377" s="1">
        <v>498.58524</v>
      </c>
      <c r="F2377" s="1">
        <v>838.12832000000003</v>
      </c>
    </row>
    <row r="2378" spans="1:6" x14ac:dyDescent="0.2">
      <c r="A2378" s="1">
        <v>0.89979213999999996</v>
      </c>
      <c r="B2378" s="1">
        <v>179.25913</v>
      </c>
      <c r="C2378" s="1">
        <v>4.752E-2</v>
      </c>
      <c r="D2378" s="1">
        <v>240.42160999999999</v>
      </c>
      <c r="E2378" s="1">
        <v>501.19150999999999</v>
      </c>
      <c r="F2378" s="1">
        <v>840.73171000000002</v>
      </c>
    </row>
    <row r="2379" spans="1:6" x14ac:dyDescent="0.2">
      <c r="A2379" s="1">
        <v>0.89979204999999995</v>
      </c>
      <c r="B2379" s="1">
        <v>179.25191000000001</v>
      </c>
      <c r="C2379" s="1">
        <v>4.7539999999999999E-2</v>
      </c>
      <c r="D2379" s="1">
        <v>240.43620000000001</v>
      </c>
      <c r="E2379" s="1">
        <v>501.40773000000002</v>
      </c>
      <c r="F2379" s="1">
        <v>840.95043999999996</v>
      </c>
    </row>
    <row r="2380" spans="1:6" x14ac:dyDescent="0.2">
      <c r="A2380" s="1">
        <v>0.89979142000000001</v>
      </c>
      <c r="B2380" s="1">
        <v>179.25310999999999</v>
      </c>
      <c r="C2380" s="1">
        <v>4.7559999999999998E-2</v>
      </c>
      <c r="D2380" s="1">
        <v>240.42129</v>
      </c>
      <c r="E2380" s="1">
        <v>502.93615999999997</v>
      </c>
      <c r="F2380" s="1">
        <v>842.47013000000004</v>
      </c>
    </row>
    <row r="2381" spans="1:6" x14ac:dyDescent="0.2">
      <c r="A2381" s="1">
        <v>0.89979140000000002</v>
      </c>
      <c r="B2381" s="1">
        <v>179.24481</v>
      </c>
      <c r="C2381" s="1">
        <v>4.7579999999999997E-2</v>
      </c>
      <c r="D2381" s="1">
        <v>240.42259999999999</v>
      </c>
      <c r="E2381" s="1">
        <v>502.98532</v>
      </c>
      <c r="F2381" s="1">
        <v>842.51185999999996</v>
      </c>
    </row>
    <row r="2382" spans="1:6" x14ac:dyDescent="0.2">
      <c r="A2382" s="1">
        <v>0.89979220000000004</v>
      </c>
      <c r="B2382" s="1">
        <v>179.22368</v>
      </c>
      <c r="C2382" s="1">
        <v>4.7600000000000003E-2</v>
      </c>
      <c r="D2382" s="1">
        <v>240.43671000000001</v>
      </c>
      <c r="E2382" s="1">
        <v>501.04462000000001</v>
      </c>
      <c r="F2382" s="1">
        <v>840.55944</v>
      </c>
    </row>
    <row r="2383" spans="1:6" x14ac:dyDescent="0.2">
      <c r="A2383" s="1">
        <v>0.89979207999999999</v>
      </c>
      <c r="B2383" s="1">
        <v>179.21715</v>
      </c>
      <c r="C2383" s="1">
        <v>4.7620000000000003E-2</v>
      </c>
      <c r="D2383" s="1">
        <v>240.44551000000001</v>
      </c>
      <c r="E2383" s="1">
        <v>501.35309000000001</v>
      </c>
      <c r="F2383" s="1">
        <v>840.86724000000004</v>
      </c>
    </row>
    <row r="2384" spans="1:6" x14ac:dyDescent="0.2">
      <c r="A2384" s="1">
        <v>0.89979200999999998</v>
      </c>
      <c r="B2384" s="1">
        <v>179.20963</v>
      </c>
      <c r="C2384" s="1">
        <v>4.7640000000000002E-2</v>
      </c>
      <c r="D2384" s="1">
        <v>240.42678000000001</v>
      </c>
      <c r="E2384" s="1">
        <v>501.52224999999999</v>
      </c>
      <c r="F2384" s="1">
        <v>841.01639999999998</v>
      </c>
    </row>
    <row r="2385" spans="1:6" x14ac:dyDescent="0.2">
      <c r="A2385" s="1">
        <v>0.89979211000000003</v>
      </c>
      <c r="B2385" s="1">
        <v>179.19947999999999</v>
      </c>
      <c r="C2385" s="1">
        <v>4.7660000000000001E-2</v>
      </c>
      <c r="D2385" s="1">
        <v>240.4315</v>
      </c>
      <c r="E2385" s="1">
        <v>501.2681</v>
      </c>
      <c r="F2385" s="1">
        <v>840.75525000000005</v>
      </c>
    </row>
    <row r="2386" spans="1:6" x14ac:dyDescent="0.2">
      <c r="A2386" s="1">
        <v>0.89979189000000004</v>
      </c>
      <c r="B2386" s="1">
        <v>179.19445999999999</v>
      </c>
      <c r="C2386" s="1">
        <v>4.768E-2</v>
      </c>
      <c r="D2386" s="1">
        <v>240.42860999999999</v>
      </c>
      <c r="E2386" s="1">
        <v>501.80525</v>
      </c>
      <c r="F2386" s="1">
        <v>841.28544999999997</v>
      </c>
    </row>
    <row r="2387" spans="1:6" x14ac:dyDescent="0.2">
      <c r="A2387" s="1">
        <v>0.89979275999999997</v>
      </c>
      <c r="B2387" s="1">
        <v>179.17243999999999</v>
      </c>
      <c r="C2387" s="1">
        <v>4.7699999999999999E-2</v>
      </c>
      <c r="D2387" s="1">
        <v>240.44390000000001</v>
      </c>
      <c r="E2387" s="1">
        <v>499.70346000000001</v>
      </c>
      <c r="F2387" s="1">
        <v>839.17183</v>
      </c>
    </row>
    <row r="2388" spans="1:6" x14ac:dyDescent="0.2">
      <c r="A2388" s="1">
        <v>0.89979231999999998</v>
      </c>
      <c r="B2388" s="1">
        <v>179.17093</v>
      </c>
      <c r="C2388" s="1">
        <v>4.7719999999999999E-2</v>
      </c>
      <c r="D2388" s="1">
        <v>240.44385</v>
      </c>
      <c r="E2388" s="1">
        <v>500.77220999999997</v>
      </c>
      <c r="F2388" s="1">
        <v>840.23904000000005</v>
      </c>
    </row>
    <row r="2389" spans="1:6" x14ac:dyDescent="0.2">
      <c r="A2389" s="1">
        <v>0.89979193999999996</v>
      </c>
      <c r="B2389" s="1">
        <v>179.16833</v>
      </c>
      <c r="C2389" s="1">
        <v>4.7739999999999998E-2</v>
      </c>
      <c r="D2389" s="1">
        <v>240.42160000000001</v>
      </c>
      <c r="E2389" s="1">
        <v>501.68259999999998</v>
      </c>
      <c r="F2389" s="1">
        <v>841.13198999999997</v>
      </c>
    </row>
    <row r="2390" spans="1:6" x14ac:dyDescent="0.2">
      <c r="A2390" s="1">
        <v>0.89979273999999998</v>
      </c>
      <c r="B2390" s="1">
        <v>179.14749</v>
      </c>
      <c r="C2390" s="1">
        <v>4.7759999999999997E-2</v>
      </c>
      <c r="D2390" s="1">
        <v>240.45011</v>
      </c>
      <c r="E2390" s="1">
        <v>499.74398000000002</v>
      </c>
      <c r="F2390" s="1">
        <v>839.19155000000001</v>
      </c>
    </row>
    <row r="2391" spans="1:6" x14ac:dyDescent="0.2">
      <c r="A2391" s="1">
        <v>0.89979204000000002</v>
      </c>
      <c r="B2391" s="1">
        <v>179.15011000000001</v>
      </c>
      <c r="C2391" s="1">
        <v>4.7780000000000003E-2</v>
      </c>
      <c r="D2391" s="1">
        <v>240.43663000000001</v>
      </c>
      <c r="E2391" s="1">
        <v>501.44400000000002</v>
      </c>
      <c r="F2391" s="1">
        <v>840.88520000000005</v>
      </c>
    </row>
    <row r="2392" spans="1:6" x14ac:dyDescent="0.2">
      <c r="A2392" s="1">
        <v>0.89979184999999995</v>
      </c>
      <c r="B2392" s="1">
        <v>179.14471</v>
      </c>
      <c r="C2392" s="1">
        <v>4.7800000000000002E-2</v>
      </c>
      <c r="D2392" s="1">
        <v>240.41875999999999</v>
      </c>
      <c r="E2392" s="1">
        <v>501.90604999999999</v>
      </c>
      <c r="F2392" s="1">
        <v>841.32992999999999</v>
      </c>
    </row>
    <row r="2393" spans="1:6" x14ac:dyDescent="0.2">
      <c r="A2393" s="1">
        <v>0.89979226000000001</v>
      </c>
      <c r="B2393" s="1">
        <v>179.12995000000001</v>
      </c>
      <c r="C2393" s="1">
        <v>4.7820000000000001E-2</v>
      </c>
      <c r="D2393" s="1">
        <v>240.43164999999999</v>
      </c>
      <c r="E2393" s="1">
        <v>500.90323000000001</v>
      </c>
      <c r="F2393" s="1">
        <v>840.32095000000004</v>
      </c>
    </row>
    <row r="2394" spans="1:6" x14ac:dyDescent="0.2">
      <c r="A2394" s="1">
        <v>0.89979167000000004</v>
      </c>
      <c r="B2394" s="1">
        <v>179.13079999999999</v>
      </c>
      <c r="C2394" s="1">
        <v>4.7840000000000001E-2</v>
      </c>
      <c r="D2394" s="1">
        <v>240.39662999999999</v>
      </c>
      <c r="E2394" s="1">
        <v>502.33046999999999</v>
      </c>
      <c r="F2394" s="1">
        <v>841.72568000000001</v>
      </c>
    </row>
    <row r="2395" spans="1:6" x14ac:dyDescent="0.2">
      <c r="A2395" s="1">
        <v>0.89979151000000002</v>
      </c>
      <c r="B2395" s="1">
        <v>179.12509</v>
      </c>
      <c r="C2395" s="1">
        <v>4.786E-2</v>
      </c>
      <c r="D2395" s="1">
        <v>240.39516</v>
      </c>
      <c r="E2395" s="1">
        <v>502.72366</v>
      </c>
      <c r="F2395" s="1">
        <v>842.11219000000006</v>
      </c>
    </row>
    <row r="2396" spans="1:6" x14ac:dyDescent="0.2">
      <c r="A2396" s="1">
        <v>0.89979264999999997</v>
      </c>
      <c r="B2396" s="1">
        <v>179.09924000000001</v>
      </c>
      <c r="C2396" s="1">
        <v>4.7879999999999999E-2</v>
      </c>
      <c r="D2396" s="1">
        <v>240.45608999999999</v>
      </c>
      <c r="E2396" s="1">
        <v>499.96850000000001</v>
      </c>
      <c r="F2396" s="1">
        <v>839.37179000000003</v>
      </c>
    </row>
    <row r="2397" spans="1:6" x14ac:dyDescent="0.2">
      <c r="A2397" s="1">
        <v>0.89979193999999996</v>
      </c>
      <c r="B2397" s="1">
        <v>179.10203000000001</v>
      </c>
      <c r="C2397" s="1">
        <v>4.7899999999999998E-2</v>
      </c>
      <c r="D2397" s="1">
        <v>240.42649</v>
      </c>
      <c r="E2397" s="1">
        <v>501.68085000000002</v>
      </c>
      <c r="F2397" s="1">
        <v>841.06721000000005</v>
      </c>
    </row>
    <row r="2398" spans="1:6" x14ac:dyDescent="0.2">
      <c r="A2398" s="1">
        <v>0.89979195000000001</v>
      </c>
      <c r="B2398" s="1">
        <v>179.09378000000001</v>
      </c>
      <c r="C2398" s="1">
        <v>4.7919999999999997E-2</v>
      </c>
      <c r="D2398" s="1">
        <v>240.42354</v>
      </c>
      <c r="E2398" s="1">
        <v>501.67007000000001</v>
      </c>
      <c r="F2398" s="1">
        <v>841.04620999999997</v>
      </c>
    </row>
    <row r="2399" spans="1:6" x14ac:dyDescent="0.2">
      <c r="A2399" s="1">
        <v>0.89979217</v>
      </c>
      <c r="B2399" s="1">
        <v>179.08213000000001</v>
      </c>
      <c r="C2399" s="1">
        <v>4.7940000000000003E-2</v>
      </c>
      <c r="D2399" s="1">
        <v>240.42671000000001</v>
      </c>
      <c r="E2399" s="1">
        <v>501.12671999999998</v>
      </c>
      <c r="F2399" s="1">
        <v>840.49332000000004</v>
      </c>
    </row>
    <row r="2400" spans="1:6" x14ac:dyDescent="0.2">
      <c r="A2400" s="1">
        <v>0.89979271999999999</v>
      </c>
      <c r="B2400" s="1">
        <v>179.06551999999999</v>
      </c>
      <c r="C2400" s="1">
        <v>4.7960000000000003E-2</v>
      </c>
      <c r="D2400" s="1">
        <v>240.45952</v>
      </c>
      <c r="E2400" s="1">
        <v>499.79766000000001</v>
      </c>
      <c r="F2400" s="1">
        <v>839.16952000000003</v>
      </c>
    </row>
    <row r="2401" spans="1:6" x14ac:dyDescent="0.2">
      <c r="A2401" s="1">
        <v>0.89979198000000005</v>
      </c>
      <c r="B2401" s="1">
        <v>179.06897000000001</v>
      </c>
      <c r="C2401" s="1">
        <v>4.7980000000000002E-2</v>
      </c>
      <c r="D2401" s="1">
        <v>240.43553</v>
      </c>
      <c r="E2401" s="1">
        <v>501.59210000000002</v>
      </c>
      <c r="F2401" s="1">
        <v>840.95141999999998</v>
      </c>
    </row>
    <row r="2402" spans="1:6" x14ac:dyDescent="0.2">
      <c r="A2402" s="1">
        <v>0.89979131000000001</v>
      </c>
      <c r="B2402" s="1">
        <v>179.07122000000001</v>
      </c>
      <c r="C2402" s="1">
        <v>4.8000000000000001E-2</v>
      </c>
      <c r="D2402" s="1">
        <v>240.41627</v>
      </c>
      <c r="E2402" s="1">
        <v>503.19571000000002</v>
      </c>
      <c r="F2402" s="1">
        <v>842.54444999999998</v>
      </c>
    </row>
    <row r="2403" spans="1:6" x14ac:dyDescent="0.2">
      <c r="A2403" s="1">
        <v>0.89979187999999999</v>
      </c>
      <c r="B2403" s="1">
        <v>179.05443</v>
      </c>
      <c r="C2403" s="1">
        <v>4.802E-2</v>
      </c>
      <c r="D2403" s="1">
        <v>240.42586</v>
      </c>
      <c r="E2403" s="1">
        <v>501.83929000000001</v>
      </c>
      <c r="F2403" s="1">
        <v>841.17763000000002</v>
      </c>
    </row>
    <row r="2404" spans="1:6" x14ac:dyDescent="0.2">
      <c r="A2404" s="1">
        <v>0.89979255999999996</v>
      </c>
      <c r="B2404" s="1">
        <v>179.03582</v>
      </c>
      <c r="C2404" s="1">
        <v>4.8039999999999999E-2</v>
      </c>
      <c r="D2404" s="1">
        <v>240.4442</v>
      </c>
      <c r="E2404" s="1">
        <v>500.19299999999998</v>
      </c>
      <c r="F2404" s="1">
        <v>839.52495999999996</v>
      </c>
    </row>
    <row r="2405" spans="1:6" x14ac:dyDescent="0.2">
      <c r="A2405" s="1">
        <v>0.89979290000000001</v>
      </c>
      <c r="B2405" s="1">
        <v>179.02259000000001</v>
      </c>
      <c r="C2405" s="1">
        <v>4.8059999999999999E-2</v>
      </c>
      <c r="D2405" s="1">
        <v>240.47497999999999</v>
      </c>
      <c r="E2405" s="1">
        <v>499.36648000000002</v>
      </c>
      <c r="F2405" s="1">
        <v>838.70573000000002</v>
      </c>
    </row>
    <row r="2406" spans="1:6" x14ac:dyDescent="0.2">
      <c r="A2406" s="1">
        <v>0.89979275000000003</v>
      </c>
      <c r="B2406" s="1">
        <v>179.01682</v>
      </c>
      <c r="C2406" s="1">
        <v>4.8079999999999998E-2</v>
      </c>
      <c r="D2406" s="1">
        <v>240.41911999999999</v>
      </c>
      <c r="E2406" s="1">
        <v>499.7346</v>
      </c>
      <c r="F2406" s="1">
        <v>839.03083000000004</v>
      </c>
    </row>
    <row r="2407" spans="1:6" x14ac:dyDescent="0.2">
      <c r="A2407" s="1">
        <v>0.89979215999999995</v>
      </c>
      <c r="B2407" s="1">
        <v>179.01813999999999</v>
      </c>
      <c r="C2407" s="1">
        <v>4.8099999999999997E-2</v>
      </c>
      <c r="D2407" s="1">
        <v>240.44765000000001</v>
      </c>
      <c r="E2407" s="1">
        <v>501.14877999999999</v>
      </c>
      <c r="F2407" s="1">
        <v>840.46536000000003</v>
      </c>
    </row>
    <row r="2408" spans="1:6" x14ac:dyDescent="0.2">
      <c r="A2408" s="1">
        <v>0.89979301</v>
      </c>
      <c r="B2408" s="1">
        <v>178.99708999999999</v>
      </c>
      <c r="C2408" s="1">
        <v>4.8120000000000003E-2</v>
      </c>
      <c r="D2408" s="1">
        <v>240.47077999999999</v>
      </c>
      <c r="E2408" s="1">
        <v>499.10572000000002</v>
      </c>
      <c r="F2408" s="1">
        <v>838.41666999999995</v>
      </c>
    </row>
    <row r="2409" spans="1:6" x14ac:dyDescent="0.2">
      <c r="A2409" s="1">
        <v>0.89979284999999998</v>
      </c>
      <c r="B2409" s="1">
        <v>178.99169000000001</v>
      </c>
      <c r="C2409" s="1">
        <v>4.8140000000000002E-2</v>
      </c>
      <c r="D2409" s="1">
        <v>240.47452000000001</v>
      </c>
      <c r="E2409" s="1">
        <v>499.48746</v>
      </c>
      <c r="F2409" s="1">
        <v>838.79549999999995</v>
      </c>
    </row>
    <row r="2410" spans="1:6" x14ac:dyDescent="0.2">
      <c r="A2410" s="1">
        <v>0.89979319000000002</v>
      </c>
      <c r="B2410" s="1">
        <v>178.97853000000001</v>
      </c>
      <c r="C2410" s="1">
        <v>4.8160000000000001E-2</v>
      </c>
      <c r="D2410" s="1">
        <v>240.47904</v>
      </c>
      <c r="E2410" s="1">
        <v>498.66505000000001</v>
      </c>
      <c r="F2410" s="1">
        <v>837.96293000000003</v>
      </c>
    </row>
    <row r="2411" spans="1:6" x14ac:dyDescent="0.2">
      <c r="A2411" s="1">
        <v>0.89979164</v>
      </c>
      <c r="B2411" s="1">
        <v>178.99481</v>
      </c>
      <c r="C2411" s="1">
        <v>4.8180000000000001E-2</v>
      </c>
      <c r="D2411" s="1">
        <v>240.43785</v>
      </c>
      <c r="E2411" s="1">
        <v>502.41030999999998</v>
      </c>
      <c r="F2411" s="1">
        <v>841.69701999999995</v>
      </c>
    </row>
    <row r="2412" spans="1:6" x14ac:dyDescent="0.2">
      <c r="A2412" s="1">
        <v>0.89979218000000005</v>
      </c>
      <c r="B2412" s="1">
        <v>178.97846000000001</v>
      </c>
      <c r="C2412" s="1">
        <v>4.82E-2</v>
      </c>
      <c r="D2412" s="1">
        <v>240.41376</v>
      </c>
      <c r="E2412" s="1">
        <v>501.10419000000002</v>
      </c>
      <c r="F2412" s="1">
        <v>840.35848999999996</v>
      </c>
    </row>
    <row r="2413" spans="1:6" x14ac:dyDescent="0.2">
      <c r="A2413" s="1">
        <v>0.89979107999999997</v>
      </c>
      <c r="B2413" s="1">
        <v>178.98781</v>
      </c>
      <c r="C2413" s="1">
        <v>4.8219999999999999E-2</v>
      </c>
      <c r="D2413" s="1">
        <v>240.38365999999999</v>
      </c>
      <c r="E2413" s="1">
        <v>503.76409000000001</v>
      </c>
      <c r="F2413" s="1">
        <v>843.00766999999996</v>
      </c>
    </row>
    <row r="2414" spans="1:6" x14ac:dyDescent="0.2">
      <c r="A2414" s="1">
        <v>0.89979226000000001</v>
      </c>
      <c r="B2414" s="1">
        <v>178.96187</v>
      </c>
      <c r="C2414" s="1">
        <v>4.8239999999999998E-2</v>
      </c>
      <c r="D2414" s="1">
        <v>240.45624000000001</v>
      </c>
      <c r="E2414" s="1">
        <v>500.91678999999999</v>
      </c>
      <c r="F2414" s="1">
        <v>840.18281999999999</v>
      </c>
    </row>
    <row r="2415" spans="1:6" x14ac:dyDescent="0.2">
      <c r="A2415" s="1">
        <v>0.89979193000000002</v>
      </c>
      <c r="B2415" s="1">
        <v>178.95919000000001</v>
      </c>
      <c r="C2415" s="1">
        <v>4.8259999999999997E-2</v>
      </c>
      <c r="D2415" s="1">
        <v>240.42706999999999</v>
      </c>
      <c r="E2415" s="1">
        <v>501.71262000000002</v>
      </c>
      <c r="F2415" s="1">
        <v>840.95653000000004</v>
      </c>
    </row>
    <row r="2416" spans="1:6" x14ac:dyDescent="0.2">
      <c r="A2416" s="1">
        <v>0.89979125000000004</v>
      </c>
      <c r="B2416" s="1">
        <v>178.96212</v>
      </c>
      <c r="C2416" s="1">
        <v>4.8280000000000003E-2</v>
      </c>
      <c r="D2416" s="1">
        <v>240.41730000000001</v>
      </c>
      <c r="E2416" s="1">
        <v>503.35910999999999</v>
      </c>
      <c r="F2416" s="1">
        <v>842.59942999999998</v>
      </c>
    </row>
    <row r="2417" spans="1:6" x14ac:dyDescent="0.2">
      <c r="A2417" s="1">
        <v>0.89979149000000003</v>
      </c>
      <c r="B2417" s="1">
        <v>178.95066</v>
      </c>
      <c r="C2417" s="1">
        <v>4.8300000000000003E-2</v>
      </c>
      <c r="D2417" s="1">
        <v>240.41898</v>
      </c>
      <c r="E2417" s="1">
        <v>502.77355</v>
      </c>
      <c r="F2417" s="1">
        <v>842.00352999999996</v>
      </c>
    </row>
    <row r="2418" spans="1:6" x14ac:dyDescent="0.2">
      <c r="A2418" s="1">
        <v>0.89979140000000002</v>
      </c>
      <c r="B2418" s="1">
        <v>178.9444</v>
      </c>
      <c r="C2418" s="1">
        <v>4.8320000000000002E-2</v>
      </c>
      <c r="D2418" s="1">
        <v>240.43679</v>
      </c>
      <c r="E2418" s="1">
        <v>502.97823</v>
      </c>
      <c r="F2418" s="1">
        <v>842.21382000000006</v>
      </c>
    </row>
    <row r="2419" spans="1:6" x14ac:dyDescent="0.2">
      <c r="A2419" s="1">
        <v>0.89979215000000001</v>
      </c>
      <c r="B2419" s="1">
        <v>178.92509000000001</v>
      </c>
      <c r="C2419" s="1">
        <v>4.8340000000000001E-2</v>
      </c>
      <c r="D2419" s="1">
        <v>240.44881000000001</v>
      </c>
      <c r="E2419" s="1">
        <v>501.16665</v>
      </c>
      <c r="F2419" s="1">
        <v>840.39094</v>
      </c>
    </row>
    <row r="2420" spans="1:6" x14ac:dyDescent="0.2">
      <c r="A2420" s="1">
        <v>0.89979098999999996</v>
      </c>
      <c r="B2420" s="1">
        <v>178.93538000000001</v>
      </c>
      <c r="C2420" s="1">
        <v>4.836E-2</v>
      </c>
      <c r="D2420" s="1">
        <v>240.38389000000001</v>
      </c>
      <c r="E2420" s="1">
        <v>503.96364999999997</v>
      </c>
      <c r="F2420" s="1">
        <v>843.15495999999996</v>
      </c>
    </row>
    <row r="2421" spans="1:6" x14ac:dyDescent="0.2">
      <c r="A2421" s="1">
        <v>0.89979242000000004</v>
      </c>
      <c r="B2421" s="1">
        <v>178.90577999999999</v>
      </c>
      <c r="C2421" s="1">
        <v>4.8379999999999999E-2</v>
      </c>
      <c r="D2421" s="1">
        <v>240.45617999999999</v>
      </c>
      <c r="E2421" s="1">
        <v>500.52271000000002</v>
      </c>
      <c r="F2421" s="1">
        <v>839.73260000000005</v>
      </c>
    </row>
    <row r="2422" spans="1:6" x14ac:dyDescent="0.2">
      <c r="A2422" s="1">
        <v>0.89979277999999996</v>
      </c>
      <c r="B2422" s="1">
        <v>178.89269999999999</v>
      </c>
      <c r="C2422" s="1">
        <v>4.8399999999999999E-2</v>
      </c>
      <c r="D2422" s="1">
        <v>240.46845999999999</v>
      </c>
      <c r="E2422" s="1">
        <v>499.66228000000001</v>
      </c>
      <c r="F2422" s="1">
        <v>838.86729000000003</v>
      </c>
    </row>
    <row r="2423" spans="1:6" x14ac:dyDescent="0.2">
      <c r="A2423" s="1">
        <v>0.89979087999999996</v>
      </c>
      <c r="B2423" s="1">
        <v>178.91455999999999</v>
      </c>
      <c r="C2423" s="1">
        <v>4.8419999999999998E-2</v>
      </c>
      <c r="D2423" s="1">
        <v>240.38186999999999</v>
      </c>
      <c r="E2423" s="1">
        <v>504.24570999999997</v>
      </c>
      <c r="F2423" s="1">
        <v>843.41485</v>
      </c>
    </row>
    <row r="2424" spans="1:6" x14ac:dyDescent="0.2">
      <c r="A2424" s="1">
        <v>0.89979169000000003</v>
      </c>
      <c r="B2424" s="1">
        <v>178.89457999999999</v>
      </c>
      <c r="C2424" s="1">
        <v>4.8439999999999997E-2</v>
      </c>
      <c r="D2424" s="1">
        <v>240.43216000000001</v>
      </c>
      <c r="E2424" s="1">
        <v>502.29147</v>
      </c>
      <c r="F2424" s="1">
        <v>841.47415999999998</v>
      </c>
    </row>
    <row r="2425" spans="1:6" x14ac:dyDescent="0.2">
      <c r="A2425" s="1">
        <v>0.89979189999999998</v>
      </c>
      <c r="B2425" s="1">
        <v>178.88373000000001</v>
      </c>
      <c r="C2425" s="1">
        <v>4.8460000000000003E-2</v>
      </c>
      <c r="D2425" s="1">
        <v>240.41613000000001</v>
      </c>
      <c r="E2425" s="1">
        <v>501.77658000000002</v>
      </c>
      <c r="F2425" s="1">
        <v>840.93772999999999</v>
      </c>
    </row>
    <row r="2426" spans="1:6" x14ac:dyDescent="0.2">
      <c r="A2426" s="1">
        <v>0.89979138000000003</v>
      </c>
      <c r="B2426" s="1">
        <v>178.88445999999999</v>
      </c>
      <c r="C2426" s="1">
        <v>4.8480000000000002E-2</v>
      </c>
      <c r="D2426" s="1">
        <v>240.42391000000001</v>
      </c>
      <c r="E2426" s="1">
        <v>503.03555999999998</v>
      </c>
      <c r="F2426" s="1">
        <v>842.20262000000002</v>
      </c>
    </row>
    <row r="2427" spans="1:6" x14ac:dyDescent="0.2">
      <c r="A2427" s="1">
        <v>0.89979235000000002</v>
      </c>
      <c r="B2427" s="1">
        <v>178.86195000000001</v>
      </c>
      <c r="C2427" s="1">
        <v>4.8500000000000001E-2</v>
      </c>
      <c r="D2427" s="1">
        <v>240.45867999999999</v>
      </c>
      <c r="E2427" s="1">
        <v>500.68597</v>
      </c>
      <c r="F2427" s="1">
        <v>839.8537</v>
      </c>
    </row>
    <row r="2428" spans="1:6" x14ac:dyDescent="0.2">
      <c r="A2428" s="1">
        <v>0.89979224000000002</v>
      </c>
      <c r="B2428" s="1">
        <v>178.85634999999999</v>
      </c>
      <c r="C2428" s="1">
        <v>4.8520000000000001E-2</v>
      </c>
      <c r="D2428" s="1">
        <v>240.45561000000001</v>
      </c>
      <c r="E2428" s="1">
        <v>500.96508999999998</v>
      </c>
      <c r="F2428" s="1">
        <v>840.12518</v>
      </c>
    </row>
    <row r="2429" spans="1:6" x14ac:dyDescent="0.2">
      <c r="A2429" s="1">
        <v>0.89979127999999997</v>
      </c>
      <c r="B2429" s="1">
        <v>178.86385999999999</v>
      </c>
      <c r="C2429" s="1">
        <v>4.854E-2</v>
      </c>
      <c r="D2429" s="1">
        <v>240.42383000000001</v>
      </c>
      <c r="E2429" s="1">
        <v>503.28075999999999</v>
      </c>
      <c r="F2429" s="1">
        <v>842.42718000000002</v>
      </c>
    </row>
    <row r="2430" spans="1:6" x14ac:dyDescent="0.2">
      <c r="A2430" s="1">
        <v>0.89979160000000002</v>
      </c>
      <c r="B2430" s="1">
        <v>178.85150999999999</v>
      </c>
      <c r="C2430" s="1">
        <v>4.8559999999999999E-2</v>
      </c>
      <c r="D2430" s="1">
        <v>240.43627000000001</v>
      </c>
      <c r="E2430" s="1">
        <v>502.50072999999998</v>
      </c>
      <c r="F2430" s="1">
        <v>841.64309000000003</v>
      </c>
    </row>
    <row r="2431" spans="1:6" x14ac:dyDescent="0.2">
      <c r="A2431" s="1">
        <v>0.89979281</v>
      </c>
      <c r="B2431" s="1">
        <v>178.8254</v>
      </c>
      <c r="C2431" s="1">
        <v>4.8579999999999998E-2</v>
      </c>
      <c r="D2431" s="1">
        <v>240.43845999999999</v>
      </c>
      <c r="E2431" s="1">
        <v>499.59485999999998</v>
      </c>
      <c r="F2431" s="1">
        <v>838.71257000000003</v>
      </c>
    </row>
    <row r="2432" spans="1:6" x14ac:dyDescent="0.2">
      <c r="A2432" s="1">
        <v>0.89979231000000004</v>
      </c>
      <c r="B2432" s="1">
        <v>178.82579999999999</v>
      </c>
      <c r="C2432" s="1">
        <v>4.8599999999999997E-2</v>
      </c>
      <c r="D2432" s="1">
        <v>240.42035000000001</v>
      </c>
      <c r="E2432" s="1">
        <v>500.79295999999999</v>
      </c>
      <c r="F2432" s="1">
        <v>839.899</v>
      </c>
    </row>
    <row r="2433" spans="1:6" x14ac:dyDescent="0.2">
      <c r="A2433" s="1">
        <v>0.89979288999999996</v>
      </c>
      <c r="B2433" s="1">
        <v>178.80962</v>
      </c>
      <c r="C2433" s="1">
        <v>4.8619999999999997E-2</v>
      </c>
      <c r="D2433" s="1">
        <v>240.46836999999999</v>
      </c>
      <c r="E2433" s="1">
        <v>499.39155</v>
      </c>
      <c r="F2433" s="1">
        <v>838.51342</v>
      </c>
    </row>
    <row r="2434" spans="1:6" x14ac:dyDescent="0.2">
      <c r="A2434" s="1">
        <v>0.89979211000000003</v>
      </c>
      <c r="B2434" s="1">
        <v>178.81437</v>
      </c>
      <c r="C2434" s="1">
        <v>4.8640000000000003E-2</v>
      </c>
      <c r="D2434" s="1">
        <v>240.42440999999999</v>
      </c>
      <c r="E2434" s="1">
        <v>501.26668000000001</v>
      </c>
      <c r="F2434" s="1">
        <v>840.36398999999994</v>
      </c>
    </row>
    <row r="2435" spans="1:6" x14ac:dyDescent="0.2">
      <c r="A2435" s="1">
        <v>0.89979102</v>
      </c>
      <c r="B2435" s="1">
        <v>178.82406</v>
      </c>
      <c r="C2435" s="1">
        <v>4.8660000000000002E-2</v>
      </c>
      <c r="D2435" s="1">
        <v>240.39201</v>
      </c>
      <c r="E2435" s="1">
        <v>503.89614</v>
      </c>
      <c r="F2435" s="1">
        <v>842.98154</v>
      </c>
    </row>
    <row r="2436" spans="1:6" x14ac:dyDescent="0.2">
      <c r="A2436" s="1">
        <v>0.89979235999999996</v>
      </c>
      <c r="B2436" s="1">
        <v>178.79626999999999</v>
      </c>
      <c r="C2436" s="1">
        <v>4.8680000000000001E-2</v>
      </c>
      <c r="D2436" s="1">
        <v>240.47132999999999</v>
      </c>
      <c r="E2436" s="1">
        <v>500.67268000000001</v>
      </c>
      <c r="F2436" s="1">
        <v>839.78317000000004</v>
      </c>
    </row>
    <row r="2437" spans="1:6" x14ac:dyDescent="0.2">
      <c r="A2437" s="1">
        <v>0.89979268999999995</v>
      </c>
      <c r="B2437" s="1">
        <v>178.78391999999999</v>
      </c>
      <c r="C2437" s="1">
        <v>4.87E-2</v>
      </c>
      <c r="D2437" s="1">
        <v>240.47475</v>
      </c>
      <c r="E2437" s="1">
        <v>499.86952000000002</v>
      </c>
      <c r="F2437" s="1">
        <v>838.96992999999998</v>
      </c>
    </row>
    <row r="2438" spans="1:6" x14ac:dyDescent="0.2">
      <c r="A2438" s="1">
        <v>0.89979282999999999</v>
      </c>
      <c r="B2438" s="1">
        <v>178.77467999999999</v>
      </c>
      <c r="C2438" s="1">
        <v>4.8719999999999999E-2</v>
      </c>
      <c r="D2438" s="1">
        <v>240.48026999999999</v>
      </c>
      <c r="E2438" s="1">
        <v>499.54342000000003</v>
      </c>
      <c r="F2438" s="1">
        <v>838.63827000000003</v>
      </c>
    </row>
    <row r="2439" spans="1:6" x14ac:dyDescent="0.2">
      <c r="A2439" s="1">
        <v>0.89979231000000004</v>
      </c>
      <c r="B2439" s="1">
        <v>178.77553</v>
      </c>
      <c r="C2439" s="1">
        <v>4.8739999999999999E-2</v>
      </c>
      <c r="D2439" s="1">
        <v>240.42807999999999</v>
      </c>
      <c r="E2439" s="1">
        <v>500.7996</v>
      </c>
      <c r="F2439" s="1">
        <v>839.86050999999998</v>
      </c>
    </row>
    <row r="2440" spans="1:6" x14ac:dyDescent="0.2">
      <c r="A2440" s="1">
        <v>0.89979202000000003</v>
      </c>
      <c r="B2440" s="1">
        <v>178.773</v>
      </c>
      <c r="C2440" s="1">
        <v>4.8759999999999998E-2</v>
      </c>
      <c r="D2440" s="1">
        <v>240.45854</v>
      </c>
      <c r="E2440" s="1">
        <v>501.49099000000001</v>
      </c>
      <c r="F2440" s="1">
        <v>840.56969000000004</v>
      </c>
    </row>
    <row r="2441" spans="1:6" x14ac:dyDescent="0.2">
      <c r="A2441" s="1">
        <v>0.89979200000000004</v>
      </c>
      <c r="B2441" s="1">
        <v>178.76621</v>
      </c>
      <c r="C2441" s="1">
        <v>4.8779999999999997E-2</v>
      </c>
      <c r="D2441" s="1">
        <v>240.46135000000001</v>
      </c>
      <c r="E2441" s="1">
        <v>501.53163000000001</v>
      </c>
      <c r="F2441" s="1">
        <v>840.60541000000001</v>
      </c>
    </row>
    <row r="2442" spans="1:6" x14ac:dyDescent="0.2">
      <c r="A2442" s="1">
        <v>0.89979160000000002</v>
      </c>
      <c r="B2442" s="1">
        <v>178.76546999999999</v>
      </c>
      <c r="C2442" s="1">
        <v>4.8800000000000003E-2</v>
      </c>
      <c r="D2442" s="1">
        <v>240.45338000000001</v>
      </c>
      <c r="E2442" s="1">
        <v>502.51110999999997</v>
      </c>
      <c r="F2442" s="1">
        <v>841.57883000000004</v>
      </c>
    </row>
    <row r="2443" spans="1:6" x14ac:dyDescent="0.2">
      <c r="A2443" s="1">
        <v>0.89979173000000001</v>
      </c>
      <c r="B2443" s="1">
        <v>178.75623999999999</v>
      </c>
      <c r="C2443" s="1">
        <v>4.8820000000000002E-2</v>
      </c>
      <c r="D2443" s="1">
        <v>240.42697000000001</v>
      </c>
      <c r="E2443" s="1">
        <v>502.18038000000001</v>
      </c>
      <c r="F2443" s="1">
        <v>841.22127</v>
      </c>
    </row>
    <row r="2444" spans="1:6" x14ac:dyDescent="0.2">
      <c r="A2444" s="1">
        <v>0.89979273000000004</v>
      </c>
      <c r="B2444" s="1">
        <v>178.73375999999999</v>
      </c>
      <c r="C2444" s="1">
        <v>4.8840000000000001E-2</v>
      </c>
      <c r="D2444" s="1">
        <v>240.46621999999999</v>
      </c>
      <c r="E2444" s="1">
        <v>499.76745</v>
      </c>
      <c r="F2444" s="1">
        <v>838.81201999999996</v>
      </c>
    </row>
    <row r="2445" spans="1:6" x14ac:dyDescent="0.2">
      <c r="A2445" s="1">
        <v>0.89979118000000002</v>
      </c>
      <c r="B2445" s="1">
        <v>178.75092000000001</v>
      </c>
      <c r="C2445" s="1">
        <v>4.8860000000000001E-2</v>
      </c>
      <c r="D2445" s="1">
        <v>240.40537</v>
      </c>
      <c r="E2445" s="1">
        <v>503.52697000000001</v>
      </c>
      <c r="F2445" s="1">
        <v>842.54813000000001</v>
      </c>
    </row>
    <row r="2446" spans="1:6" x14ac:dyDescent="0.2">
      <c r="A2446" s="1">
        <v>0.89979151999999996</v>
      </c>
      <c r="B2446" s="1">
        <v>178.73874000000001</v>
      </c>
      <c r="C2446" s="1">
        <v>4.888E-2</v>
      </c>
      <c r="D2446" s="1">
        <v>240.43717000000001</v>
      </c>
      <c r="E2446" s="1">
        <v>502.70220999999998</v>
      </c>
      <c r="F2446" s="1">
        <v>841.73239000000001</v>
      </c>
    </row>
    <row r="2447" spans="1:6" x14ac:dyDescent="0.2">
      <c r="A2447" s="1">
        <v>0.89979109000000002</v>
      </c>
      <c r="B2447" s="1">
        <v>178.73840999999999</v>
      </c>
      <c r="C2447" s="1">
        <v>4.8899999999999999E-2</v>
      </c>
      <c r="D2447" s="1">
        <v>240.40852000000001</v>
      </c>
      <c r="E2447" s="1">
        <v>503.73507999999998</v>
      </c>
      <c r="F2447" s="1">
        <v>842.74584000000004</v>
      </c>
    </row>
    <row r="2448" spans="1:6" x14ac:dyDescent="0.2">
      <c r="A2448" s="1">
        <v>0.89979257000000001</v>
      </c>
      <c r="B2448" s="1">
        <v>178.70866000000001</v>
      </c>
      <c r="C2448" s="1">
        <v>4.8919999999999998E-2</v>
      </c>
      <c r="D2448" s="1">
        <v>240.49678</v>
      </c>
      <c r="E2448" s="1">
        <v>500.15847000000002</v>
      </c>
      <c r="F2448" s="1">
        <v>839.19830999999999</v>
      </c>
    </row>
    <row r="2449" spans="1:6" x14ac:dyDescent="0.2">
      <c r="A2449" s="1">
        <v>0.89979277999999996</v>
      </c>
      <c r="B2449" s="1">
        <v>178.69847999999999</v>
      </c>
      <c r="C2449" s="1">
        <v>4.8939999999999997E-2</v>
      </c>
      <c r="D2449" s="1">
        <v>240.47696999999999</v>
      </c>
      <c r="E2449" s="1">
        <v>499.65697</v>
      </c>
      <c r="F2449" s="1">
        <v>838.67343000000005</v>
      </c>
    </row>
    <row r="2450" spans="1:6" x14ac:dyDescent="0.2">
      <c r="A2450" s="1">
        <v>0.89979244999999997</v>
      </c>
      <c r="B2450" s="1">
        <v>178.69664</v>
      </c>
      <c r="C2450" s="1">
        <v>4.8959999999999997E-2</v>
      </c>
      <c r="D2450" s="1">
        <v>240.44048000000001</v>
      </c>
      <c r="E2450" s="1">
        <v>500.44776000000002</v>
      </c>
      <c r="F2450" s="1">
        <v>839.43805999999995</v>
      </c>
    </row>
    <row r="2451" spans="1:6" x14ac:dyDescent="0.2">
      <c r="A2451" s="1">
        <v>0.89979125000000004</v>
      </c>
      <c r="B2451" s="1">
        <v>178.70854</v>
      </c>
      <c r="C2451" s="1">
        <v>4.8980000000000003E-2</v>
      </c>
      <c r="D2451" s="1">
        <v>240.43758</v>
      </c>
      <c r="E2451" s="1">
        <v>503.34467999999998</v>
      </c>
      <c r="F2451" s="1">
        <v>842.34495000000004</v>
      </c>
    </row>
    <row r="2452" spans="1:6" x14ac:dyDescent="0.2">
      <c r="A2452" s="1">
        <v>0.89979235000000002</v>
      </c>
      <c r="B2452" s="1">
        <v>178.68467999999999</v>
      </c>
      <c r="C2452" s="1">
        <v>4.9000000000000002E-2</v>
      </c>
      <c r="D2452" s="1">
        <v>240.47376</v>
      </c>
      <c r="E2452" s="1">
        <v>500.68828000000002</v>
      </c>
      <c r="F2452" s="1">
        <v>839.68880000000001</v>
      </c>
    </row>
    <row r="2453" spans="1:6" x14ac:dyDescent="0.2">
      <c r="A2453" s="1">
        <v>0.89979153999999995</v>
      </c>
      <c r="B2453" s="1">
        <v>178.69055</v>
      </c>
      <c r="C2453" s="1">
        <v>4.9020000000000001E-2</v>
      </c>
      <c r="D2453" s="1">
        <v>240.47123999999999</v>
      </c>
      <c r="E2453" s="1">
        <v>502.64497999999998</v>
      </c>
      <c r="F2453" s="1">
        <v>841.64968999999996</v>
      </c>
    </row>
    <row r="2454" spans="1:6" x14ac:dyDescent="0.2">
      <c r="A2454" s="1">
        <v>0.89979281</v>
      </c>
      <c r="B2454" s="1">
        <v>178.66399999999999</v>
      </c>
      <c r="C2454" s="1">
        <v>4.904E-2</v>
      </c>
      <c r="D2454" s="1">
        <v>240.45873</v>
      </c>
      <c r="E2454" s="1">
        <v>499.58697999999998</v>
      </c>
      <c r="F2454" s="1">
        <v>838.55679999999995</v>
      </c>
    </row>
    <row r="2455" spans="1:6" x14ac:dyDescent="0.2">
      <c r="A2455" s="1">
        <v>0.89979164</v>
      </c>
      <c r="B2455" s="1">
        <v>178.67554999999999</v>
      </c>
      <c r="C2455" s="1">
        <v>4.9059999999999999E-2</v>
      </c>
      <c r="D2455" s="1">
        <v>240.47659999999999</v>
      </c>
      <c r="E2455" s="1">
        <v>502.40561000000002</v>
      </c>
      <c r="F2455" s="1">
        <v>841.39889000000005</v>
      </c>
    </row>
    <row r="2456" spans="1:6" x14ac:dyDescent="0.2">
      <c r="A2456" s="1">
        <v>0.89979198999999999</v>
      </c>
      <c r="B2456" s="1">
        <v>178.66335000000001</v>
      </c>
      <c r="C2456" s="1">
        <v>4.9079999999999999E-2</v>
      </c>
      <c r="D2456" s="1">
        <v>240.45903000000001</v>
      </c>
      <c r="E2456" s="1">
        <v>501.56236000000001</v>
      </c>
      <c r="F2456" s="1">
        <v>840.53171999999995</v>
      </c>
    </row>
    <row r="2457" spans="1:6" x14ac:dyDescent="0.2">
      <c r="A2457" s="1">
        <v>0.89979246999999996</v>
      </c>
      <c r="B2457" s="1">
        <v>178.64931000000001</v>
      </c>
      <c r="C2457" s="1">
        <v>4.9099999999999998E-2</v>
      </c>
      <c r="D2457" s="1">
        <v>240.49037999999999</v>
      </c>
      <c r="E2457" s="1">
        <v>500.40958999999998</v>
      </c>
      <c r="F2457" s="1">
        <v>839.38583000000006</v>
      </c>
    </row>
    <row r="2458" spans="1:6" x14ac:dyDescent="0.2">
      <c r="A2458" s="1">
        <v>0.89979120999999995</v>
      </c>
      <c r="B2458" s="1">
        <v>178.66215</v>
      </c>
      <c r="C2458" s="1">
        <v>4.9119999999999997E-2</v>
      </c>
      <c r="D2458" s="1">
        <v>240.44647000000001</v>
      </c>
      <c r="E2458" s="1">
        <v>503.44358</v>
      </c>
      <c r="F2458" s="1">
        <v>842.40337</v>
      </c>
    </row>
    <row r="2459" spans="1:6" x14ac:dyDescent="0.2">
      <c r="A2459" s="1">
        <v>0.89979187999999999</v>
      </c>
      <c r="B2459" s="1">
        <v>178.64510999999999</v>
      </c>
      <c r="C2459" s="1">
        <v>4.9140000000000003E-2</v>
      </c>
      <c r="D2459" s="1">
        <v>240.47049999999999</v>
      </c>
      <c r="E2459" s="1">
        <v>501.82141000000001</v>
      </c>
      <c r="F2459" s="1">
        <v>840.78018999999995</v>
      </c>
    </row>
    <row r="2460" spans="1:6" x14ac:dyDescent="0.2">
      <c r="A2460" s="1">
        <v>0.89979175</v>
      </c>
      <c r="B2460" s="1">
        <v>178.64054999999999</v>
      </c>
      <c r="C2460" s="1">
        <v>4.9160000000000002E-2</v>
      </c>
      <c r="D2460" s="1">
        <v>240.46541999999999</v>
      </c>
      <c r="E2460" s="1">
        <v>502.13963000000001</v>
      </c>
      <c r="F2460" s="1">
        <v>841.09045000000003</v>
      </c>
    </row>
    <row r="2461" spans="1:6" x14ac:dyDescent="0.2">
      <c r="A2461" s="1">
        <v>0.89979198000000005</v>
      </c>
      <c r="B2461" s="1">
        <v>178.63042999999999</v>
      </c>
      <c r="C2461" s="1">
        <v>4.9180000000000001E-2</v>
      </c>
      <c r="D2461" s="1">
        <v>240.46212</v>
      </c>
      <c r="E2461" s="1">
        <v>501.59406999999999</v>
      </c>
      <c r="F2461" s="1">
        <v>840.53259000000003</v>
      </c>
    </row>
    <row r="2462" spans="1:6" x14ac:dyDescent="0.2">
      <c r="A2462" s="1">
        <v>0.89979248999999994</v>
      </c>
      <c r="B2462" s="1">
        <v>178.61604</v>
      </c>
      <c r="C2462" s="1">
        <v>4.9200000000000001E-2</v>
      </c>
      <c r="D2462" s="1">
        <v>240.49537000000001</v>
      </c>
      <c r="E2462" s="1">
        <v>500.36649</v>
      </c>
      <c r="F2462" s="1">
        <v>839.31277999999998</v>
      </c>
    </row>
    <row r="2463" spans="1:6" x14ac:dyDescent="0.2">
      <c r="A2463" s="1">
        <v>0.89979195999999995</v>
      </c>
      <c r="B2463" s="1">
        <v>178.61758</v>
      </c>
      <c r="C2463" s="1">
        <v>4.922E-2</v>
      </c>
      <c r="D2463" s="1">
        <v>240.47199000000001</v>
      </c>
      <c r="E2463" s="1">
        <v>501.62576000000001</v>
      </c>
      <c r="F2463" s="1">
        <v>840.55800999999997</v>
      </c>
    </row>
    <row r="2464" spans="1:6" x14ac:dyDescent="0.2">
      <c r="A2464" s="1">
        <v>0.89979226999999995</v>
      </c>
      <c r="B2464" s="1">
        <v>178.60633999999999</v>
      </c>
      <c r="C2464" s="1">
        <v>4.9239999999999999E-2</v>
      </c>
      <c r="D2464" s="1">
        <v>240.49431000000001</v>
      </c>
      <c r="E2464" s="1">
        <v>500.88292000000001</v>
      </c>
      <c r="F2464" s="1">
        <v>839.81880000000001</v>
      </c>
    </row>
    <row r="2465" spans="1:6" x14ac:dyDescent="0.2">
      <c r="A2465" s="1">
        <v>0.89979229000000005</v>
      </c>
      <c r="B2465" s="1">
        <v>178.59951000000001</v>
      </c>
      <c r="C2465" s="1">
        <v>4.9259999999999998E-2</v>
      </c>
      <c r="D2465" s="1">
        <v>240.49516</v>
      </c>
      <c r="E2465" s="1">
        <v>500.82819000000001</v>
      </c>
      <c r="F2465" s="1">
        <v>839.75780999999995</v>
      </c>
    </row>
    <row r="2466" spans="1:6" x14ac:dyDescent="0.2">
      <c r="A2466" s="1">
        <v>0.89979133</v>
      </c>
      <c r="B2466" s="1">
        <v>178.60801000000001</v>
      </c>
      <c r="C2466" s="1">
        <v>4.9279999999999997E-2</v>
      </c>
      <c r="D2466" s="1">
        <v>240.48067</v>
      </c>
      <c r="E2466" s="1">
        <v>503.14825999999999</v>
      </c>
      <c r="F2466" s="1">
        <v>842.07671000000005</v>
      </c>
    </row>
    <row r="2467" spans="1:6" x14ac:dyDescent="0.2">
      <c r="A2467" s="1">
        <v>0.89979191000000003</v>
      </c>
      <c r="B2467" s="1">
        <v>178.59258</v>
      </c>
      <c r="C2467" s="1">
        <v>4.9299999999999997E-2</v>
      </c>
      <c r="D2467" s="1">
        <v>240.49435</v>
      </c>
      <c r="E2467" s="1">
        <v>501.75067000000001</v>
      </c>
      <c r="F2467" s="1">
        <v>840.67281000000003</v>
      </c>
    </row>
    <row r="2468" spans="1:6" x14ac:dyDescent="0.2">
      <c r="A2468" s="1">
        <v>0.89979288999999996</v>
      </c>
      <c r="B2468" s="1">
        <v>178.57092</v>
      </c>
      <c r="C2468" s="1">
        <v>4.9320000000000003E-2</v>
      </c>
      <c r="D2468" s="1">
        <v>240.50640999999999</v>
      </c>
      <c r="E2468" s="1">
        <v>499.3854</v>
      </c>
      <c r="F2468" s="1">
        <v>838.29391999999996</v>
      </c>
    </row>
    <row r="2469" spans="1:6" x14ac:dyDescent="0.2">
      <c r="A2469" s="1">
        <v>0.89979118000000002</v>
      </c>
      <c r="B2469" s="1">
        <v>178.59105</v>
      </c>
      <c r="C2469" s="1">
        <v>4.9340000000000002E-2</v>
      </c>
      <c r="D2469" s="1">
        <v>240.44548</v>
      </c>
      <c r="E2469" s="1">
        <v>503.51598999999999</v>
      </c>
      <c r="F2469" s="1">
        <v>842.40403000000003</v>
      </c>
    </row>
    <row r="2470" spans="1:6" x14ac:dyDescent="0.2">
      <c r="A2470" s="1">
        <v>0.89979165999999999</v>
      </c>
      <c r="B2470" s="1">
        <v>178.57735</v>
      </c>
      <c r="C2470" s="1">
        <v>4.9360000000000001E-2</v>
      </c>
      <c r="D2470" s="1">
        <v>240.47855000000001</v>
      </c>
      <c r="E2470" s="1">
        <v>502.36534</v>
      </c>
      <c r="F2470" s="1">
        <v>841.26171999999997</v>
      </c>
    </row>
    <row r="2471" spans="1:6" x14ac:dyDescent="0.2">
      <c r="A2471" s="1">
        <v>0.89979189999999998</v>
      </c>
      <c r="B2471" s="1">
        <v>178.56729999999999</v>
      </c>
      <c r="C2471" s="1">
        <v>4.938E-2</v>
      </c>
      <c r="D2471" s="1">
        <v>240.48307</v>
      </c>
      <c r="E2471" s="1">
        <v>501.78883999999999</v>
      </c>
      <c r="F2471" s="1">
        <v>840.67818999999997</v>
      </c>
    </row>
    <row r="2472" spans="1:6" x14ac:dyDescent="0.2">
      <c r="A2472" s="1">
        <v>0.89979277000000002</v>
      </c>
      <c r="B2472" s="1">
        <v>178.54748000000001</v>
      </c>
      <c r="C2472" s="1">
        <v>4.9399999999999999E-2</v>
      </c>
      <c r="D2472" s="1">
        <v>240.50855999999999</v>
      </c>
      <c r="E2472" s="1">
        <v>499.68817999999999</v>
      </c>
      <c r="F2472" s="1">
        <v>838.57470000000001</v>
      </c>
    </row>
    <row r="2473" spans="1:6" x14ac:dyDescent="0.2">
      <c r="A2473" s="1">
        <v>0.89979178999999998</v>
      </c>
      <c r="B2473" s="1">
        <v>178.55645999999999</v>
      </c>
      <c r="C2473" s="1">
        <v>4.9419999999999999E-2</v>
      </c>
      <c r="D2473" s="1">
        <v>240.50343000000001</v>
      </c>
      <c r="E2473" s="1">
        <v>502.05327999999997</v>
      </c>
      <c r="F2473" s="1">
        <v>840.94534999999996</v>
      </c>
    </row>
    <row r="2474" spans="1:6" x14ac:dyDescent="0.2">
      <c r="A2474" s="1">
        <v>0.89979145999999999</v>
      </c>
      <c r="B2474" s="1">
        <v>178.55511999999999</v>
      </c>
      <c r="C2474" s="1">
        <v>4.9439999999999998E-2</v>
      </c>
      <c r="D2474" s="1">
        <v>240.47027</v>
      </c>
      <c r="E2474" s="1">
        <v>502.83062000000001</v>
      </c>
      <c r="F2474" s="1">
        <v>841.69925999999998</v>
      </c>
    </row>
    <row r="2475" spans="1:6" x14ac:dyDescent="0.2">
      <c r="A2475" s="1">
        <v>0.89979237000000001</v>
      </c>
      <c r="B2475" s="1">
        <v>178.53470999999999</v>
      </c>
      <c r="C2475" s="1">
        <v>4.9459999999999997E-2</v>
      </c>
      <c r="D2475" s="1">
        <v>240.47586999999999</v>
      </c>
      <c r="E2475" s="1">
        <v>500.63445999999999</v>
      </c>
      <c r="F2475" s="1">
        <v>839.48640999999998</v>
      </c>
    </row>
    <row r="2476" spans="1:6" x14ac:dyDescent="0.2">
      <c r="A2476" s="1">
        <v>0.89979100000000001</v>
      </c>
      <c r="B2476" s="1">
        <v>178.54989</v>
      </c>
      <c r="C2476" s="1">
        <v>4.9480000000000003E-2</v>
      </c>
      <c r="D2476" s="1">
        <v>240.4633</v>
      </c>
      <c r="E2476" s="1">
        <v>503.95134000000002</v>
      </c>
      <c r="F2476" s="1">
        <v>842.81008999999995</v>
      </c>
    </row>
    <row r="2477" spans="1:6" x14ac:dyDescent="0.2">
      <c r="A2477" s="1">
        <v>0.89979268999999995</v>
      </c>
      <c r="B2477" s="1">
        <v>178.51759000000001</v>
      </c>
      <c r="C2477" s="1">
        <v>4.9500000000000002E-2</v>
      </c>
      <c r="D2477" s="1">
        <v>240.53846999999999</v>
      </c>
      <c r="E2477" s="1">
        <v>499.87923000000001</v>
      </c>
      <c r="F2477" s="1">
        <v>838.75580000000002</v>
      </c>
    </row>
    <row r="2478" spans="1:6" x14ac:dyDescent="0.2">
      <c r="A2478" s="1">
        <v>0.89979229000000005</v>
      </c>
      <c r="B2478" s="1">
        <v>178.51741999999999</v>
      </c>
      <c r="C2478" s="1">
        <v>4.9520000000000002E-2</v>
      </c>
      <c r="D2478" s="1">
        <v>240.47262000000001</v>
      </c>
      <c r="E2478" s="1">
        <v>500.83674999999999</v>
      </c>
      <c r="F2478" s="1">
        <v>839.66925000000003</v>
      </c>
    </row>
    <row r="2479" spans="1:6" x14ac:dyDescent="0.2">
      <c r="A2479" s="1">
        <v>0.89979207000000005</v>
      </c>
      <c r="B2479" s="1">
        <v>178.51490000000001</v>
      </c>
      <c r="C2479" s="1">
        <v>4.9540000000000001E-2</v>
      </c>
      <c r="D2479" s="1">
        <v>240.51768999999999</v>
      </c>
      <c r="E2479" s="1">
        <v>501.3793</v>
      </c>
      <c r="F2479" s="1">
        <v>840.23933</v>
      </c>
    </row>
    <row r="2480" spans="1:6" x14ac:dyDescent="0.2">
      <c r="A2480" s="1">
        <v>0.89979145000000005</v>
      </c>
      <c r="B2480" s="1">
        <v>178.51823999999999</v>
      </c>
      <c r="C2480" s="1">
        <v>4.956E-2</v>
      </c>
      <c r="D2480" s="1">
        <v>240.48074</v>
      </c>
      <c r="E2480" s="1">
        <v>502.85993999999999</v>
      </c>
      <c r="F2480" s="1">
        <v>841.69867999999997</v>
      </c>
    </row>
    <row r="2481" spans="1:6" x14ac:dyDescent="0.2">
      <c r="A2481" s="1">
        <v>0.89979167000000004</v>
      </c>
      <c r="B2481" s="1">
        <v>178.50874999999999</v>
      </c>
      <c r="C2481" s="1">
        <v>4.9579999999999999E-2</v>
      </c>
      <c r="D2481" s="1">
        <v>240.46625</v>
      </c>
      <c r="E2481" s="1">
        <v>502.34071</v>
      </c>
      <c r="F2481" s="1">
        <v>841.16029000000003</v>
      </c>
    </row>
    <row r="2482" spans="1:6" x14ac:dyDescent="0.2">
      <c r="A2482" s="1">
        <v>0.89979167000000004</v>
      </c>
      <c r="B2482" s="1">
        <v>178.50266999999999</v>
      </c>
      <c r="C2482" s="1">
        <v>4.9599999999999998E-2</v>
      </c>
      <c r="D2482" s="1">
        <v>240.48367999999999</v>
      </c>
      <c r="E2482" s="1">
        <v>502.33395000000002</v>
      </c>
      <c r="F2482" s="1">
        <v>841.15907000000004</v>
      </c>
    </row>
    <row r="2483" spans="1:6" x14ac:dyDescent="0.2">
      <c r="A2483" s="1">
        <v>0.89979253000000003</v>
      </c>
      <c r="B2483" s="1">
        <v>178.48326</v>
      </c>
      <c r="C2483" s="1">
        <v>4.9619999999999997E-2</v>
      </c>
      <c r="D2483" s="1">
        <v>240.51830000000001</v>
      </c>
      <c r="E2483" s="1">
        <v>500.25175999999999</v>
      </c>
      <c r="F2483" s="1">
        <v>839.08055999999999</v>
      </c>
    </row>
    <row r="2484" spans="1:6" x14ac:dyDescent="0.2">
      <c r="A2484" s="1">
        <v>0.89979160999999996</v>
      </c>
      <c r="B2484" s="1">
        <v>178.49160000000001</v>
      </c>
      <c r="C2484" s="1">
        <v>4.9639999999999997E-2</v>
      </c>
      <c r="D2484" s="1">
        <v>240.50869</v>
      </c>
      <c r="E2484" s="1">
        <v>502.48025000000001</v>
      </c>
      <c r="F2484" s="1">
        <v>841.31097</v>
      </c>
    </row>
    <row r="2485" spans="1:6" x14ac:dyDescent="0.2">
      <c r="A2485" s="1">
        <v>0.89979191999999997</v>
      </c>
      <c r="B2485" s="1">
        <v>178.48069000000001</v>
      </c>
      <c r="C2485" s="1">
        <v>4.9660000000000003E-2</v>
      </c>
      <c r="D2485" s="1">
        <v>240.50403</v>
      </c>
      <c r="E2485" s="1">
        <v>501.72311999999999</v>
      </c>
      <c r="F2485" s="1">
        <v>840.53983000000005</v>
      </c>
    </row>
    <row r="2486" spans="1:6" x14ac:dyDescent="0.2">
      <c r="A2486" s="1">
        <v>0.89979271000000005</v>
      </c>
      <c r="B2486" s="1">
        <v>178.46250000000001</v>
      </c>
      <c r="C2486" s="1">
        <v>4.9680000000000002E-2</v>
      </c>
      <c r="D2486" s="1">
        <v>240.53899999999999</v>
      </c>
      <c r="E2486" s="1">
        <v>499.81952999999999</v>
      </c>
      <c r="F2486" s="1">
        <v>838.64135999999996</v>
      </c>
    </row>
    <row r="2487" spans="1:6" x14ac:dyDescent="0.2">
      <c r="A2487" s="1">
        <v>0.89979171999999996</v>
      </c>
      <c r="B2487" s="1">
        <v>178.47194999999999</v>
      </c>
      <c r="C2487" s="1">
        <v>4.9700000000000001E-2</v>
      </c>
      <c r="D2487" s="1">
        <v>240.52355</v>
      </c>
      <c r="E2487" s="1">
        <v>502.21186</v>
      </c>
      <c r="F2487" s="1">
        <v>841.03283999999996</v>
      </c>
    </row>
    <row r="2488" spans="1:6" x14ac:dyDescent="0.2">
      <c r="A2488" s="1">
        <v>0.89979191999999997</v>
      </c>
      <c r="B2488" s="1">
        <v>178.46289999999999</v>
      </c>
      <c r="C2488" s="1">
        <v>4.972E-2</v>
      </c>
      <c r="D2488" s="1">
        <v>240.51070000000001</v>
      </c>
      <c r="E2488" s="1">
        <v>501.73579000000001</v>
      </c>
      <c r="F2488" s="1">
        <v>840.53916000000004</v>
      </c>
    </row>
    <row r="2489" spans="1:6" x14ac:dyDescent="0.2">
      <c r="A2489" s="1">
        <v>0.89979273999999998</v>
      </c>
      <c r="B2489" s="1">
        <v>178.4443</v>
      </c>
      <c r="C2489" s="1">
        <v>4.9739999999999999E-2</v>
      </c>
      <c r="D2489" s="1">
        <v>240.54374999999999</v>
      </c>
      <c r="E2489" s="1">
        <v>499.75783999999999</v>
      </c>
      <c r="F2489" s="1">
        <v>838.56464000000005</v>
      </c>
    </row>
    <row r="2490" spans="1:6" x14ac:dyDescent="0.2">
      <c r="A2490" s="1">
        <v>0.89979229000000005</v>
      </c>
      <c r="B2490" s="1">
        <v>178.44540000000001</v>
      </c>
      <c r="C2490" s="1">
        <v>4.9759999999999999E-2</v>
      </c>
      <c r="D2490" s="1">
        <v>240.54297</v>
      </c>
      <c r="E2490" s="1">
        <v>500.84120999999999</v>
      </c>
      <c r="F2490" s="1">
        <v>839.64859999999999</v>
      </c>
    </row>
    <row r="2491" spans="1:6" x14ac:dyDescent="0.2">
      <c r="A2491" s="1">
        <v>0.89979220999999998</v>
      </c>
      <c r="B2491" s="1">
        <v>178.44078999999999</v>
      </c>
      <c r="C2491" s="1">
        <v>4.9779999999999998E-2</v>
      </c>
      <c r="D2491" s="1">
        <v>240.54378</v>
      </c>
      <c r="E2491" s="1">
        <v>501.03509000000003</v>
      </c>
      <c r="F2491" s="1">
        <v>839.83839999999998</v>
      </c>
    </row>
    <row r="2492" spans="1:6" x14ac:dyDescent="0.2">
      <c r="A2492" s="1">
        <v>0.89979233000000003</v>
      </c>
      <c r="B2492" s="1">
        <v>178.43308999999999</v>
      </c>
      <c r="C2492" s="1">
        <v>4.9799999999999997E-2</v>
      </c>
      <c r="D2492" s="1">
        <v>240.53904</v>
      </c>
      <c r="E2492" s="1">
        <v>500.74936000000002</v>
      </c>
      <c r="F2492" s="1">
        <v>839.54181000000005</v>
      </c>
    </row>
    <row r="2493" spans="1:6" x14ac:dyDescent="0.2">
      <c r="A2493" s="1">
        <v>0.89979089999999995</v>
      </c>
      <c r="B2493" s="1">
        <v>178.44941</v>
      </c>
      <c r="C2493" s="1">
        <v>4.9820000000000003E-2</v>
      </c>
      <c r="D2493" s="1">
        <v>240.48899</v>
      </c>
      <c r="E2493" s="1">
        <v>504.19824999999997</v>
      </c>
      <c r="F2493" s="1">
        <v>842.97365000000002</v>
      </c>
    </row>
    <row r="2494" spans="1:6" x14ac:dyDescent="0.2">
      <c r="A2494" s="1">
        <v>0.89979169999999997</v>
      </c>
      <c r="B2494" s="1">
        <v>178.43122</v>
      </c>
      <c r="C2494" s="1">
        <v>4.9840000000000002E-2</v>
      </c>
      <c r="D2494" s="1">
        <v>240.54169999999999</v>
      </c>
      <c r="E2494" s="1">
        <v>502.25785999999999</v>
      </c>
      <c r="F2494" s="1">
        <v>841.05020999999999</v>
      </c>
    </row>
    <row r="2495" spans="1:6" x14ac:dyDescent="0.2">
      <c r="A2495" s="1">
        <v>0.89979187000000005</v>
      </c>
      <c r="B2495" s="1">
        <v>178.42269999999999</v>
      </c>
      <c r="C2495" s="1">
        <v>4.9860000000000002E-2</v>
      </c>
      <c r="D2495" s="1">
        <v>240.52264</v>
      </c>
      <c r="E2495" s="1">
        <v>501.84082999999998</v>
      </c>
      <c r="F2495" s="1">
        <v>840.61195999999995</v>
      </c>
    </row>
    <row r="2496" spans="1:6" x14ac:dyDescent="0.2">
      <c r="A2496" s="1">
        <v>0.89979213999999996</v>
      </c>
      <c r="B2496" s="1">
        <v>178.41291000000001</v>
      </c>
      <c r="C2496" s="1">
        <v>4.9880000000000001E-2</v>
      </c>
      <c r="D2496" s="1">
        <v>240.54069000000001</v>
      </c>
      <c r="E2496" s="1">
        <v>501.20916</v>
      </c>
      <c r="F2496" s="1">
        <v>839.98253</v>
      </c>
    </row>
    <row r="2497" spans="1:6" x14ac:dyDescent="0.2">
      <c r="A2497" s="1">
        <v>0.89979257999999995</v>
      </c>
      <c r="B2497" s="1">
        <v>178.40027000000001</v>
      </c>
      <c r="C2497" s="1">
        <v>4.99E-2</v>
      </c>
      <c r="D2497" s="1">
        <v>240.54649000000001</v>
      </c>
      <c r="E2497" s="1">
        <v>500.13713000000001</v>
      </c>
      <c r="F2497" s="1">
        <v>838.90173000000004</v>
      </c>
    </row>
    <row r="2498" spans="1:6" x14ac:dyDescent="0.2">
      <c r="A2498" s="1">
        <v>0.89979074999999997</v>
      </c>
      <c r="B2498" s="1">
        <v>178.42295999999999</v>
      </c>
      <c r="C2498" s="1">
        <v>4.9919999999999999E-2</v>
      </c>
      <c r="D2498" s="1">
        <v>240.47182000000001</v>
      </c>
      <c r="E2498" s="1">
        <v>504.56326999999999</v>
      </c>
      <c r="F2498" s="1">
        <v>843.30077000000006</v>
      </c>
    </row>
    <row r="2499" spans="1:6" x14ac:dyDescent="0.2">
      <c r="A2499" s="1">
        <v>0.89979176999999999</v>
      </c>
      <c r="B2499" s="1">
        <v>178.40141</v>
      </c>
      <c r="C2499" s="1">
        <v>4.9939999999999998E-2</v>
      </c>
      <c r="D2499" s="1">
        <v>240.53519</v>
      </c>
      <c r="E2499" s="1">
        <v>502.08211</v>
      </c>
      <c r="F2499" s="1">
        <v>840.84032000000002</v>
      </c>
    </row>
    <row r="2500" spans="1:6" x14ac:dyDescent="0.2">
      <c r="A2500" s="1">
        <v>0.89979167000000004</v>
      </c>
      <c r="B2500" s="1">
        <v>178.39731</v>
      </c>
      <c r="C2500" s="1">
        <v>4.9959999999999997E-2</v>
      </c>
      <c r="D2500" s="1">
        <v>240.52753000000001</v>
      </c>
      <c r="E2500" s="1">
        <v>502.32582000000002</v>
      </c>
      <c r="F2500" s="1">
        <v>841.07480999999996</v>
      </c>
    </row>
    <row r="2501" spans="1:6" x14ac:dyDescent="0.2">
      <c r="A2501" s="1">
        <v>0.89979094999999998</v>
      </c>
      <c r="B2501" s="1">
        <v>178.40295</v>
      </c>
      <c r="C2501" s="1">
        <v>4.9979999999999997E-2</v>
      </c>
      <c r="D2501" s="1">
        <v>240.51034999999999</v>
      </c>
      <c r="E2501" s="1">
        <v>504.08008999999998</v>
      </c>
      <c r="F2501" s="1">
        <v>842.82326999999998</v>
      </c>
    </row>
    <row r="2502" spans="1:6" x14ac:dyDescent="0.2">
      <c r="A2502" s="1">
        <v>0.89979275000000003</v>
      </c>
      <c r="B2502" s="1">
        <v>178.36944</v>
      </c>
      <c r="C2502" s="1">
        <v>0.05</v>
      </c>
      <c r="D2502" s="1">
        <v>240.58566999999999</v>
      </c>
      <c r="E2502" s="1">
        <v>499.73081999999999</v>
      </c>
      <c r="F2502" s="1">
        <v>838.49071000000004</v>
      </c>
    </row>
    <row r="2503" spans="1:6" x14ac:dyDescent="0.2">
      <c r="A2503" s="1">
        <v>0.89979103000000005</v>
      </c>
      <c r="B2503" s="1">
        <v>178.39046999999999</v>
      </c>
      <c r="C2503" s="1">
        <v>5.0020000000000002E-2</v>
      </c>
      <c r="D2503" s="1">
        <v>240.51311000000001</v>
      </c>
      <c r="E2503" s="1">
        <v>503.88193999999999</v>
      </c>
      <c r="F2503" s="1">
        <v>842.61449000000005</v>
      </c>
    </row>
    <row r="2504" spans="1:6" x14ac:dyDescent="0.2">
      <c r="A2504" s="1">
        <v>0.89979169999999997</v>
      </c>
      <c r="B2504" s="1">
        <v>178.37441000000001</v>
      </c>
      <c r="C2504" s="1">
        <v>5.0040000000000001E-2</v>
      </c>
      <c r="D2504" s="1">
        <v>240.53247999999999</v>
      </c>
      <c r="E2504" s="1">
        <v>502.25006999999999</v>
      </c>
      <c r="F2504" s="1">
        <v>840.97946999999999</v>
      </c>
    </row>
    <row r="2505" spans="1:6" x14ac:dyDescent="0.2">
      <c r="A2505" s="1">
        <v>0.89979151999999996</v>
      </c>
      <c r="B2505" s="1">
        <v>178.37177</v>
      </c>
      <c r="C2505" s="1">
        <v>5.006E-2</v>
      </c>
      <c r="D2505" s="1">
        <v>240.52378999999999</v>
      </c>
      <c r="E2505" s="1">
        <v>502.70305999999999</v>
      </c>
      <c r="F2505" s="1">
        <v>841.42402000000004</v>
      </c>
    </row>
    <row r="2506" spans="1:6" x14ac:dyDescent="0.2">
      <c r="A2506" s="1">
        <v>0.89979191999999997</v>
      </c>
      <c r="B2506" s="1">
        <v>178.35999000000001</v>
      </c>
      <c r="C2506" s="1">
        <v>5.008E-2</v>
      </c>
      <c r="D2506" s="1">
        <v>240.53880000000001</v>
      </c>
      <c r="E2506" s="1">
        <v>501.72809000000001</v>
      </c>
      <c r="F2506" s="1">
        <v>840.44727</v>
      </c>
    </row>
    <row r="2507" spans="1:6" x14ac:dyDescent="0.2">
      <c r="A2507" s="1">
        <v>0.89979114999999998</v>
      </c>
      <c r="B2507" s="1">
        <v>178.36646999999999</v>
      </c>
      <c r="C2507" s="1">
        <v>5.0099999999999999E-2</v>
      </c>
      <c r="D2507" s="1">
        <v>240.50084000000001</v>
      </c>
      <c r="E2507" s="1">
        <v>503.59829000000002</v>
      </c>
      <c r="F2507" s="1">
        <v>842.29864999999995</v>
      </c>
    </row>
    <row r="2508" spans="1:6" x14ac:dyDescent="0.2">
      <c r="A2508" s="1">
        <v>0.89979167999999998</v>
      </c>
      <c r="B2508" s="1">
        <v>178.35284999999999</v>
      </c>
      <c r="C2508" s="1">
        <v>5.0119999999999998E-2</v>
      </c>
      <c r="D2508" s="1">
        <v>240.55087</v>
      </c>
      <c r="E2508" s="1">
        <v>502.31866000000002</v>
      </c>
      <c r="F2508" s="1">
        <v>841.03875000000005</v>
      </c>
    </row>
    <row r="2509" spans="1:6" x14ac:dyDescent="0.2">
      <c r="A2509" s="1">
        <v>0.89979107000000003</v>
      </c>
      <c r="B2509" s="1">
        <v>178.35686000000001</v>
      </c>
      <c r="C2509" s="1">
        <v>5.0139999999999997E-2</v>
      </c>
      <c r="D2509" s="1">
        <v>240.53298000000001</v>
      </c>
      <c r="E2509" s="1">
        <v>503.79199999999997</v>
      </c>
      <c r="F2509" s="1">
        <v>842.50418000000002</v>
      </c>
    </row>
    <row r="2510" spans="1:6" x14ac:dyDescent="0.2">
      <c r="A2510" s="1">
        <v>0.89979169000000003</v>
      </c>
      <c r="B2510" s="1">
        <v>178.34175999999999</v>
      </c>
      <c r="C2510" s="1">
        <v>5.0160000000000003E-2</v>
      </c>
      <c r="D2510" s="1">
        <v>240.55144999999999</v>
      </c>
      <c r="E2510" s="1">
        <v>502.28811000000002</v>
      </c>
      <c r="F2510" s="1">
        <v>840.99749999999995</v>
      </c>
    </row>
    <row r="2511" spans="1:6" x14ac:dyDescent="0.2">
      <c r="A2511" s="1">
        <v>0.89979136999999998</v>
      </c>
      <c r="B2511" s="1">
        <v>178.34134</v>
      </c>
      <c r="C2511" s="1">
        <v>5.0180000000000002E-2</v>
      </c>
      <c r="D2511" s="1">
        <v>240.53514999999999</v>
      </c>
      <c r="E2511" s="1">
        <v>503.06819999999999</v>
      </c>
      <c r="F2511" s="1">
        <v>841.76630999999998</v>
      </c>
    </row>
    <row r="2512" spans="1:6" x14ac:dyDescent="0.2">
      <c r="A2512" s="1">
        <v>0.89979226000000001</v>
      </c>
      <c r="B2512" s="1">
        <v>178.32204999999999</v>
      </c>
      <c r="C2512" s="1">
        <v>5.0200000000000002E-2</v>
      </c>
      <c r="D2512" s="1">
        <v>240.54106999999999</v>
      </c>
      <c r="E2512" s="1">
        <v>500.91230000000002</v>
      </c>
      <c r="F2512" s="1">
        <v>839.59505999999999</v>
      </c>
    </row>
    <row r="2513" spans="1:6" x14ac:dyDescent="0.2">
      <c r="A2513" s="1">
        <v>0.89979277999999996</v>
      </c>
      <c r="B2513" s="1">
        <v>178.30867000000001</v>
      </c>
      <c r="C2513" s="1">
        <v>5.0220000000000001E-2</v>
      </c>
      <c r="D2513" s="1">
        <v>240.60236</v>
      </c>
      <c r="E2513" s="1">
        <v>499.64717000000002</v>
      </c>
      <c r="F2513" s="1">
        <v>838.35740999999996</v>
      </c>
    </row>
    <row r="2514" spans="1:6" x14ac:dyDescent="0.2">
      <c r="A2514" s="1">
        <v>0.89979160999999996</v>
      </c>
      <c r="B2514" s="1">
        <v>178.32153</v>
      </c>
      <c r="C2514" s="1">
        <v>5.024E-2</v>
      </c>
      <c r="D2514" s="1">
        <v>240.55753000000001</v>
      </c>
      <c r="E2514" s="1">
        <v>502.48505999999998</v>
      </c>
      <c r="F2514" s="1">
        <v>841.17828999999995</v>
      </c>
    </row>
    <row r="2515" spans="1:6" x14ac:dyDescent="0.2">
      <c r="A2515" s="1">
        <v>0.89979182999999996</v>
      </c>
      <c r="B2515" s="1">
        <v>178.31278</v>
      </c>
      <c r="C2515" s="1">
        <v>5.0259999999999999E-2</v>
      </c>
      <c r="D2515" s="1">
        <v>240.55271999999999</v>
      </c>
      <c r="E2515" s="1">
        <v>501.95528000000002</v>
      </c>
      <c r="F2515" s="1">
        <v>840.63653999999997</v>
      </c>
    </row>
    <row r="2516" spans="1:6" x14ac:dyDescent="0.2">
      <c r="A2516" s="1">
        <v>0.89979218000000005</v>
      </c>
      <c r="B2516" s="1">
        <v>178.30206000000001</v>
      </c>
      <c r="C2516" s="1">
        <v>5.0279999999999998E-2</v>
      </c>
      <c r="D2516" s="1">
        <v>240.58261999999999</v>
      </c>
      <c r="E2516" s="1">
        <v>501.10383000000002</v>
      </c>
      <c r="F2516" s="1">
        <v>839.79430000000002</v>
      </c>
    </row>
    <row r="2517" spans="1:6" x14ac:dyDescent="0.2">
      <c r="A2517" s="1">
        <v>0.89979131000000001</v>
      </c>
      <c r="B2517" s="1">
        <v>178.31023999999999</v>
      </c>
      <c r="C2517" s="1">
        <v>5.0299999999999997E-2</v>
      </c>
      <c r="D2517" s="1">
        <v>240.57363000000001</v>
      </c>
      <c r="E2517" s="1">
        <v>503.19251000000003</v>
      </c>
      <c r="F2517" s="1">
        <v>841.88516000000004</v>
      </c>
    </row>
    <row r="2518" spans="1:6" x14ac:dyDescent="0.2">
      <c r="A2518" s="1">
        <v>0.89979153999999995</v>
      </c>
      <c r="B2518" s="1">
        <v>178.30143000000001</v>
      </c>
      <c r="C2518" s="1">
        <v>5.0319999999999997E-2</v>
      </c>
      <c r="D2518" s="1">
        <v>240.53755000000001</v>
      </c>
      <c r="E2518" s="1">
        <v>502.65463</v>
      </c>
      <c r="F2518" s="1">
        <v>841.31443000000002</v>
      </c>
    </row>
    <row r="2519" spans="1:6" x14ac:dyDescent="0.2">
      <c r="A2519" s="1">
        <v>0.89979198999999999</v>
      </c>
      <c r="B2519" s="1">
        <v>178.28926999999999</v>
      </c>
      <c r="C2519" s="1">
        <v>5.0340000000000003E-2</v>
      </c>
      <c r="D2519" s="1">
        <v>240.57380000000001</v>
      </c>
      <c r="E2519" s="1">
        <v>501.56905999999998</v>
      </c>
      <c r="F2519" s="1">
        <v>840.24086999999997</v>
      </c>
    </row>
    <row r="2520" spans="1:6" x14ac:dyDescent="0.2">
      <c r="A2520" s="1">
        <v>0.89979184999999995</v>
      </c>
      <c r="B2520" s="1">
        <v>178.28621999999999</v>
      </c>
      <c r="C2520" s="1">
        <v>5.0360000000000002E-2</v>
      </c>
      <c r="D2520" s="1">
        <v>240.56932</v>
      </c>
      <c r="E2520" s="1">
        <v>501.90559000000002</v>
      </c>
      <c r="F2520" s="1">
        <v>840.57136000000003</v>
      </c>
    </row>
    <row r="2521" spans="1:6" x14ac:dyDescent="0.2">
      <c r="A2521" s="1">
        <v>0.89979277999999996</v>
      </c>
      <c r="B2521" s="1">
        <v>178.26669000000001</v>
      </c>
      <c r="C2521" s="1">
        <v>5.0380000000000001E-2</v>
      </c>
      <c r="D2521" s="1">
        <v>240.61089999999999</v>
      </c>
      <c r="E2521" s="1">
        <v>499.66845999999998</v>
      </c>
      <c r="F2521" s="1">
        <v>838.34241999999995</v>
      </c>
    </row>
    <row r="2522" spans="1:6" x14ac:dyDescent="0.2">
      <c r="A2522" s="1">
        <v>0.89979100000000001</v>
      </c>
      <c r="B2522" s="1">
        <v>178.28903</v>
      </c>
      <c r="C2522" s="1">
        <v>5.04E-2</v>
      </c>
      <c r="D2522" s="1">
        <v>240.54165</v>
      </c>
      <c r="E2522" s="1">
        <v>503.95533</v>
      </c>
      <c r="F2522" s="1">
        <v>842.60546999999997</v>
      </c>
    </row>
    <row r="2523" spans="1:6" x14ac:dyDescent="0.2">
      <c r="A2523" s="1">
        <v>0.89979178999999998</v>
      </c>
      <c r="B2523" s="1">
        <v>178.27167</v>
      </c>
      <c r="C2523" s="1">
        <v>5.042E-2</v>
      </c>
      <c r="D2523" s="1">
        <v>240.57592</v>
      </c>
      <c r="E2523" s="1">
        <v>502.04906999999997</v>
      </c>
      <c r="F2523" s="1">
        <v>840.70468000000005</v>
      </c>
    </row>
    <row r="2524" spans="1:6" x14ac:dyDescent="0.2">
      <c r="A2524" s="1">
        <v>0.89979160000000002</v>
      </c>
      <c r="B2524" s="1">
        <v>178.26953</v>
      </c>
      <c r="C2524" s="1">
        <v>5.0439999999999999E-2</v>
      </c>
      <c r="D2524" s="1">
        <v>240.58674999999999</v>
      </c>
      <c r="E2524" s="1">
        <v>502.50875000000002</v>
      </c>
      <c r="F2524" s="1">
        <v>841.16944999999998</v>
      </c>
    </row>
    <row r="2525" spans="1:6" x14ac:dyDescent="0.2">
      <c r="A2525" s="1">
        <v>0.89979171000000002</v>
      </c>
      <c r="B2525" s="1">
        <v>178.26264</v>
      </c>
      <c r="C2525" s="1">
        <v>5.0459999999999998E-2</v>
      </c>
      <c r="D2525" s="1">
        <v>240.57781</v>
      </c>
      <c r="E2525" s="1">
        <v>502.23387000000002</v>
      </c>
      <c r="F2525" s="1">
        <v>840.88171999999997</v>
      </c>
    </row>
    <row r="2526" spans="1:6" x14ac:dyDescent="0.2">
      <c r="A2526" s="1">
        <v>0.89979165999999999</v>
      </c>
      <c r="B2526" s="1">
        <v>178.25829999999999</v>
      </c>
      <c r="C2526" s="1">
        <v>5.0479999999999997E-2</v>
      </c>
      <c r="D2526" s="1">
        <v>240.58213000000001</v>
      </c>
      <c r="E2526" s="1">
        <v>502.34654999999998</v>
      </c>
      <c r="F2526" s="1">
        <v>840.99293999999998</v>
      </c>
    </row>
    <row r="2527" spans="1:6" x14ac:dyDescent="0.2">
      <c r="A2527" s="1">
        <v>0.89979178000000004</v>
      </c>
      <c r="B2527" s="1">
        <v>178.25137000000001</v>
      </c>
      <c r="C2527" s="1">
        <v>5.0500000000000003E-2</v>
      </c>
      <c r="D2527" s="1">
        <v>240.58016000000001</v>
      </c>
      <c r="E2527" s="1">
        <v>502.05721</v>
      </c>
      <c r="F2527" s="1">
        <v>840.69536000000005</v>
      </c>
    </row>
    <row r="2528" spans="1:6" x14ac:dyDescent="0.2">
      <c r="A2528" s="1">
        <v>0.89979176999999999</v>
      </c>
      <c r="B2528" s="1">
        <v>178.24661</v>
      </c>
      <c r="C2528" s="1">
        <v>5.0520000000000002E-2</v>
      </c>
      <c r="D2528" s="1">
        <v>240.60194999999999</v>
      </c>
      <c r="E2528" s="1">
        <v>502.09224999999998</v>
      </c>
      <c r="F2528" s="1">
        <v>840.74017000000003</v>
      </c>
    </row>
    <row r="2529" spans="1:6" x14ac:dyDescent="0.2">
      <c r="A2529" s="1">
        <v>0.89979142999999995</v>
      </c>
      <c r="B2529" s="1">
        <v>178.24683999999999</v>
      </c>
      <c r="C2529" s="1">
        <v>5.0540000000000002E-2</v>
      </c>
      <c r="D2529" s="1">
        <v>240.59631999999999</v>
      </c>
      <c r="E2529" s="1">
        <v>502.90571</v>
      </c>
      <c r="F2529" s="1">
        <v>841.55008999999995</v>
      </c>
    </row>
    <row r="2530" spans="1:6" x14ac:dyDescent="0.2">
      <c r="A2530" s="1">
        <v>0.89979118000000002</v>
      </c>
      <c r="B2530" s="1">
        <v>178.24576999999999</v>
      </c>
      <c r="C2530" s="1">
        <v>5.0560000000000001E-2</v>
      </c>
      <c r="D2530" s="1">
        <v>240.60814999999999</v>
      </c>
      <c r="E2530" s="1">
        <v>503.50934000000001</v>
      </c>
      <c r="F2530" s="1">
        <v>842.16053999999997</v>
      </c>
    </row>
    <row r="2531" spans="1:6" x14ac:dyDescent="0.2">
      <c r="A2531" s="1">
        <v>0.89979233999999997</v>
      </c>
      <c r="B2531" s="1">
        <v>178.22282999999999</v>
      </c>
      <c r="C2531" s="1">
        <v>5.058E-2</v>
      </c>
      <c r="D2531" s="1">
        <v>240.62858</v>
      </c>
      <c r="E2531" s="1">
        <v>500.71778</v>
      </c>
      <c r="F2531" s="1">
        <v>839.35967000000005</v>
      </c>
    </row>
    <row r="2532" spans="1:6" x14ac:dyDescent="0.2">
      <c r="A2532" s="1">
        <v>0.89979248000000001</v>
      </c>
      <c r="B2532" s="1">
        <v>178.21573000000001</v>
      </c>
      <c r="C2532" s="1">
        <v>5.0599999999999999E-2</v>
      </c>
      <c r="D2532" s="1">
        <v>240.61678000000001</v>
      </c>
      <c r="E2532" s="1">
        <v>500.38711999999998</v>
      </c>
      <c r="F2532" s="1">
        <v>839.01404000000002</v>
      </c>
    </row>
    <row r="2533" spans="1:6" x14ac:dyDescent="0.2">
      <c r="A2533" s="1">
        <v>0.89979282999999999</v>
      </c>
      <c r="B2533" s="1">
        <v>178.20535000000001</v>
      </c>
      <c r="C2533" s="1">
        <v>5.0619999999999998E-2</v>
      </c>
      <c r="D2533" s="1">
        <v>240.64490000000001</v>
      </c>
      <c r="E2533" s="1">
        <v>499.53163000000001</v>
      </c>
      <c r="F2533" s="1">
        <v>838.16691000000003</v>
      </c>
    </row>
    <row r="2534" spans="1:6" x14ac:dyDescent="0.2">
      <c r="A2534" s="1">
        <v>0.89979169999999997</v>
      </c>
      <c r="B2534" s="1">
        <v>178.21794</v>
      </c>
      <c r="C2534" s="1">
        <v>5.0639999999999998E-2</v>
      </c>
      <c r="D2534" s="1">
        <v>240.61626999999999</v>
      </c>
      <c r="E2534" s="1">
        <v>502.25407999999999</v>
      </c>
      <c r="F2534" s="1">
        <v>840.88287000000003</v>
      </c>
    </row>
    <row r="2535" spans="1:6" x14ac:dyDescent="0.2">
      <c r="A2535" s="1">
        <v>0.89979193000000002</v>
      </c>
      <c r="B2535" s="1">
        <v>178.20949999999999</v>
      </c>
      <c r="C2535" s="1">
        <v>5.0659999999999997E-2</v>
      </c>
      <c r="D2535" s="1">
        <v>240.61339000000001</v>
      </c>
      <c r="E2535" s="1">
        <v>501.70323999999999</v>
      </c>
      <c r="F2535" s="1">
        <v>840.32167000000004</v>
      </c>
    </row>
    <row r="2536" spans="1:6" x14ac:dyDescent="0.2">
      <c r="A2536" s="1">
        <v>0.89979078000000001</v>
      </c>
      <c r="B2536" s="1">
        <v>178.22251</v>
      </c>
      <c r="C2536" s="1">
        <v>5.0680000000000003E-2</v>
      </c>
      <c r="D2536" s="1">
        <v>240.58534</v>
      </c>
      <c r="E2536" s="1">
        <v>504.48329999999999</v>
      </c>
      <c r="F2536" s="1">
        <v>843.09604000000002</v>
      </c>
    </row>
    <row r="2537" spans="1:6" x14ac:dyDescent="0.2">
      <c r="A2537" s="1">
        <v>0.89979147999999998</v>
      </c>
      <c r="B2537" s="1">
        <v>178.20685</v>
      </c>
      <c r="C2537" s="1">
        <v>5.0700000000000002E-2</v>
      </c>
      <c r="D2537" s="1">
        <v>240.63245000000001</v>
      </c>
      <c r="E2537" s="1">
        <v>502.78933999999998</v>
      </c>
      <c r="F2537" s="1">
        <v>841.41782999999998</v>
      </c>
    </row>
    <row r="2538" spans="1:6" x14ac:dyDescent="0.2">
      <c r="A2538" s="1">
        <v>0.89979167000000004</v>
      </c>
      <c r="B2538" s="1">
        <v>178.19898000000001</v>
      </c>
      <c r="C2538" s="1">
        <v>5.0720000000000001E-2</v>
      </c>
      <c r="D2538" s="1">
        <v>240.61359999999999</v>
      </c>
      <c r="E2538" s="1">
        <v>502.32233000000002</v>
      </c>
      <c r="F2538" s="1">
        <v>840.93037000000004</v>
      </c>
    </row>
    <row r="2539" spans="1:6" x14ac:dyDescent="0.2">
      <c r="A2539" s="1">
        <v>0.89979149000000003</v>
      </c>
      <c r="B2539" s="1">
        <v>178.19702000000001</v>
      </c>
      <c r="C2539" s="1">
        <v>5.074E-2</v>
      </c>
      <c r="D2539" s="1">
        <v>240.61208999999999</v>
      </c>
      <c r="E2539" s="1">
        <v>502.76213999999999</v>
      </c>
      <c r="F2539" s="1">
        <v>841.36721999999997</v>
      </c>
    </row>
    <row r="2540" spans="1:6" x14ac:dyDescent="0.2">
      <c r="A2540" s="1">
        <v>0.89979224999999996</v>
      </c>
      <c r="B2540" s="1">
        <v>178.18056000000001</v>
      </c>
      <c r="C2540" s="1">
        <v>5.076E-2</v>
      </c>
      <c r="D2540" s="1">
        <v>240.63054</v>
      </c>
      <c r="E2540" s="1">
        <v>500.94423</v>
      </c>
      <c r="F2540" s="1">
        <v>839.54515000000004</v>
      </c>
    </row>
    <row r="2541" spans="1:6" x14ac:dyDescent="0.2">
      <c r="A2541" s="1">
        <v>0.89979120999999995</v>
      </c>
      <c r="B2541" s="1">
        <v>178.19193999999999</v>
      </c>
      <c r="C2541" s="1">
        <v>5.0779999999999999E-2</v>
      </c>
      <c r="D2541" s="1">
        <v>240.60677000000001</v>
      </c>
      <c r="E2541" s="1">
        <v>503.45269999999999</v>
      </c>
      <c r="F2541" s="1">
        <v>842.04915000000005</v>
      </c>
    </row>
    <row r="2542" spans="1:6" x14ac:dyDescent="0.2">
      <c r="A2542" s="1">
        <v>0.89979279999999995</v>
      </c>
      <c r="B2542" s="1">
        <v>178.16251</v>
      </c>
      <c r="C2542" s="1">
        <v>5.0799999999999998E-2</v>
      </c>
      <c r="D2542" s="1">
        <v>240.67151999999999</v>
      </c>
      <c r="E2542" s="1">
        <v>499.60257000000001</v>
      </c>
      <c r="F2542" s="1">
        <v>838.21276999999998</v>
      </c>
    </row>
    <row r="2543" spans="1:6" x14ac:dyDescent="0.2">
      <c r="A2543" s="1">
        <v>0.89979224999999996</v>
      </c>
      <c r="B2543" s="1">
        <v>178.16633999999999</v>
      </c>
      <c r="C2543" s="1">
        <v>5.0819999999999997E-2</v>
      </c>
      <c r="D2543" s="1">
        <v>240.64583999999999</v>
      </c>
      <c r="E2543" s="1">
        <v>500.93376999999998</v>
      </c>
      <c r="F2543" s="1">
        <v>839.53066999999999</v>
      </c>
    </row>
    <row r="2544" spans="1:6" x14ac:dyDescent="0.2">
      <c r="A2544" s="1">
        <v>0.89979191999999997</v>
      </c>
      <c r="B2544" s="1">
        <v>178.16675000000001</v>
      </c>
      <c r="C2544" s="1">
        <v>5.0840000000000003E-2</v>
      </c>
      <c r="D2544" s="1">
        <v>240.63216</v>
      </c>
      <c r="E2544" s="1">
        <v>501.72892000000002</v>
      </c>
      <c r="F2544" s="1">
        <v>840.31709999999998</v>
      </c>
    </row>
    <row r="2545" spans="1:6" x14ac:dyDescent="0.2">
      <c r="A2545" s="1">
        <v>0.89979169999999997</v>
      </c>
      <c r="B2545" s="1">
        <v>178.16552999999999</v>
      </c>
      <c r="C2545" s="1">
        <v>5.0860000000000002E-2</v>
      </c>
      <c r="D2545" s="1">
        <v>240.62818999999999</v>
      </c>
      <c r="E2545" s="1">
        <v>502.26515999999998</v>
      </c>
      <c r="F2545" s="1">
        <v>840.84948999999995</v>
      </c>
    </row>
    <row r="2546" spans="1:6" x14ac:dyDescent="0.2">
      <c r="A2546" s="1">
        <v>0.89979237000000001</v>
      </c>
      <c r="B2546" s="1">
        <v>178.15048999999999</v>
      </c>
      <c r="C2546" s="1">
        <v>5.0880000000000002E-2</v>
      </c>
      <c r="D2546" s="1">
        <v>240.65255999999999</v>
      </c>
      <c r="E2546" s="1">
        <v>500.64490000000001</v>
      </c>
      <c r="F2546" s="1">
        <v>839.23042999999996</v>
      </c>
    </row>
    <row r="2547" spans="1:6" x14ac:dyDescent="0.2">
      <c r="A2547" s="1">
        <v>0.89979197</v>
      </c>
      <c r="B2547" s="1">
        <v>178.15208000000001</v>
      </c>
      <c r="C2547" s="1">
        <v>5.0900000000000001E-2</v>
      </c>
      <c r="D2547" s="1">
        <v>240.65610000000001</v>
      </c>
      <c r="E2547" s="1">
        <v>501.60681</v>
      </c>
      <c r="F2547" s="1">
        <v>840.19628999999998</v>
      </c>
    </row>
    <row r="2548" spans="1:6" x14ac:dyDescent="0.2">
      <c r="A2548" s="1">
        <v>0.89979164</v>
      </c>
      <c r="B2548" s="1">
        <v>178.15261000000001</v>
      </c>
      <c r="C2548" s="1">
        <v>5.092E-2</v>
      </c>
      <c r="D2548" s="1">
        <v>240.64195000000001</v>
      </c>
      <c r="E2548" s="1">
        <v>502.40649999999999</v>
      </c>
      <c r="F2548" s="1">
        <v>840.98707999999999</v>
      </c>
    </row>
    <row r="2549" spans="1:6" x14ac:dyDescent="0.2">
      <c r="A2549" s="1">
        <v>0.89979242000000004</v>
      </c>
      <c r="B2549" s="1">
        <v>178.13596000000001</v>
      </c>
      <c r="C2549" s="1">
        <v>5.0939999999999999E-2</v>
      </c>
      <c r="D2549" s="1">
        <v>240.65584999999999</v>
      </c>
      <c r="E2549" s="1">
        <v>500.53129000000001</v>
      </c>
      <c r="F2549" s="1">
        <v>839.10447999999997</v>
      </c>
    </row>
    <row r="2550" spans="1:6" x14ac:dyDescent="0.2">
      <c r="A2550" s="1">
        <v>0.89979264999999997</v>
      </c>
      <c r="B2550" s="1">
        <v>178.12785</v>
      </c>
      <c r="C2550" s="1">
        <v>5.0959999999999998E-2</v>
      </c>
      <c r="D2550" s="1">
        <v>240.68265</v>
      </c>
      <c r="E2550" s="1">
        <v>499.97212000000002</v>
      </c>
      <c r="F2550" s="1">
        <v>838.55507</v>
      </c>
    </row>
    <row r="2551" spans="1:6" x14ac:dyDescent="0.2">
      <c r="A2551" s="1">
        <v>0.89979264000000003</v>
      </c>
      <c r="B2551" s="1">
        <v>178.12354999999999</v>
      </c>
      <c r="C2551" s="1">
        <v>5.0979999999999998E-2</v>
      </c>
      <c r="D2551" s="1">
        <v>240.69469000000001</v>
      </c>
      <c r="E2551" s="1">
        <v>500.00536</v>
      </c>
      <c r="F2551" s="1">
        <v>838.59204</v>
      </c>
    </row>
    <row r="2552" spans="1:6" x14ac:dyDescent="0.2">
      <c r="A2552" s="1">
        <v>0.89979218999999999</v>
      </c>
      <c r="B2552" s="1">
        <v>178.12602000000001</v>
      </c>
      <c r="C2552" s="1">
        <v>5.0999999999999997E-2</v>
      </c>
      <c r="D2552" s="1">
        <v>240.68607</v>
      </c>
      <c r="E2552" s="1">
        <v>501.09161</v>
      </c>
      <c r="F2552" s="1">
        <v>839.67501000000004</v>
      </c>
    </row>
    <row r="2553" spans="1:6" x14ac:dyDescent="0.2">
      <c r="A2553" s="1">
        <v>0.89979266999999996</v>
      </c>
      <c r="B2553" s="1">
        <v>178.114</v>
      </c>
      <c r="C2553" s="1">
        <v>5.1020000000000003E-2</v>
      </c>
      <c r="D2553" s="1">
        <v>240.70260999999999</v>
      </c>
      <c r="E2553" s="1">
        <v>499.91886</v>
      </c>
      <c r="F2553" s="1">
        <v>838.50126999999998</v>
      </c>
    </row>
    <row r="2554" spans="1:6" x14ac:dyDescent="0.2">
      <c r="A2554" s="1">
        <v>0.89979218999999999</v>
      </c>
      <c r="B2554" s="1">
        <v>178.11695</v>
      </c>
      <c r="C2554" s="1">
        <v>5.1040000000000002E-2</v>
      </c>
      <c r="D2554" s="1">
        <v>240.6678</v>
      </c>
      <c r="E2554" s="1">
        <v>501.08082999999999</v>
      </c>
      <c r="F2554" s="1">
        <v>839.64299000000005</v>
      </c>
    </row>
    <row r="2555" spans="1:6" x14ac:dyDescent="0.2">
      <c r="A2555" s="1">
        <v>0.89979180999999997</v>
      </c>
      <c r="B2555" s="1">
        <v>178.11841000000001</v>
      </c>
      <c r="C2555" s="1">
        <v>5.1060000000000001E-2</v>
      </c>
      <c r="D2555" s="1">
        <v>240.65404000000001</v>
      </c>
      <c r="E2555" s="1">
        <v>502.00267000000002</v>
      </c>
      <c r="F2555" s="1">
        <v>840.55709999999999</v>
      </c>
    </row>
    <row r="2556" spans="1:6" x14ac:dyDescent="0.2">
      <c r="A2556" s="1">
        <v>0.89979105999999998</v>
      </c>
      <c r="B2556" s="1">
        <v>178.12551999999999</v>
      </c>
      <c r="C2556" s="1">
        <v>5.108E-2</v>
      </c>
      <c r="D2556" s="1">
        <v>240.61919</v>
      </c>
      <c r="E2556" s="1">
        <v>503.80263000000002</v>
      </c>
      <c r="F2556" s="1">
        <v>842.34094000000005</v>
      </c>
    </row>
    <row r="2557" spans="1:6" x14ac:dyDescent="0.2">
      <c r="A2557" s="1">
        <v>0.89979211999999997</v>
      </c>
      <c r="B2557" s="1">
        <v>178.10480000000001</v>
      </c>
      <c r="C2557" s="1">
        <v>5.11E-2</v>
      </c>
      <c r="D2557" s="1">
        <v>240.68525</v>
      </c>
      <c r="E2557" s="1">
        <v>501.25252</v>
      </c>
      <c r="F2557" s="1">
        <v>839.81415000000004</v>
      </c>
    </row>
    <row r="2558" spans="1:6" x14ac:dyDescent="0.2">
      <c r="A2558" s="1">
        <v>0.89979235000000002</v>
      </c>
      <c r="B2558" s="1">
        <v>178.09683000000001</v>
      </c>
      <c r="C2558" s="1">
        <v>5.1119999999999999E-2</v>
      </c>
      <c r="D2558" s="1">
        <v>240.70471000000001</v>
      </c>
      <c r="E2558" s="1">
        <v>500.69182999999998</v>
      </c>
      <c r="F2558" s="1">
        <v>839.25846000000001</v>
      </c>
    </row>
    <row r="2559" spans="1:6" x14ac:dyDescent="0.2">
      <c r="A2559" s="1">
        <v>0.89979268000000001</v>
      </c>
      <c r="B2559" s="1">
        <v>178.08736999999999</v>
      </c>
      <c r="C2559" s="1">
        <v>5.1139999999999998E-2</v>
      </c>
      <c r="D2559" s="1">
        <v>240.70239000000001</v>
      </c>
      <c r="E2559" s="1">
        <v>499.90267</v>
      </c>
      <c r="F2559" s="1">
        <v>838.45830000000001</v>
      </c>
    </row>
    <row r="2560" spans="1:6" x14ac:dyDescent="0.2">
      <c r="A2560" s="1">
        <v>0.89979096999999997</v>
      </c>
      <c r="B2560" s="1">
        <v>178.10939999999999</v>
      </c>
      <c r="C2560" s="1">
        <v>5.1159999999999997E-2</v>
      </c>
      <c r="D2560" s="1">
        <v>240.64136999999999</v>
      </c>
      <c r="E2560" s="1">
        <v>504.01244000000003</v>
      </c>
      <c r="F2560" s="1">
        <v>842.54942000000005</v>
      </c>
    </row>
    <row r="2561" spans="1:6" x14ac:dyDescent="0.2">
      <c r="A2561" s="1">
        <v>0.89979189999999998</v>
      </c>
      <c r="B2561" s="1">
        <v>178.09078</v>
      </c>
      <c r="C2561" s="1">
        <v>5.1180000000000003E-2</v>
      </c>
      <c r="D2561" s="1">
        <v>240.68645000000001</v>
      </c>
      <c r="E2561" s="1">
        <v>501.78273999999999</v>
      </c>
      <c r="F2561" s="1">
        <v>840.33115999999995</v>
      </c>
    </row>
    <row r="2562" spans="1:6" x14ac:dyDescent="0.2">
      <c r="A2562" s="1">
        <v>0.89979078000000001</v>
      </c>
      <c r="B2562" s="1">
        <v>178.10387</v>
      </c>
      <c r="C2562" s="1">
        <v>5.1200000000000002E-2</v>
      </c>
      <c r="D2562" s="1">
        <v>240.66018</v>
      </c>
      <c r="E2562" s="1">
        <v>504.48880000000003</v>
      </c>
      <c r="F2562" s="1">
        <v>843.03278999999998</v>
      </c>
    </row>
    <row r="2563" spans="1:6" x14ac:dyDescent="0.2">
      <c r="A2563" s="1">
        <v>0.89979244999999997</v>
      </c>
      <c r="B2563" s="1">
        <v>178.07369</v>
      </c>
      <c r="C2563" s="1">
        <v>5.1220000000000002E-2</v>
      </c>
      <c r="D2563" s="1">
        <v>240.73018999999999</v>
      </c>
      <c r="E2563" s="1">
        <v>500.45092</v>
      </c>
      <c r="F2563" s="1">
        <v>839.01140999999996</v>
      </c>
    </row>
    <row r="2564" spans="1:6" x14ac:dyDescent="0.2">
      <c r="A2564" s="1">
        <v>0.89979160000000002</v>
      </c>
      <c r="B2564" s="1">
        <v>178.08255</v>
      </c>
      <c r="C2564" s="1">
        <v>5.1240000000000001E-2</v>
      </c>
      <c r="D2564" s="1">
        <v>240.65486999999999</v>
      </c>
      <c r="E2564" s="1">
        <v>502.50815999999998</v>
      </c>
      <c r="F2564" s="1">
        <v>841.02728999999999</v>
      </c>
    </row>
    <row r="2565" spans="1:6" x14ac:dyDescent="0.2">
      <c r="A2565" s="1">
        <v>0.89979220000000004</v>
      </c>
      <c r="B2565" s="1">
        <v>178.06906000000001</v>
      </c>
      <c r="C2565" s="1">
        <v>5.126E-2</v>
      </c>
      <c r="D2565" s="1">
        <v>240.69584</v>
      </c>
      <c r="E2565" s="1">
        <v>501.06191999999999</v>
      </c>
      <c r="F2565" s="1">
        <v>839.59487999999999</v>
      </c>
    </row>
    <row r="2566" spans="1:6" x14ac:dyDescent="0.2">
      <c r="A2566" s="1">
        <v>0.89979140999999996</v>
      </c>
      <c r="B2566" s="1">
        <v>178.07712000000001</v>
      </c>
      <c r="C2566" s="1">
        <v>5.1279999999999999E-2</v>
      </c>
      <c r="D2566" s="1">
        <v>240.68342000000001</v>
      </c>
      <c r="E2566" s="1">
        <v>502.97142000000002</v>
      </c>
      <c r="F2566" s="1">
        <v>841.50415999999996</v>
      </c>
    </row>
    <row r="2567" spans="1:6" x14ac:dyDescent="0.2">
      <c r="A2567" s="1">
        <v>0.89979169000000003</v>
      </c>
      <c r="B2567" s="1">
        <v>178.06846999999999</v>
      </c>
      <c r="C2567" s="1">
        <v>5.1299999999999998E-2</v>
      </c>
      <c r="D2567" s="1">
        <v>240.69477000000001</v>
      </c>
      <c r="E2567" s="1">
        <v>502.27760999999998</v>
      </c>
      <c r="F2567" s="1">
        <v>840.80925999999999</v>
      </c>
    </row>
    <row r="2568" spans="1:6" x14ac:dyDescent="0.2">
      <c r="A2568" s="1">
        <v>0.89979167000000004</v>
      </c>
      <c r="B2568" s="1">
        <v>178.06466</v>
      </c>
      <c r="C2568" s="1">
        <v>5.1319999999999998E-2</v>
      </c>
      <c r="D2568" s="1">
        <v>240.71074999999999</v>
      </c>
      <c r="E2568" s="1">
        <v>502.33010999999999</v>
      </c>
      <c r="F2568" s="1">
        <v>840.86860999999999</v>
      </c>
    </row>
    <row r="2569" spans="1:6" x14ac:dyDescent="0.2">
      <c r="A2569" s="1">
        <v>0.89979111000000001</v>
      </c>
      <c r="B2569" s="1">
        <v>178.06925000000001</v>
      </c>
      <c r="C2569" s="1">
        <v>5.1339999999999997E-2</v>
      </c>
      <c r="D2569" s="1">
        <v>240.69990999999999</v>
      </c>
      <c r="E2569" s="1">
        <v>503.69089000000002</v>
      </c>
      <c r="F2569" s="1">
        <v>842.22673999999995</v>
      </c>
    </row>
    <row r="2570" spans="1:6" x14ac:dyDescent="0.2">
      <c r="A2570" s="1">
        <v>0.89979224999999996</v>
      </c>
      <c r="B2570" s="1">
        <v>178.04734999999999</v>
      </c>
      <c r="C2570" s="1">
        <v>5.1360000000000003E-2</v>
      </c>
      <c r="D2570" s="1">
        <v>240.73571000000001</v>
      </c>
      <c r="E2570" s="1">
        <v>500.92459000000002</v>
      </c>
      <c r="F2570" s="1">
        <v>839.46240999999998</v>
      </c>
    </row>
    <row r="2571" spans="1:6" x14ac:dyDescent="0.2">
      <c r="A2571" s="1">
        <v>0.89979244999999997</v>
      </c>
      <c r="B2571" s="1">
        <v>178.0402</v>
      </c>
      <c r="C2571" s="1">
        <v>5.1380000000000002E-2</v>
      </c>
      <c r="D2571" s="1">
        <v>240.72656000000001</v>
      </c>
      <c r="E2571" s="1">
        <v>500.45672999999999</v>
      </c>
      <c r="F2571" s="1">
        <v>838.98130000000003</v>
      </c>
    </row>
    <row r="2572" spans="1:6" x14ac:dyDescent="0.2">
      <c r="A2572" s="1">
        <v>0.89979160999999996</v>
      </c>
      <c r="B2572" s="1">
        <v>178.04899</v>
      </c>
      <c r="C2572" s="1">
        <v>5.1400000000000001E-2</v>
      </c>
      <c r="D2572" s="1">
        <v>240.68074999999999</v>
      </c>
      <c r="E2572" s="1">
        <v>502.47021999999998</v>
      </c>
      <c r="F2572" s="1">
        <v>840.97303999999997</v>
      </c>
    </row>
    <row r="2573" spans="1:6" x14ac:dyDescent="0.2">
      <c r="A2573" s="1">
        <v>0.89979171000000002</v>
      </c>
      <c r="B2573" s="1">
        <v>178.04342</v>
      </c>
      <c r="C2573" s="1">
        <v>5.142E-2</v>
      </c>
      <c r="D2573" s="1">
        <v>240.71599000000001</v>
      </c>
      <c r="E2573" s="1">
        <v>502.22838000000002</v>
      </c>
      <c r="F2573" s="1">
        <v>840.74911999999995</v>
      </c>
    </row>
    <row r="2574" spans="1:6" x14ac:dyDescent="0.2">
      <c r="A2574" s="1">
        <v>0.89979251999999998</v>
      </c>
      <c r="B2574" s="1">
        <v>178.02692999999999</v>
      </c>
      <c r="C2574" s="1">
        <v>5.144E-2</v>
      </c>
      <c r="D2574" s="1">
        <v>240.7499</v>
      </c>
      <c r="E2574" s="1">
        <v>500.28892999999999</v>
      </c>
      <c r="F2574" s="1">
        <v>838.81578999999999</v>
      </c>
    </row>
    <row r="2575" spans="1:6" x14ac:dyDescent="0.2">
      <c r="A2575" s="1">
        <v>0.89979184000000001</v>
      </c>
      <c r="B2575" s="1">
        <v>178.03348</v>
      </c>
      <c r="C2575" s="1">
        <v>5.1459999999999999E-2</v>
      </c>
      <c r="D2575" s="1">
        <v>240.74498</v>
      </c>
      <c r="E2575" s="1">
        <v>501.93338999999997</v>
      </c>
      <c r="F2575" s="1">
        <v>840.46352000000002</v>
      </c>
    </row>
    <row r="2576" spans="1:6" x14ac:dyDescent="0.2">
      <c r="A2576" s="1">
        <v>0.89979123000000005</v>
      </c>
      <c r="B2576" s="1">
        <v>178.03879000000001</v>
      </c>
      <c r="C2576" s="1">
        <v>5.1479999999999998E-2</v>
      </c>
      <c r="D2576" s="1">
        <v>240.70892000000001</v>
      </c>
      <c r="E2576" s="1">
        <v>503.39116000000001</v>
      </c>
      <c r="F2576" s="1">
        <v>841.90255999999999</v>
      </c>
    </row>
    <row r="2577" spans="1:6" x14ac:dyDescent="0.2">
      <c r="A2577" s="1">
        <v>0.89979165000000005</v>
      </c>
      <c r="B2577" s="1">
        <v>178.02834999999999</v>
      </c>
      <c r="C2577" s="1">
        <v>5.1499999999999997E-2</v>
      </c>
      <c r="D2577" s="1">
        <v>240.70060000000001</v>
      </c>
      <c r="E2577" s="1">
        <v>502.39305999999999</v>
      </c>
      <c r="F2577" s="1">
        <v>840.88847999999996</v>
      </c>
    </row>
    <row r="2578" spans="1:6" x14ac:dyDescent="0.2">
      <c r="A2578" s="1">
        <v>0.89979264000000003</v>
      </c>
      <c r="B2578" s="1">
        <v>178.00899999999999</v>
      </c>
      <c r="C2578" s="1">
        <v>5.1520000000000003E-2</v>
      </c>
      <c r="D2578" s="1">
        <v>240.75699</v>
      </c>
      <c r="E2578" s="1">
        <v>499.99124999999998</v>
      </c>
      <c r="F2578" s="1">
        <v>838.50491</v>
      </c>
    </row>
    <row r="2579" spans="1:6" x14ac:dyDescent="0.2">
      <c r="A2579" s="1">
        <v>0.89979120999999995</v>
      </c>
      <c r="B2579" s="1">
        <v>178.02718999999999</v>
      </c>
      <c r="C2579" s="1">
        <v>5.1540000000000002E-2</v>
      </c>
      <c r="D2579" s="1">
        <v>240.70581000000001</v>
      </c>
      <c r="E2579" s="1">
        <v>503.44148999999999</v>
      </c>
      <c r="F2579" s="1">
        <v>841.93921999999998</v>
      </c>
    </row>
    <row r="2580" spans="1:6" x14ac:dyDescent="0.2">
      <c r="A2580" s="1">
        <v>0.89979193999999996</v>
      </c>
      <c r="B2580" s="1">
        <v>178.01192</v>
      </c>
      <c r="C2580" s="1">
        <v>5.1560000000000002E-2</v>
      </c>
      <c r="D2580" s="1">
        <v>240.71923000000001</v>
      </c>
      <c r="E2580" s="1">
        <v>501.67804999999998</v>
      </c>
      <c r="F2580" s="1">
        <v>840.16945999999996</v>
      </c>
    </row>
    <row r="2581" spans="1:6" x14ac:dyDescent="0.2">
      <c r="A2581" s="1">
        <v>0.89979151000000002</v>
      </c>
      <c r="B2581" s="1">
        <v>178.01478</v>
      </c>
      <c r="C2581" s="1">
        <v>5.1580000000000001E-2</v>
      </c>
      <c r="D2581" s="1">
        <v>240.74469999999999</v>
      </c>
      <c r="E2581" s="1">
        <v>502.72289000000001</v>
      </c>
      <c r="F2581" s="1">
        <v>841.23413000000005</v>
      </c>
    </row>
    <row r="2582" spans="1:6" x14ac:dyDescent="0.2">
      <c r="A2582" s="1">
        <v>0.89979089999999995</v>
      </c>
      <c r="B2582" s="1">
        <v>178.02038999999999</v>
      </c>
      <c r="C2582" s="1">
        <v>5.16E-2</v>
      </c>
      <c r="D2582" s="1">
        <v>240.72808000000001</v>
      </c>
      <c r="E2582" s="1">
        <v>504.20229999999998</v>
      </c>
      <c r="F2582" s="1">
        <v>842.70808</v>
      </c>
    </row>
    <row r="2583" spans="1:6" x14ac:dyDescent="0.2">
      <c r="A2583" s="1">
        <v>0.89979145000000005</v>
      </c>
      <c r="B2583" s="1">
        <v>178.00800000000001</v>
      </c>
      <c r="C2583" s="1">
        <v>5.1619999999999999E-2</v>
      </c>
      <c r="D2583" s="1">
        <v>240.74599000000001</v>
      </c>
      <c r="E2583" s="1">
        <v>502.87513000000001</v>
      </c>
      <c r="F2583" s="1">
        <v>841.38045999999997</v>
      </c>
    </row>
    <row r="2584" spans="1:6" x14ac:dyDescent="0.2">
      <c r="A2584" s="1">
        <v>0.89979142999999995</v>
      </c>
      <c r="B2584" s="1">
        <v>178.00434000000001</v>
      </c>
      <c r="C2584" s="1">
        <v>5.1639999999999998E-2</v>
      </c>
      <c r="D2584" s="1">
        <v>240.73911000000001</v>
      </c>
      <c r="E2584" s="1">
        <v>502.90785</v>
      </c>
      <c r="F2584" s="1">
        <v>841.40493000000004</v>
      </c>
    </row>
    <row r="2585" spans="1:6" x14ac:dyDescent="0.2">
      <c r="A2585" s="1">
        <v>0.89979158000000004</v>
      </c>
      <c r="B2585" s="1">
        <v>177.99821</v>
      </c>
      <c r="C2585" s="1">
        <v>5.1659999999999998E-2</v>
      </c>
      <c r="D2585" s="1">
        <v>240.74083999999999</v>
      </c>
      <c r="E2585" s="1">
        <v>502.55007000000001</v>
      </c>
      <c r="F2585" s="1">
        <v>841.04218000000003</v>
      </c>
    </row>
    <row r="2586" spans="1:6" x14ac:dyDescent="0.2">
      <c r="A2586" s="1">
        <v>0.89979158000000004</v>
      </c>
      <c r="B2586" s="1">
        <v>177.99449999999999</v>
      </c>
      <c r="C2586" s="1">
        <v>5.1679999999999997E-2</v>
      </c>
      <c r="D2586" s="1">
        <v>240.75405000000001</v>
      </c>
      <c r="E2586" s="1">
        <v>502.56292999999999</v>
      </c>
      <c r="F2586" s="1">
        <v>841.06012999999996</v>
      </c>
    </row>
    <row r="2587" spans="1:6" x14ac:dyDescent="0.2">
      <c r="A2587" s="1">
        <v>0.89979151000000002</v>
      </c>
      <c r="B2587" s="1">
        <v>177.99177</v>
      </c>
      <c r="C2587" s="1">
        <v>5.1700000000000003E-2</v>
      </c>
      <c r="D2587" s="1">
        <v>240.75579999999999</v>
      </c>
      <c r="E2587" s="1">
        <v>502.72663999999997</v>
      </c>
      <c r="F2587" s="1">
        <v>841.22227999999996</v>
      </c>
    </row>
    <row r="2588" spans="1:6" x14ac:dyDescent="0.2">
      <c r="A2588" s="1">
        <v>0.89979129999999996</v>
      </c>
      <c r="B2588" s="1">
        <v>177.99114</v>
      </c>
      <c r="C2588" s="1">
        <v>5.1720000000000002E-2</v>
      </c>
      <c r="D2588" s="1">
        <v>240.7448</v>
      </c>
      <c r="E2588" s="1">
        <v>503.21733999999998</v>
      </c>
      <c r="F2588" s="1">
        <v>841.70501000000002</v>
      </c>
    </row>
    <row r="2589" spans="1:6" x14ac:dyDescent="0.2">
      <c r="A2589" s="1">
        <v>0.89979103999999999</v>
      </c>
      <c r="B2589" s="1">
        <v>177.9915</v>
      </c>
      <c r="C2589" s="1">
        <v>5.1740000000000001E-2</v>
      </c>
      <c r="D2589" s="1">
        <v>240.77952999999999</v>
      </c>
      <c r="E2589" s="1">
        <v>503.84681</v>
      </c>
      <c r="F2589" s="1">
        <v>842.35798999999997</v>
      </c>
    </row>
    <row r="2590" spans="1:6" x14ac:dyDescent="0.2">
      <c r="A2590" s="1">
        <v>0.89979195000000001</v>
      </c>
      <c r="B2590" s="1">
        <v>177.97378</v>
      </c>
      <c r="C2590" s="1">
        <v>5.176E-2</v>
      </c>
      <c r="D2590" s="1">
        <v>240.79481000000001</v>
      </c>
      <c r="E2590" s="1">
        <v>501.67077</v>
      </c>
      <c r="F2590" s="1">
        <v>840.17442000000005</v>
      </c>
    </row>
    <row r="2591" spans="1:6" x14ac:dyDescent="0.2">
      <c r="A2591" s="1">
        <v>0.89979156999999999</v>
      </c>
      <c r="B2591" s="1">
        <v>177.97587999999999</v>
      </c>
      <c r="C2591" s="1">
        <v>5.178E-2</v>
      </c>
      <c r="D2591" s="1">
        <v>240.78219999999999</v>
      </c>
      <c r="E2591" s="1">
        <v>502.57650000000001</v>
      </c>
      <c r="F2591" s="1">
        <v>841.07384000000002</v>
      </c>
    </row>
    <row r="2592" spans="1:6" x14ac:dyDescent="0.2">
      <c r="A2592" s="1">
        <v>0.89979160000000002</v>
      </c>
      <c r="B2592" s="1">
        <v>177.9717</v>
      </c>
      <c r="C2592" s="1">
        <v>5.1799999999999999E-2</v>
      </c>
      <c r="D2592" s="1">
        <v>240.77603999999999</v>
      </c>
      <c r="E2592" s="1">
        <v>502.50295</v>
      </c>
      <c r="F2592" s="1">
        <v>840.99201000000005</v>
      </c>
    </row>
    <row r="2593" spans="1:6" x14ac:dyDescent="0.2">
      <c r="A2593" s="1">
        <v>0.89979231000000004</v>
      </c>
      <c r="B2593" s="1">
        <v>177.95701</v>
      </c>
      <c r="C2593" s="1">
        <v>5.1819999999999998E-2</v>
      </c>
      <c r="D2593" s="1">
        <v>240.79808</v>
      </c>
      <c r="E2593" s="1">
        <v>500.78570000000002</v>
      </c>
      <c r="F2593" s="1">
        <v>839.27476000000001</v>
      </c>
    </row>
    <row r="2594" spans="1:6" x14ac:dyDescent="0.2">
      <c r="A2594" s="1">
        <v>0.89979262999999998</v>
      </c>
      <c r="B2594" s="1">
        <v>177.9485</v>
      </c>
      <c r="C2594" s="1">
        <v>5.1839999999999997E-2</v>
      </c>
      <c r="D2594" s="1">
        <v>240.82109</v>
      </c>
      <c r="E2594" s="1">
        <v>500.02548000000002</v>
      </c>
      <c r="F2594" s="1">
        <v>838.52135999999996</v>
      </c>
    </row>
    <row r="2595" spans="1:6" x14ac:dyDescent="0.2">
      <c r="A2595" s="1">
        <v>0.89979123999999999</v>
      </c>
      <c r="B2595" s="1">
        <v>177.96632</v>
      </c>
      <c r="C2595" s="1">
        <v>5.1860000000000003E-2</v>
      </c>
      <c r="D2595" s="1">
        <v>240.79002</v>
      </c>
      <c r="E2595" s="1">
        <v>503.36354</v>
      </c>
      <c r="F2595" s="1">
        <v>841.85654</v>
      </c>
    </row>
    <row r="2596" spans="1:6" x14ac:dyDescent="0.2">
      <c r="A2596" s="1">
        <v>0.89979176000000005</v>
      </c>
      <c r="B2596" s="1">
        <v>177.95472000000001</v>
      </c>
      <c r="C2596" s="1">
        <v>5.1880000000000003E-2</v>
      </c>
      <c r="D2596" s="1">
        <v>240.77517</v>
      </c>
      <c r="E2596" s="1">
        <v>502.12702999999999</v>
      </c>
      <c r="F2596" s="1">
        <v>840.59852999999998</v>
      </c>
    </row>
    <row r="2597" spans="1:6" x14ac:dyDescent="0.2">
      <c r="A2597" s="1">
        <v>0.89979180000000003</v>
      </c>
      <c r="B2597" s="1">
        <v>177.95044999999999</v>
      </c>
      <c r="C2597" s="1">
        <v>5.1900000000000002E-2</v>
      </c>
      <c r="D2597" s="1">
        <v>240.76966999999999</v>
      </c>
      <c r="E2597" s="1">
        <v>502.02402000000001</v>
      </c>
      <c r="F2597" s="1">
        <v>840.48758999999995</v>
      </c>
    </row>
    <row r="2598" spans="1:6" x14ac:dyDescent="0.2">
      <c r="A2598" s="1">
        <v>0.89979162999999995</v>
      </c>
      <c r="B2598" s="1">
        <v>177.9495</v>
      </c>
      <c r="C2598" s="1">
        <v>5.1920000000000001E-2</v>
      </c>
      <c r="D2598" s="1">
        <v>240.79275000000001</v>
      </c>
      <c r="E2598" s="1">
        <v>502.42504000000002</v>
      </c>
      <c r="F2598" s="1">
        <v>840.90304000000003</v>
      </c>
    </row>
    <row r="2599" spans="1:6" x14ac:dyDescent="0.2">
      <c r="A2599" s="1">
        <v>0.89979167000000004</v>
      </c>
      <c r="B2599" s="1">
        <v>177.94541000000001</v>
      </c>
      <c r="C2599" s="1">
        <v>5.194E-2</v>
      </c>
      <c r="D2599" s="1">
        <v>240.81303</v>
      </c>
      <c r="E2599" s="1">
        <v>502.33643999999998</v>
      </c>
      <c r="F2599" s="1">
        <v>840.82387000000006</v>
      </c>
    </row>
    <row r="2600" spans="1:6" x14ac:dyDescent="0.2">
      <c r="A2600" s="1">
        <v>0.89979255000000002</v>
      </c>
      <c r="B2600" s="1">
        <v>177.92827</v>
      </c>
      <c r="C2600" s="1">
        <v>5.1959999999999999E-2</v>
      </c>
      <c r="D2600" s="1">
        <v>240.84162000000001</v>
      </c>
      <c r="E2600" s="1">
        <v>500.21715999999998</v>
      </c>
      <c r="F2600" s="1">
        <v>838.70650999999998</v>
      </c>
    </row>
    <row r="2601" spans="1:6" x14ac:dyDescent="0.2">
      <c r="A2601" s="1">
        <v>0.89979253000000003</v>
      </c>
      <c r="B2601" s="1">
        <v>177.92505</v>
      </c>
      <c r="C2601" s="1">
        <v>5.1979999999999998E-2</v>
      </c>
      <c r="D2601" s="1">
        <v>240.85377</v>
      </c>
      <c r="E2601" s="1">
        <v>500.25815999999998</v>
      </c>
      <c r="F2601" s="1">
        <v>838.75238000000002</v>
      </c>
    </row>
    <row r="2602" spans="1:6" x14ac:dyDescent="0.2">
      <c r="A2602" s="1">
        <v>0.89979207000000005</v>
      </c>
      <c r="B2602" s="1">
        <v>177.92875000000001</v>
      </c>
      <c r="C2602" s="1">
        <v>5.1999999999999998E-2</v>
      </c>
      <c r="D2602" s="1">
        <v>240.84549999999999</v>
      </c>
      <c r="E2602" s="1">
        <v>501.37738999999999</v>
      </c>
      <c r="F2602" s="1">
        <v>839.86980000000005</v>
      </c>
    </row>
    <row r="2603" spans="1:6" x14ac:dyDescent="0.2">
      <c r="A2603" s="1">
        <v>0.89979244999999997</v>
      </c>
      <c r="B2603" s="1">
        <v>177.91927000000001</v>
      </c>
      <c r="C2603" s="1">
        <v>5.2019999999999997E-2</v>
      </c>
      <c r="D2603" s="1">
        <v>240.85923</v>
      </c>
      <c r="E2603" s="1">
        <v>500.44153999999997</v>
      </c>
      <c r="F2603" s="1">
        <v>838.93362999999999</v>
      </c>
    </row>
    <row r="2604" spans="1:6" x14ac:dyDescent="0.2">
      <c r="A2604" s="1">
        <v>0.89979171999999996</v>
      </c>
      <c r="B2604" s="1">
        <v>177.92712</v>
      </c>
      <c r="C2604" s="1">
        <v>5.2040000000000003E-2</v>
      </c>
      <c r="D2604" s="1">
        <v>240.79791</v>
      </c>
      <c r="E2604" s="1">
        <v>502.21177999999998</v>
      </c>
      <c r="F2604" s="1">
        <v>840.67084</v>
      </c>
    </row>
    <row r="2605" spans="1:6" x14ac:dyDescent="0.2">
      <c r="A2605" s="1">
        <v>0.89979129000000002</v>
      </c>
      <c r="B2605" s="1">
        <v>177.93039999999999</v>
      </c>
      <c r="C2605" s="1">
        <v>5.2060000000000002E-2</v>
      </c>
      <c r="D2605" s="1">
        <v>240.78568000000001</v>
      </c>
      <c r="E2605" s="1">
        <v>503.25673999999998</v>
      </c>
      <c r="F2605" s="1">
        <v>841.71092999999996</v>
      </c>
    </row>
    <row r="2606" spans="1:6" x14ac:dyDescent="0.2">
      <c r="A2606" s="1">
        <v>0.89979189999999998</v>
      </c>
      <c r="B2606" s="1">
        <v>177.91759999999999</v>
      </c>
      <c r="C2606" s="1">
        <v>5.2080000000000001E-2</v>
      </c>
      <c r="D2606" s="1">
        <v>240.82594</v>
      </c>
      <c r="E2606" s="1">
        <v>501.78971000000001</v>
      </c>
      <c r="F2606" s="1">
        <v>840.25793999999996</v>
      </c>
    </row>
    <row r="2607" spans="1:6" x14ac:dyDescent="0.2">
      <c r="A2607" s="1">
        <v>0.89979142000000001</v>
      </c>
      <c r="B2607" s="1">
        <v>177.92167000000001</v>
      </c>
      <c r="C2607" s="1">
        <v>5.21E-2</v>
      </c>
      <c r="D2607" s="1">
        <v>240.83453</v>
      </c>
      <c r="E2607" s="1">
        <v>502.94612000000001</v>
      </c>
      <c r="F2607" s="1">
        <v>841.42413999999997</v>
      </c>
    </row>
    <row r="2608" spans="1:6" x14ac:dyDescent="0.2">
      <c r="A2608" s="1">
        <v>0.89979165999999999</v>
      </c>
      <c r="B2608" s="1">
        <v>177.91444999999999</v>
      </c>
      <c r="C2608" s="1">
        <v>5.212E-2</v>
      </c>
      <c r="D2608" s="1">
        <v>240.82885999999999</v>
      </c>
      <c r="E2608" s="1">
        <v>502.35057999999998</v>
      </c>
      <c r="F2608" s="1">
        <v>840.81759999999997</v>
      </c>
    </row>
    <row r="2609" spans="1:6" x14ac:dyDescent="0.2">
      <c r="A2609" s="1">
        <v>0.89979264999999997</v>
      </c>
      <c r="B2609" s="1">
        <v>177.89590000000001</v>
      </c>
      <c r="C2609" s="1">
        <v>5.2139999999999999E-2</v>
      </c>
      <c r="D2609" s="1">
        <v>240.87646000000001</v>
      </c>
      <c r="E2609" s="1">
        <v>499.97928999999999</v>
      </c>
      <c r="F2609" s="1">
        <v>838.45948999999996</v>
      </c>
    </row>
    <row r="2610" spans="1:6" x14ac:dyDescent="0.2">
      <c r="A2610" s="1">
        <v>0.89979186</v>
      </c>
      <c r="B2610" s="1">
        <v>177.90473</v>
      </c>
      <c r="C2610" s="1">
        <v>5.2159999999999998E-2</v>
      </c>
      <c r="D2610" s="1">
        <v>240.85986</v>
      </c>
      <c r="E2610" s="1">
        <v>501.87315999999998</v>
      </c>
      <c r="F2610" s="1">
        <v>840.35113999999999</v>
      </c>
    </row>
    <row r="2611" spans="1:6" x14ac:dyDescent="0.2">
      <c r="A2611" s="1">
        <v>0.89979191999999997</v>
      </c>
      <c r="B2611" s="1">
        <v>177.90053</v>
      </c>
      <c r="C2611" s="1">
        <v>5.2179999999999997E-2</v>
      </c>
      <c r="D2611" s="1">
        <v>240.85621</v>
      </c>
      <c r="E2611" s="1">
        <v>501.73545999999999</v>
      </c>
      <c r="F2611" s="1">
        <v>840.20678999999996</v>
      </c>
    </row>
    <row r="2612" spans="1:6" x14ac:dyDescent="0.2">
      <c r="A2612" s="1">
        <v>0.89979186</v>
      </c>
      <c r="B2612" s="1">
        <v>177.8982</v>
      </c>
      <c r="C2612" s="1">
        <v>5.2200000000000003E-2</v>
      </c>
      <c r="D2612" s="1">
        <v>240.86573000000001</v>
      </c>
      <c r="E2612" s="1">
        <v>501.88420000000002</v>
      </c>
      <c r="F2612" s="1">
        <v>840.35955000000001</v>
      </c>
    </row>
    <row r="2613" spans="1:6" x14ac:dyDescent="0.2">
      <c r="A2613" s="1">
        <v>0.89979226999999995</v>
      </c>
      <c r="B2613" s="1">
        <v>177.88851</v>
      </c>
      <c r="C2613" s="1">
        <v>5.2220000000000003E-2</v>
      </c>
      <c r="D2613" s="1">
        <v>240.87110999999999</v>
      </c>
      <c r="E2613" s="1">
        <v>500.88614999999999</v>
      </c>
      <c r="F2613" s="1">
        <v>839.35540000000003</v>
      </c>
    </row>
    <row r="2614" spans="1:6" x14ac:dyDescent="0.2">
      <c r="A2614" s="1">
        <v>0.89979220000000004</v>
      </c>
      <c r="B2614" s="1">
        <v>177.88643999999999</v>
      </c>
      <c r="C2614" s="1">
        <v>5.2240000000000002E-2</v>
      </c>
      <c r="D2614" s="1">
        <v>240.88359</v>
      </c>
      <c r="E2614" s="1">
        <v>501.06794000000002</v>
      </c>
      <c r="F2614" s="1">
        <v>839.54342999999994</v>
      </c>
    </row>
    <row r="2615" spans="1:6" x14ac:dyDescent="0.2">
      <c r="A2615" s="1">
        <v>0.89979182999999996</v>
      </c>
      <c r="B2615" s="1">
        <v>177.8888</v>
      </c>
      <c r="C2615" s="1">
        <v>5.2260000000000001E-2</v>
      </c>
      <c r="D2615" s="1">
        <v>240.87124</v>
      </c>
      <c r="E2615" s="1">
        <v>501.94098000000002</v>
      </c>
      <c r="F2615" s="1">
        <v>840.41061000000002</v>
      </c>
    </row>
    <row r="2616" spans="1:6" x14ac:dyDescent="0.2">
      <c r="A2616" s="1">
        <v>0.89979198000000005</v>
      </c>
      <c r="B2616" s="1">
        <v>177.88325</v>
      </c>
      <c r="C2616" s="1">
        <v>5.228E-2</v>
      </c>
      <c r="D2616" s="1">
        <v>240.87481</v>
      </c>
      <c r="E2616" s="1">
        <v>501.57799</v>
      </c>
      <c r="F2616" s="1">
        <v>840.04444999999998</v>
      </c>
    </row>
    <row r="2617" spans="1:6" x14ac:dyDescent="0.2">
      <c r="A2617" s="1">
        <v>0.89979160999999996</v>
      </c>
      <c r="B2617" s="1">
        <v>177.88587999999999</v>
      </c>
      <c r="C2617" s="1">
        <v>5.2299999999999999E-2</v>
      </c>
      <c r="D2617" s="1">
        <v>240.88849999999999</v>
      </c>
      <c r="E2617" s="1">
        <v>502.47960999999998</v>
      </c>
      <c r="F2617" s="1">
        <v>840.95781999999997</v>
      </c>
    </row>
    <row r="2618" spans="1:6" x14ac:dyDescent="0.2">
      <c r="A2618" s="1">
        <v>0.89979206</v>
      </c>
      <c r="B2618" s="1">
        <v>177.87567000000001</v>
      </c>
      <c r="C2618" s="1">
        <v>5.2319999999999998E-2</v>
      </c>
      <c r="D2618" s="1">
        <v>240.89585</v>
      </c>
      <c r="E2618" s="1">
        <v>501.38727</v>
      </c>
      <c r="F2618" s="1">
        <v>839.86018000000001</v>
      </c>
    </row>
    <row r="2619" spans="1:6" x14ac:dyDescent="0.2">
      <c r="A2619" s="1">
        <v>0.89979156999999999</v>
      </c>
      <c r="B2619" s="1">
        <v>177.88011</v>
      </c>
      <c r="C2619" s="1">
        <v>5.2339999999999998E-2</v>
      </c>
      <c r="D2619" s="1">
        <v>240.86551</v>
      </c>
      <c r="E2619" s="1">
        <v>502.57405</v>
      </c>
      <c r="F2619" s="1">
        <v>841.03116999999997</v>
      </c>
    </row>
    <row r="2620" spans="1:6" x14ac:dyDescent="0.2">
      <c r="A2620" s="1">
        <v>0.89979096999999997</v>
      </c>
      <c r="B2620" s="1">
        <v>177.88625999999999</v>
      </c>
      <c r="C2620" s="1">
        <v>5.2359999999999997E-2</v>
      </c>
      <c r="D2620" s="1">
        <v>240.87437</v>
      </c>
      <c r="E2620" s="1">
        <v>504.01513999999997</v>
      </c>
      <c r="F2620" s="1">
        <v>842.48431000000005</v>
      </c>
    </row>
    <row r="2621" spans="1:6" x14ac:dyDescent="0.2">
      <c r="A2621" s="1">
        <v>0.89979127000000003</v>
      </c>
      <c r="B2621" s="1">
        <v>177.87853000000001</v>
      </c>
      <c r="C2621" s="1">
        <v>5.2380000000000003E-2</v>
      </c>
      <c r="D2621" s="1">
        <v>240.89269999999999</v>
      </c>
      <c r="E2621" s="1">
        <v>503.29505999999998</v>
      </c>
      <c r="F2621" s="1">
        <v>841.76873000000001</v>
      </c>
    </row>
    <row r="2622" spans="1:6" x14ac:dyDescent="0.2">
      <c r="A2622" s="1">
        <v>0.89979160999999996</v>
      </c>
      <c r="B2622" s="1">
        <v>177.87009</v>
      </c>
      <c r="C2622" s="1">
        <v>5.2400000000000002E-2</v>
      </c>
      <c r="D2622" s="1">
        <v>240.88363000000001</v>
      </c>
      <c r="E2622" s="1">
        <v>502.46843000000001</v>
      </c>
      <c r="F2622" s="1">
        <v>840.92760999999996</v>
      </c>
    </row>
    <row r="2623" spans="1:6" x14ac:dyDescent="0.2">
      <c r="A2623" s="1">
        <v>0.89979237999999995</v>
      </c>
      <c r="B2623" s="1">
        <v>177.85521</v>
      </c>
      <c r="C2623" s="1">
        <v>5.2420000000000001E-2</v>
      </c>
      <c r="D2623" s="1">
        <v>240.92312999999999</v>
      </c>
      <c r="E2623" s="1">
        <v>500.62732999999997</v>
      </c>
      <c r="F2623" s="1">
        <v>839.09795999999994</v>
      </c>
    </row>
    <row r="2624" spans="1:6" x14ac:dyDescent="0.2">
      <c r="A2624" s="1">
        <v>0.89979173000000001</v>
      </c>
      <c r="B2624" s="1">
        <v>177.86215000000001</v>
      </c>
      <c r="C2624" s="1">
        <v>5.2440000000000001E-2</v>
      </c>
      <c r="D2624" s="1">
        <v>240.87056999999999</v>
      </c>
      <c r="E2624" s="1">
        <v>502.19155000000001</v>
      </c>
      <c r="F2624" s="1">
        <v>840.63406999999995</v>
      </c>
    </row>
    <row r="2625" spans="1:6" x14ac:dyDescent="0.2">
      <c r="A2625" s="1">
        <v>0.89979131000000001</v>
      </c>
      <c r="B2625" s="1">
        <v>177.8656</v>
      </c>
      <c r="C2625" s="1">
        <v>5.246E-2</v>
      </c>
      <c r="D2625" s="1">
        <v>240.88605000000001</v>
      </c>
      <c r="E2625" s="1">
        <v>503.19857000000002</v>
      </c>
      <c r="F2625" s="1">
        <v>841.65488000000005</v>
      </c>
    </row>
    <row r="2626" spans="1:6" x14ac:dyDescent="0.2">
      <c r="A2626" s="1">
        <v>0.89979204000000002</v>
      </c>
      <c r="B2626" s="1">
        <v>177.85124999999999</v>
      </c>
      <c r="C2626" s="1">
        <v>5.2479999999999999E-2</v>
      </c>
      <c r="D2626" s="1">
        <v>240.91220999999999</v>
      </c>
      <c r="E2626" s="1">
        <v>501.43356</v>
      </c>
      <c r="F2626" s="1">
        <v>839.89295000000004</v>
      </c>
    </row>
    <row r="2627" spans="1:6" x14ac:dyDescent="0.2">
      <c r="A2627" s="1">
        <v>0.89979165999999999</v>
      </c>
      <c r="B2627" s="1">
        <v>177.85418999999999</v>
      </c>
      <c r="C2627" s="1">
        <v>5.2499999999999998E-2</v>
      </c>
      <c r="D2627" s="1">
        <v>240.89959999999999</v>
      </c>
      <c r="E2627" s="1">
        <v>502.35978999999998</v>
      </c>
      <c r="F2627" s="1">
        <v>840.81371999999999</v>
      </c>
    </row>
    <row r="2628" spans="1:6" x14ac:dyDescent="0.2">
      <c r="A2628" s="1">
        <v>0.89979081000000005</v>
      </c>
      <c r="B2628" s="1">
        <v>177.86436</v>
      </c>
      <c r="C2628" s="1">
        <v>5.2519999999999997E-2</v>
      </c>
      <c r="D2628" s="1">
        <v>240.86358000000001</v>
      </c>
      <c r="E2628" s="1">
        <v>504.41210999999998</v>
      </c>
      <c r="F2628" s="1">
        <v>842.85220000000004</v>
      </c>
    </row>
    <row r="2629" spans="1:6" x14ac:dyDescent="0.2">
      <c r="A2629" s="1">
        <v>0.89979091</v>
      </c>
      <c r="B2629" s="1">
        <v>177.85989000000001</v>
      </c>
      <c r="C2629" s="1">
        <v>5.2540000000000003E-2</v>
      </c>
      <c r="D2629" s="1">
        <v>240.90094999999999</v>
      </c>
      <c r="E2629" s="1">
        <v>504.17000999999999</v>
      </c>
      <c r="F2629" s="1">
        <v>842.63054</v>
      </c>
    </row>
    <row r="2630" spans="1:6" x14ac:dyDescent="0.2">
      <c r="A2630" s="1">
        <v>0.89979228</v>
      </c>
      <c r="B2630" s="1">
        <v>177.83578</v>
      </c>
      <c r="C2630" s="1">
        <v>5.2560000000000003E-2</v>
      </c>
      <c r="D2630" s="1">
        <v>240.94639000000001</v>
      </c>
      <c r="E2630" s="1">
        <v>500.87380000000002</v>
      </c>
      <c r="F2630" s="1">
        <v>839.34050000000002</v>
      </c>
    </row>
    <row r="2631" spans="1:6" x14ac:dyDescent="0.2">
      <c r="A2631" s="1">
        <v>0.89979047000000001</v>
      </c>
      <c r="B2631" s="1">
        <v>177.86079000000001</v>
      </c>
      <c r="C2631" s="1">
        <v>5.2580000000000002E-2</v>
      </c>
      <c r="D2631" s="1">
        <v>240.86727999999999</v>
      </c>
      <c r="E2631" s="1">
        <v>505.23002000000002</v>
      </c>
      <c r="F2631" s="1">
        <v>843.66899000000001</v>
      </c>
    </row>
    <row r="2632" spans="1:6" x14ac:dyDescent="0.2">
      <c r="A2632" s="1">
        <v>0.89979167000000004</v>
      </c>
      <c r="B2632" s="1">
        <v>177.83928</v>
      </c>
      <c r="C2632" s="1">
        <v>5.2600000000000001E-2</v>
      </c>
      <c r="D2632" s="1">
        <v>240.93817000000001</v>
      </c>
      <c r="E2632" s="1">
        <v>502.32693999999998</v>
      </c>
      <c r="F2632" s="1">
        <v>840.79165999999998</v>
      </c>
    </row>
    <row r="2633" spans="1:6" x14ac:dyDescent="0.2">
      <c r="A2633" s="1">
        <v>0.89979142000000001</v>
      </c>
      <c r="B2633" s="1">
        <v>177.84032999999999</v>
      </c>
      <c r="C2633" s="1">
        <v>5.262E-2</v>
      </c>
      <c r="D2633" s="1">
        <v>240.9016</v>
      </c>
      <c r="E2633" s="1">
        <v>502.94695000000002</v>
      </c>
      <c r="F2633" s="1">
        <v>841.38833999999997</v>
      </c>
    </row>
    <row r="2634" spans="1:6" x14ac:dyDescent="0.2">
      <c r="A2634" s="1">
        <v>0.89979105000000004</v>
      </c>
      <c r="B2634" s="1">
        <v>177.84317999999999</v>
      </c>
      <c r="C2634" s="1">
        <v>5.2639999999999999E-2</v>
      </c>
      <c r="D2634" s="1">
        <v>240.91318999999999</v>
      </c>
      <c r="E2634" s="1">
        <v>503.83334000000002</v>
      </c>
      <c r="F2634" s="1">
        <v>842.28530999999998</v>
      </c>
    </row>
    <row r="2635" spans="1:6" x14ac:dyDescent="0.2">
      <c r="A2635" s="1">
        <v>0.89979078999999995</v>
      </c>
      <c r="B2635" s="1">
        <v>177.84432000000001</v>
      </c>
      <c r="C2635" s="1">
        <v>5.2659999999999998E-2</v>
      </c>
      <c r="D2635" s="1">
        <v>240.89737</v>
      </c>
      <c r="E2635" s="1">
        <v>504.45686999999998</v>
      </c>
      <c r="F2635" s="1">
        <v>842.89943000000005</v>
      </c>
    </row>
    <row r="2636" spans="1:6" x14ac:dyDescent="0.2">
      <c r="A2636" s="1">
        <v>0.89979085000000003</v>
      </c>
      <c r="B2636" s="1">
        <v>177.84055000000001</v>
      </c>
      <c r="C2636" s="1">
        <v>5.2679999999999998E-2</v>
      </c>
      <c r="D2636" s="1">
        <v>240.92850999999999</v>
      </c>
      <c r="E2636" s="1">
        <v>504.30662999999998</v>
      </c>
      <c r="F2636" s="1">
        <v>842.76619000000005</v>
      </c>
    </row>
    <row r="2637" spans="1:6" x14ac:dyDescent="0.2">
      <c r="A2637" s="1">
        <v>0.89979144</v>
      </c>
      <c r="B2637" s="1">
        <v>177.82858999999999</v>
      </c>
      <c r="C2637" s="1">
        <v>5.2699999999999997E-2</v>
      </c>
      <c r="D2637" s="1">
        <v>240.95424</v>
      </c>
      <c r="E2637" s="1">
        <v>502.88123000000002</v>
      </c>
      <c r="F2637" s="1">
        <v>841.34598000000005</v>
      </c>
    </row>
    <row r="2638" spans="1:6" x14ac:dyDescent="0.2">
      <c r="A2638" s="1">
        <v>0.89979173999999995</v>
      </c>
      <c r="B2638" s="1">
        <v>177.82115999999999</v>
      </c>
      <c r="C2638" s="1">
        <v>5.2720000000000003E-2</v>
      </c>
      <c r="D2638" s="1">
        <v>240.94881000000001</v>
      </c>
      <c r="E2638" s="1">
        <v>502.16250000000002</v>
      </c>
      <c r="F2638" s="1">
        <v>840.61620000000005</v>
      </c>
    </row>
    <row r="2639" spans="1:6" x14ac:dyDescent="0.2">
      <c r="A2639" s="1">
        <v>0.89979056999999996</v>
      </c>
      <c r="B2639" s="1">
        <v>177.8365</v>
      </c>
      <c r="C2639" s="1">
        <v>5.2740000000000002E-2</v>
      </c>
      <c r="D2639" s="1">
        <v>240.93275</v>
      </c>
      <c r="E2639" s="1">
        <v>504.98129999999998</v>
      </c>
      <c r="F2639" s="1">
        <v>843.43962999999997</v>
      </c>
    </row>
    <row r="2640" spans="1:6" x14ac:dyDescent="0.2">
      <c r="A2640" s="1">
        <v>0.89979134000000005</v>
      </c>
      <c r="B2640" s="1">
        <v>177.82186999999999</v>
      </c>
      <c r="C2640" s="1">
        <v>5.2760000000000001E-2</v>
      </c>
      <c r="D2640" s="1">
        <v>240.98119</v>
      </c>
      <c r="E2640" s="1">
        <v>503.12722000000002</v>
      </c>
      <c r="F2640" s="1">
        <v>841.60320999999999</v>
      </c>
    </row>
    <row r="2641" spans="1:6" x14ac:dyDescent="0.2">
      <c r="A2641" s="1">
        <v>0.89979131999999995</v>
      </c>
      <c r="B2641" s="1">
        <v>177.8194</v>
      </c>
      <c r="C2641" s="1">
        <v>5.2780000000000001E-2</v>
      </c>
      <c r="D2641" s="1">
        <v>240.95365000000001</v>
      </c>
      <c r="E2641" s="1">
        <v>503.17518999999999</v>
      </c>
      <c r="F2641" s="1">
        <v>841.63036</v>
      </c>
    </row>
    <row r="2642" spans="1:6" x14ac:dyDescent="0.2">
      <c r="A2642" s="1">
        <v>0.89979145000000005</v>
      </c>
      <c r="B2642" s="1">
        <v>177.81471999999999</v>
      </c>
      <c r="C2642" s="1">
        <v>5.28E-2</v>
      </c>
      <c r="D2642" s="1">
        <v>240.95446999999999</v>
      </c>
      <c r="E2642" s="1">
        <v>502.87090000000001</v>
      </c>
      <c r="F2642" s="1">
        <v>841.32192999999995</v>
      </c>
    </row>
    <row r="2643" spans="1:6" x14ac:dyDescent="0.2">
      <c r="A2643" s="1">
        <v>0.89979207999999999</v>
      </c>
      <c r="B2643" s="1">
        <v>177.80224999999999</v>
      </c>
      <c r="C2643" s="1">
        <v>5.2819999999999999E-2</v>
      </c>
      <c r="D2643" s="1">
        <v>240.97779</v>
      </c>
      <c r="E2643" s="1">
        <v>501.34904999999998</v>
      </c>
      <c r="F2643" s="1">
        <v>839.80314999999996</v>
      </c>
    </row>
    <row r="2644" spans="1:6" x14ac:dyDescent="0.2">
      <c r="A2644" s="1">
        <v>0.89979198999999999</v>
      </c>
      <c r="B2644" s="1">
        <v>177.80090000000001</v>
      </c>
      <c r="C2644" s="1">
        <v>5.2839999999999998E-2</v>
      </c>
      <c r="D2644" s="1">
        <v>240.98575</v>
      </c>
      <c r="E2644" s="1">
        <v>501.55538000000001</v>
      </c>
      <c r="F2644" s="1">
        <v>840.01345000000003</v>
      </c>
    </row>
    <row r="2645" spans="1:6" x14ac:dyDescent="0.2">
      <c r="A2645" s="1">
        <v>0.89979248999999994</v>
      </c>
      <c r="B2645" s="1">
        <v>177.79050000000001</v>
      </c>
      <c r="C2645" s="1">
        <v>5.2859999999999997E-2</v>
      </c>
      <c r="D2645" s="1">
        <v>241.02700999999999</v>
      </c>
      <c r="E2645" s="1">
        <v>500.34598</v>
      </c>
      <c r="F2645" s="1">
        <v>838.82114000000001</v>
      </c>
    </row>
    <row r="2646" spans="1:6" x14ac:dyDescent="0.2">
      <c r="A2646" s="1">
        <v>0.89979222999999997</v>
      </c>
      <c r="B2646" s="1">
        <v>177.79185000000001</v>
      </c>
      <c r="C2646" s="1">
        <v>5.2880000000000003E-2</v>
      </c>
      <c r="D2646" s="1">
        <v>241.00022000000001</v>
      </c>
      <c r="E2646" s="1">
        <v>500.97266999999999</v>
      </c>
      <c r="F2646" s="1">
        <v>839.43133</v>
      </c>
    </row>
    <row r="2647" spans="1:6" x14ac:dyDescent="0.2">
      <c r="A2647" s="1">
        <v>0.8997925</v>
      </c>
      <c r="B2647" s="1">
        <v>177.78513000000001</v>
      </c>
      <c r="C2647" s="1">
        <v>5.2900000000000003E-2</v>
      </c>
      <c r="D2647" s="1">
        <v>241.02645999999999</v>
      </c>
      <c r="E2647" s="1">
        <v>500.33276000000001</v>
      </c>
      <c r="F2647" s="1">
        <v>838.80219</v>
      </c>
    </row>
    <row r="2648" spans="1:6" x14ac:dyDescent="0.2">
      <c r="A2648" s="1">
        <v>0.89979047000000001</v>
      </c>
      <c r="B2648" s="1">
        <v>177.81393</v>
      </c>
      <c r="C2648" s="1">
        <v>5.2920000000000002E-2</v>
      </c>
      <c r="D2648" s="1">
        <v>240.95222999999999</v>
      </c>
      <c r="E2648" s="1">
        <v>505.22859999999997</v>
      </c>
      <c r="F2648" s="1">
        <v>843.67735000000005</v>
      </c>
    </row>
    <row r="2649" spans="1:6" x14ac:dyDescent="0.2">
      <c r="A2649" s="1">
        <v>0.89979129000000002</v>
      </c>
      <c r="B2649" s="1">
        <v>177.79875000000001</v>
      </c>
      <c r="C2649" s="1">
        <v>5.2940000000000001E-2</v>
      </c>
      <c r="D2649" s="1">
        <v>241.00729999999999</v>
      </c>
      <c r="E2649" s="1">
        <v>503.26182999999997</v>
      </c>
      <c r="F2649" s="1">
        <v>841.73211000000003</v>
      </c>
    </row>
    <row r="2650" spans="1:6" x14ac:dyDescent="0.2">
      <c r="A2650" s="1">
        <v>0.89979191999999997</v>
      </c>
      <c r="B2650" s="1">
        <v>177.78625</v>
      </c>
      <c r="C2650" s="1">
        <v>5.296E-2</v>
      </c>
      <c r="D2650" s="1">
        <v>241.01229000000001</v>
      </c>
      <c r="E2650" s="1">
        <v>501.71949999999998</v>
      </c>
      <c r="F2650" s="1">
        <v>840.18061</v>
      </c>
    </row>
    <row r="2651" spans="1:6" x14ac:dyDescent="0.2">
      <c r="A2651" s="1">
        <v>0.89979156999999999</v>
      </c>
      <c r="B2651" s="1">
        <v>177.78917000000001</v>
      </c>
      <c r="C2651" s="1">
        <v>5.2979999999999999E-2</v>
      </c>
      <c r="D2651" s="1">
        <v>241.02773999999999</v>
      </c>
      <c r="E2651" s="1">
        <v>502.56779</v>
      </c>
      <c r="F2651" s="1">
        <v>841.04211999999995</v>
      </c>
    </row>
    <row r="2652" spans="1:6" x14ac:dyDescent="0.2">
      <c r="A2652" s="1">
        <v>0.89979242999999998</v>
      </c>
      <c r="B2652" s="1">
        <v>177.77336</v>
      </c>
      <c r="C2652" s="1">
        <v>5.2999999999999999E-2</v>
      </c>
      <c r="D2652" s="1">
        <v>241.04692</v>
      </c>
      <c r="E2652" s="1">
        <v>500.50204000000002</v>
      </c>
      <c r="F2652" s="1">
        <v>838.97334999999998</v>
      </c>
    </row>
    <row r="2653" spans="1:6" x14ac:dyDescent="0.2">
      <c r="A2653" s="1">
        <v>0.89979229999999999</v>
      </c>
      <c r="B2653" s="1">
        <v>177.77284</v>
      </c>
      <c r="C2653" s="1">
        <v>5.3019999999999998E-2</v>
      </c>
      <c r="D2653" s="1">
        <v>241.05562</v>
      </c>
      <c r="E2653" s="1">
        <v>500.81065999999998</v>
      </c>
      <c r="F2653" s="1">
        <v>839.28724</v>
      </c>
    </row>
    <row r="2654" spans="1:6" x14ac:dyDescent="0.2">
      <c r="A2654" s="1">
        <v>0.89979213000000002</v>
      </c>
      <c r="B2654" s="1">
        <v>177.77291</v>
      </c>
      <c r="C2654" s="1">
        <v>5.3039999999999997E-2</v>
      </c>
      <c r="D2654" s="1">
        <v>241.00328999999999</v>
      </c>
      <c r="E2654" s="1">
        <v>501.21893</v>
      </c>
      <c r="F2654" s="1">
        <v>839.66070000000002</v>
      </c>
    </row>
    <row r="2655" spans="1:6" x14ac:dyDescent="0.2">
      <c r="A2655" s="1">
        <v>0.89979105000000004</v>
      </c>
      <c r="B2655" s="1">
        <v>177.78730999999999</v>
      </c>
      <c r="C2655" s="1">
        <v>5.3060000000000003E-2</v>
      </c>
      <c r="D2655" s="1">
        <v>241.02413999999999</v>
      </c>
      <c r="E2655" s="1">
        <v>503.83958000000001</v>
      </c>
      <c r="F2655" s="1">
        <v>842.30963999999994</v>
      </c>
    </row>
    <row r="2656" spans="1:6" x14ac:dyDescent="0.2">
      <c r="A2656" s="1">
        <v>0.89979136000000004</v>
      </c>
      <c r="B2656" s="1">
        <v>177.77997999999999</v>
      </c>
      <c r="C2656" s="1">
        <v>5.3080000000000002E-2</v>
      </c>
      <c r="D2656" s="1">
        <v>241.00040999999999</v>
      </c>
      <c r="E2656" s="1">
        <v>503.08812999999998</v>
      </c>
      <c r="F2656" s="1">
        <v>841.53504999999996</v>
      </c>
    </row>
    <row r="2657" spans="1:6" x14ac:dyDescent="0.2">
      <c r="A2657" s="1">
        <v>0.89979054000000003</v>
      </c>
      <c r="B2657" s="1">
        <v>177.79015000000001</v>
      </c>
      <c r="C2657" s="1">
        <v>5.3100000000000001E-2</v>
      </c>
      <c r="D2657" s="1">
        <v>241.01194000000001</v>
      </c>
      <c r="E2657" s="1">
        <v>505.04746999999998</v>
      </c>
      <c r="F2657" s="1">
        <v>843.51224999999999</v>
      </c>
    </row>
    <row r="2658" spans="1:6" x14ac:dyDescent="0.2">
      <c r="A2658" s="1">
        <v>0.89979140000000002</v>
      </c>
      <c r="B2658" s="1">
        <v>177.77444</v>
      </c>
      <c r="C2658" s="1">
        <v>5.3120000000000001E-2</v>
      </c>
      <c r="D2658" s="1">
        <v>241.06101000000001</v>
      </c>
      <c r="E2658" s="1">
        <v>502.97451999999998</v>
      </c>
      <c r="F2658" s="1">
        <v>841.45630000000006</v>
      </c>
    </row>
    <row r="2659" spans="1:6" x14ac:dyDescent="0.2">
      <c r="A2659" s="1">
        <v>0.89979158000000004</v>
      </c>
      <c r="B2659" s="1">
        <v>177.76924</v>
      </c>
      <c r="C2659" s="1">
        <v>5.314E-2</v>
      </c>
      <c r="D2659" s="1">
        <v>241.03785999999999</v>
      </c>
      <c r="E2659" s="1">
        <v>502.54556000000002</v>
      </c>
      <c r="F2659" s="1">
        <v>841.00671999999997</v>
      </c>
    </row>
    <row r="2660" spans="1:6" x14ac:dyDescent="0.2">
      <c r="A2660" s="1">
        <v>0.89979260000000005</v>
      </c>
      <c r="B2660" s="1">
        <v>177.75108</v>
      </c>
      <c r="C2660" s="1">
        <v>5.3159999999999999E-2</v>
      </c>
      <c r="D2660" s="1">
        <v>241.08928</v>
      </c>
      <c r="E2660" s="1">
        <v>500.08526000000001</v>
      </c>
      <c r="F2660" s="1">
        <v>838.56251999999995</v>
      </c>
    </row>
    <row r="2661" spans="1:6" x14ac:dyDescent="0.2">
      <c r="A2661" s="1">
        <v>0.89979112000000006</v>
      </c>
      <c r="B2661" s="1">
        <v>177.77162000000001</v>
      </c>
      <c r="C2661" s="1">
        <v>5.3179999999999998E-2</v>
      </c>
      <c r="D2661" s="1">
        <v>241.05456000000001</v>
      </c>
      <c r="E2661" s="1">
        <v>503.65289000000001</v>
      </c>
      <c r="F2661" s="1">
        <v>842.12755000000004</v>
      </c>
    </row>
    <row r="2662" spans="1:6" x14ac:dyDescent="0.2">
      <c r="A2662" s="1">
        <v>0.89979162000000001</v>
      </c>
      <c r="B2662" s="1">
        <v>177.76161999999999</v>
      </c>
      <c r="C2662" s="1">
        <v>5.3199999999999997E-2</v>
      </c>
      <c r="D2662" s="1">
        <v>241.03878</v>
      </c>
      <c r="E2662" s="1">
        <v>502.46678000000003</v>
      </c>
      <c r="F2662" s="1">
        <v>840.92092000000002</v>
      </c>
    </row>
    <row r="2663" spans="1:6" x14ac:dyDescent="0.2">
      <c r="A2663" s="1">
        <v>0.89979109000000002</v>
      </c>
      <c r="B2663" s="1">
        <v>177.76746</v>
      </c>
      <c r="C2663" s="1">
        <v>5.3220000000000003E-2</v>
      </c>
      <c r="D2663" s="1">
        <v>241.01999000000001</v>
      </c>
      <c r="E2663" s="1">
        <v>503.74070999999998</v>
      </c>
      <c r="F2663" s="1">
        <v>842.18816000000004</v>
      </c>
    </row>
    <row r="2664" spans="1:6" x14ac:dyDescent="0.2">
      <c r="A2664" s="1">
        <v>0.89979215999999995</v>
      </c>
      <c r="B2664" s="1">
        <v>177.74845999999999</v>
      </c>
      <c r="C2664" s="1">
        <v>5.3240000000000003E-2</v>
      </c>
      <c r="D2664" s="1">
        <v>241.05443</v>
      </c>
      <c r="E2664" s="1">
        <v>501.14335999999997</v>
      </c>
      <c r="F2664" s="1">
        <v>839.59478000000001</v>
      </c>
    </row>
    <row r="2665" spans="1:6" x14ac:dyDescent="0.2">
      <c r="A2665" s="1">
        <v>0.89979224000000002</v>
      </c>
      <c r="B2665" s="1">
        <v>177.74498</v>
      </c>
      <c r="C2665" s="1">
        <v>5.3260000000000002E-2</v>
      </c>
      <c r="D2665" s="1">
        <v>241.09789000000001</v>
      </c>
      <c r="E2665" s="1">
        <v>500.95346000000001</v>
      </c>
      <c r="F2665" s="1">
        <v>839.43037000000004</v>
      </c>
    </row>
    <row r="2666" spans="1:6" x14ac:dyDescent="0.2">
      <c r="A2666" s="1">
        <v>0.89979039999999999</v>
      </c>
      <c r="B2666" s="1">
        <v>177.77123</v>
      </c>
      <c r="C2666" s="1">
        <v>5.3280000000000001E-2</v>
      </c>
      <c r="D2666" s="1">
        <v>241.01872</v>
      </c>
      <c r="E2666" s="1">
        <v>505.40118999999999</v>
      </c>
      <c r="F2666" s="1">
        <v>843.85157000000004</v>
      </c>
    </row>
    <row r="2667" spans="1:6" x14ac:dyDescent="0.2">
      <c r="A2667" s="1">
        <v>0.89979140999999996</v>
      </c>
      <c r="B2667" s="1">
        <v>177.75327999999999</v>
      </c>
      <c r="C2667" s="1">
        <v>5.33E-2</v>
      </c>
      <c r="D2667" s="1">
        <v>241.0839</v>
      </c>
      <c r="E2667" s="1">
        <v>502.95231999999999</v>
      </c>
      <c r="F2667" s="1">
        <v>841.42818999999997</v>
      </c>
    </row>
    <row r="2668" spans="1:6" x14ac:dyDescent="0.2">
      <c r="A2668" s="1">
        <v>0.89979218999999999</v>
      </c>
      <c r="B2668" s="1">
        <v>177.73903999999999</v>
      </c>
      <c r="C2668" s="1">
        <v>5.3319999999999999E-2</v>
      </c>
      <c r="D2668" s="1">
        <v>241.09403</v>
      </c>
      <c r="E2668" s="1">
        <v>501.08607999999998</v>
      </c>
      <c r="F2668" s="1">
        <v>839.55447000000004</v>
      </c>
    </row>
    <row r="2669" spans="1:6" x14ac:dyDescent="0.2">
      <c r="A2669" s="1">
        <v>0.89979237999999995</v>
      </c>
      <c r="B2669" s="1">
        <v>177.73389</v>
      </c>
      <c r="C2669" s="1">
        <v>5.3339999999999999E-2</v>
      </c>
      <c r="D2669" s="1">
        <v>241.12109000000001</v>
      </c>
      <c r="E2669" s="1">
        <v>500.62840999999997</v>
      </c>
      <c r="F2669" s="1">
        <v>839.10969</v>
      </c>
    </row>
    <row r="2670" spans="1:6" x14ac:dyDescent="0.2">
      <c r="A2670" s="1">
        <v>0.89979206</v>
      </c>
      <c r="B2670" s="1">
        <v>177.73665</v>
      </c>
      <c r="C2670" s="1">
        <v>5.3359999999999998E-2</v>
      </c>
      <c r="D2670" s="1">
        <v>241.12563</v>
      </c>
      <c r="E2670" s="1">
        <v>501.40096999999997</v>
      </c>
      <c r="F2670" s="1">
        <v>839.88804000000005</v>
      </c>
    </row>
    <row r="2671" spans="1:6" x14ac:dyDescent="0.2">
      <c r="A2671" s="1">
        <v>0.89979180999999997</v>
      </c>
      <c r="B2671" s="1">
        <v>177.73833999999999</v>
      </c>
      <c r="C2671" s="1">
        <v>5.3379999999999997E-2</v>
      </c>
      <c r="D2671" s="1">
        <v>241.10303999999999</v>
      </c>
      <c r="E2671" s="1">
        <v>502.00817999999998</v>
      </c>
      <c r="F2671" s="1">
        <v>840.48188000000005</v>
      </c>
    </row>
    <row r="2672" spans="1:6" x14ac:dyDescent="0.2">
      <c r="A2672" s="1">
        <v>0.89979160000000002</v>
      </c>
      <c r="B2672" s="1">
        <v>177.73936</v>
      </c>
      <c r="C2672" s="1">
        <v>5.3400000000000003E-2</v>
      </c>
      <c r="D2672" s="1">
        <v>241.11312000000001</v>
      </c>
      <c r="E2672" s="1">
        <v>502.50358999999997</v>
      </c>
      <c r="F2672" s="1">
        <v>840.98503000000005</v>
      </c>
    </row>
    <row r="2673" spans="1:6" x14ac:dyDescent="0.2">
      <c r="A2673" s="1">
        <v>0.89979112999999999</v>
      </c>
      <c r="B2673" s="1">
        <v>177.74440999999999</v>
      </c>
      <c r="C2673" s="1">
        <v>5.3420000000000002E-2</v>
      </c>
      <c r="D2673" s="1">
        <v>241.06880000000001</v>
      </c>
      <c r="E2673" s="1">
        <v>503.63047</v>
      </c>
      <c r="F2673" s="1">
        <v>842.08740999999998</v>
      </c>
    </row>
    <row r="2674" spans="1:6" x14ac:dyDescent="0.2">
      <c r="A2674" s="1">
        <v>0.89979178999999998</v>
      </c>
      <c r="B2674" s="1">
        <v>177.73213000000001</v>
      </c>
      <c r="C2674" s="1">
        <v>5.3440000000000001E-2</v>
      </c>
      <c r="D2674" s="1">
        <v>241.09746000000001</v>
      </c>
      <c r="E2674" s="1">
        <v>502.04946000000001</v>
      </c>
      <c r="F2674" s="1">
        <v>840.51323000000002</v>
      </c>
    </row>
    <row r="2675" spans="1:6" x14ac:dyDescent="0.2">
      <c r="A2675" s="1">
        <v>0.89979191000000003</v>
      </c>
      <c r="B2675" s="1">
        <v>177.72812999999999</v>
      </c>
      <c r="C2675" s="1">
        <v>5.3460000000000001E-2</v>
      </c>
      <c r="D2675" s="1">
        <v>241.13255000000001</v>
      </c>
      <c r="E2675" s="1">
        <v>501.75348000000002</v>
      </c>
      <c r="F2675" s="1">
        <v>840.23663999999997</v>
      </c>
    </row>
    <row r="2676" spans="1:6" x14ac:dyDescent="0.2">
      <c r="A2676" s="1">
        <v>0.89979228</v>
      </c>
      <c r="B2676" s="1">
        <v>177.72036</v>
      </c>
      <c r="C2676" s="1">
        <v>5.348E-2</v>
      </c>
      <c r="D2676" s="1">
        <v>241.15866</v>
      </c>
      <c r="E2676" s="1">
        <v>500.86786000000001</v>
      </c>
      <c r="F2676" s="1">
        <v>839.36066000000005</v>
      </c>
    </row>
    <row r="2677" spans="1:6" x14ac:dyDescent="0.2">
      <c r="A2677" s="1">
        <v>0.89979235999999996</v>
      </c>
      <c r="B2677" s="1">
        <v>177.71689000000001</v>
      </c>
      <c r="C2677" s="1">
        <v>5.3499999999999999E-2</v>
      </c>
      <c r="D2677" s="1">
        <v>241.11401000000001</v>
      </c>
      <c r="E2677" s="1">
        <v>500.65978999999999</v>
      </c>
      <c r="F2677" s="1">
        <v>839.11936000000003</v>
      </c>
    </row>
    <row r="2678" spans="1:6" x14ac:dyDescent="0.2">
      <c r="A2678" s="1">
        <v>0.89979213999999996</v>
      </c>
      <c r="B2678" s="1">
        <v>177.71834000000001</v>
      </c>
      <c r="C2678" s="1">
        <v>5.3519999999999998E-2</v>
      </c>
      <c r="D2678" s="1">
        <v>241.16495</v>
      </c>
      <c r="E2678" s="1">
        <v>501.19907000000001</v>
      </c>
      <c r="F2678" s="1">
        <v>839.69403999999997</v>
      </c>
    </row>
    <row r="2679" spans="1:6" x14ac:dyDescent="0.2">
      <c r="A2679" s="1">
        <v>0.89979100999999995</v>
      </c>
      <c r="B2679" s="1">
        <v>177.73387</v>
      </c>
      <c r="C2679" s="1">
        <v>5.3539999999999997E-2</v>
      </c>
      <c r="D2679" s="1">
        <v>241.13561999999999</v>
      </c>
      <c r="E2679" s="1">
        <v>503.93653999999998</v>
      </c>
      <c r="F2679" s="1">
        <v>842.42749000000003</v>
      </c>
    </row>
    <row r="2680" spans="1:6" x14ac:dyDescent="0.2">
      <c r="A2680" s="1">
        <v>0.89979129999999996</v>
      </c>
      <c r="B2680" s="1">
        <v>177.72728000000001</v>
      </c>
      <c r="C2680" s="1">
        <v>5.3560000000000003E-2</v>
      </c>
      <c r="D2680" s="1">
        <v>241.10978</v>
      </c>
      <c r="E2680" s="1">
        <v>503.23183</v>
      </c>
      <c r="F2680" s="1">
        <v>841.69896000000006</v>
      </c>
    </row>
    <row r="2681" spans="1:6" x14ac:dyDescent="0.2">
      <c r="A2681" s="1">
        <v>0.89979147999999998</v>
      </c>
      <c r="B2681" s="1">
        <v>177.72252</v>
      </c>
      <c r="C2681" s="1">
        <v>5.3580000000000003E-2</v>
      </c>
      <c r="D2681" s="1">
        <v>241.13806</v>
      </c>
      <c r="E2681" s="1">
        <v>502.80182000000002</v>
      </c>
      <c r="F2681" s="1">
        <v>841.28304000000003</v>
      </c>
    </row>
    <row r="2682" spans="1:6" x14ac:dyDescent="0.2">
      <c r="A2682" s="1">
        <v>0.89979111000000001</v>
      </c>
      <c r="B2682" s="1">
        <v>177.72622999999999</v>
      </c>
      <c r="C2682" s="1">
        <v>5.3600000000000002E-2</v>
      </c>
      <c r="D2682" s="1">
        <v>241.14882</v>
      </c>
      <c r="E2682" s="1">
        <v>503.68857000000003</v>
      </c>
      <c r="F2682" s="1">
        <v>842.18069000000003</v>
      </c>
    </row>
    <row r="2683" spans="1:6" x14ac:dyDescent="0.2">
      <c r="A2683" s="1">
        <v>0.89979182000000002</v>
      </c>
      <c r="B2683" s="1">
        <v>177.71323000000001</v>
      </c>
      <c r="C2683" s="1">
        <v>5.3620000000000001E-2</v>
      </c>
      <c r="D2683" s="1">
        <v>241.14175</v>
      </c>
      <c r="E2683" s="1">
        <v>501.97543000000002</v>
      </c>
      <c r="F2683" s="1">
        <v>840.44983000000002</v>
      </c>
    </row>
    <row r="2684" spans="1:6" x14ac:dyDescent="0.2">
      <c r="A2684" s="1">
        <v>0.89979094999999998</v>
      </c>
      <c r="B2684" s="1">
        <v>177.72483</v>
      </c>
      <c r="C2684" s="1">
        <v>5.364E-2</v>
      </c>
      <c r="D2684" s="1">
        <v>241.16138000000001</v>
      </c>
      <c r="E2684" s="1">
        <v>504.08244999999999</v>
      </c>
      <c r="F2684" s="1">
        <v>842.58154000000002</v>
      </c>
    </row>
    <row r="2685" spans="1:6" x14ac:dyDescent="0.2">
      <c r="A2685" s="1">
        <v>0.89979255000000002</v>
      </c>
      <c r="B2685" s="1">
        <v>177.69808</v>
      </c>
      <c r="C2685" s="1">
        <v>5.3659999999999999E-2</v>
      </c>
      <c r="D2685" s="1">
        <v>241.20799</v>
      </c>
      <c r="E2685" s="1">
        <v>500.21827999999999</v>
      </c>
      <c r="F2685" s="1">
        <v>838.72168999999997</v>
      </c>
    </row>
    <row r="2686" spans="1:6" x14ac:dyDescent="0.2">
      <c r="A2686" s="1">
        <v>0.89979202000000003</v>
      </c>
      <c r="B2686" s="1">
        <v>177.70434</v>
      </c>
      <c r="C2686" s="1">
        <v>5.3679999999999999E-2</v>
      </c>
      <c r="D2686" s="1">
        <v>241.18571</v>
      </c>
      <c r="E2686" s="1">
        <v>501.49488000000002</v>
      </c>
      <c r="F2686" s="1">
        <v>839.98969</v>
      </c>
    </row>
    <row r="2687" spans="1:6" x14ac:dyDescent="0.2">
      <c r="A2687" s="1">
        <v>0.89979120000000001</v>
      </c>
      <c r="B2687" s="1">
        <v>177.71504999999999</v>
      </c>
      <c r="C2687" s="1">
        <v>5.3699999999999998E-2</v>
      </c>
      <c r="D2687" s="1">
        <v>241.16826</v>
      </c>
      <c r="E2687" s="1">
        <v>503.45875999999998</v>
      </c>
      <c r="F2687" s="1">
        <v>841.95263999999997</v>
      </c>
    </row>
    <row r="2688" spans="1:6" x14ac:dyDescent="0.2">
      <c r="A2688" s="1">
        <v>0.89979195999999995</v>
      </c>
      <c r="B2688" s="1">
        <v>177.70149000000001</v>
      </c>
      <c r="C2688" s="1">
        <v>5.3719999999999997E-2</v>
      </c>
      <c r="D2688" s="1">
        <v>241.18532999999999</v>
      </c>
      <c r="E2688" s="1">
        <v>501.64238999999998</v>
      </c>
      <c r="F2688" s="1">
        <v>840.13409999999999</v>
      </c>
    </row>
    <row r="2689" spans="1:6" x14ac:dyDescent="0.2">
      <c r="A2689" s="1">
        <v>0.89979063000000004</v>
      </c>
      <c r="B2689" s="1">
        <v>177.72009</v>
      </c>
      <c r="C2689" s="1">
        <v>5.3740000000000003E-2</v>
      </c>
      <c r="D2689" s="1">
        <v>241.15779000000001</v>
      </c>
      <c r="E2689" s="1">
        <v>504.83022999999997</v>
      </c>
      <c r="F2689" s="1">
        <v>843.32218</v>
      </c>
    </row>
    <row r="2690" spans="1:6" x14ac:dyDescent="0.2">
      <c r="A2690" s="1">
        <v>0.89979094999999998</v>
      </c>
      <c r="B2690" s="1">
        <v>177.71333999999999</v>
      </c>
      <c r="C2690" s="1">
        <v>5.3760000000000002E-2</v>
      </c>
      <c r="D2690" s="1">
        <v>241.16994</v>
      </c>
      <c r="E2690" s="1">
        <v>504.06894999999997</v>
      </c>
      <c r="F2690" s="1">
        <v>842.56226000000004</v>
      </c>
    </row>
    <row r="2691" spans="1:6" x14ac:dyDescent="0.2">
      <c r="A2691" s="1">
        <v>0.89979240999999999</v>
      </c>
      <c r="B2691" s="1">
        <v>177.68892</v>
      </c>
      <c r="C2691" s="1">
        <v>5.3780000000000001E-2</v>
      </c>
      <c r="D2691" s="1">
        <v>241.23027999999999</v>
      </c>
      <c r="E2691" s="1">
        <v>500.54993999999999</v>
      </c>
      <c r="F2691" s="1">
        <v>839.05904999999996</v>
      </c>
    </row>
    <row r="2692" spans="1:6" x14ac:dyDescent="0.2">
      <c r="A2692" s="1">
        <v>0.89979240999999999</v>
      </c>
      <c r="B2692" s="1">
        <v>177.68715</v>
      </c>
      <c r="C2692" s="1">
        <v>5.3800000000000001E-2</v>
      </c>
      <c r="D2692" s="1">
        <v>241.24262999999999</v>
      </c>
      <c r="E2692" s="1">
        <v>500.55642</v>
      </c>
      <c r="F2692" s="1">
        <v>839.072</v>
      </c>
    </row>
    <row r="2693" spans="1:6" x14ac:dyDescent="0.2">
      <c r="A2693" s="1">
        <v>0.89979187000000005</v>
      </c>
      <c r="B2693" s="1">
        <v>177.69364999999999</v>
      </c>
      <c r="C2693" s="1">
        <v>5.382E-2</v>
      </c>
      <c r="D2693" s="1">
        <v>241.20881</v>
      </c>
      <c r="E2693" s="1">
        <v>501.85228999999998</v>
      </c>
      <c r="F2693" s="1">
        <v>840.35181999999998</v>
      </c>
    </row>
    <row r="2694" spans="1:6" x14ac:dyDescent="0.2">
      <c r="A2694" s="1">
        <v>0.89979176999999999</v>
      </c>
      <c r="B2694" s="1">
        <v>177.69336000000001</v>
      </c>
      <c r="C2694" s="1">
        <v>5.3839999999999999E-2</v>
      </c>
      <c r="D2694" s="1">
        <v>241.23374999999999</v>
      </c>
      <c r="E2694" s="1">
        <v>502.08177000000001</v>
      </c>
      <c r="F2694" s="1">
        <v>840.59762000000001</v>
      </c>
    </row>
    <row r="2695" spans="1:6" x14ac:dyDescent="0.2">
      <c r="A2695" s="1">
        <v>0.89979147000000004</v>
      </c>
      <c r="B2695" s="1">
        <v>177.69629</v>
      </c>
      <c r="C2695" s="1">
        <v>5.3859999999999998E-2</v>
      </c>
      <c r="D2695" s="1">
        <v>241.2217</v>
      </c>
      <c r="E2695" s="1">
        <v>502.81495000000001</v>
      </c>
      <c r="F2695" s="1">
        <v>841.32570999999996</v>
      </c>
    </row>
    <row r="2696" spans="1:6" x14ac:dyDescent="0.2">
      <c r="A2696" s="1">
        <v>0.89979153999999995</v>
      </c>
      <c r="B2696" s="1">
        <v>177.69343000000001</v>
      </c>
      <c r="C2696" s="1">
        <v>5.3879999999999997E-2</v>
      </c>
      <c r="D2696" s="1">
        <v>241.22871000000001</v>
      </c>
      <c r="E2696" s="1">
        <v>502.64157</v>
      </c>
      <c r="F2696" s="1">
        <v>841.15413999999998</v>
      </c>
    </row>
    <row r="2697" spans="1:6" x14ac:dyDescent="0.2">
      <c r="A2697" s="1">
        <v>0.89979058000000001</v>
      </c>
      <c r="B2697" s="1">
        <v>177.70661000000001</v>
      </c>
      <c r="C2697" s="1">
        <v>5.3900000000000003E-2</v>
      </c>
      <c r="D2697" s="1">
        <v>241.17287999999999</v>
      </c>
      <c r="E2697" s="1">
        <v>504.96872000000002</v>
      </c>
      <c r="F2697" s="1">
        <v>843.45725000000004</v>
      </c>
    </row>
    <row r="2698" spans="1:6" x14ac:dyDescent="0.2">
      <c r="A2698" s="1">
        <v>0.89979226000000001</v>
      </c>
      <c r="B2698" s="1">
        <v>177.67889</v>
      </c>
      <c r="C2698" s="1">
        <v>5.3920000000000003E-2</v>
      </c>
      <c r="D2698" s="1">
        <v>241.27207000000001</v>
      </c>
      <c r="E2698" s="1">
        <v>500.91269</v>
      </c>
      <c r="F2698" s="1">
        <v>839.43961999999999</v>
      </c>
    </row>
    <row r="2699" spans="1:6" x14ac:dyDescent="0.2">
      <c r="A2699" s="1">
        <v>0.89979226000000001</v>
      </c>
      <c r="B2699" s="1">
        <v>177.67717999999999</v>
      </c>
      <c r="C2699" s="1">
        <v>5.3940000000000002E-2</v>
      </c>
      <c r="D2699" s="1">
        <v>241.22</v>
      </c>
      <c r="E2699" s="1">
        <v>500.91752000000002</v>
      </c>
      <c r="F2699" s="1">
        <v>839.40804000000003</v>
      </c>
    </row>
    <row r="2700" spans="1:6" x14ac:dyDescent="0.2">
      <c r="A2700" s="1">
        <v>0.89979116999999997</v>
      </c>
      <c r="B2700" s="1">
        <v>177.69237000000001</v>
      </c>
      <c r="C2700" s="1">
        <v>5.3960000000000001E-2</v>
      </c>
      <c r="D2700" s="1">
        <v>241.20357999999999</v>
      </c>
      <c r="E2700" s="1">
        <v>503.54388</v>
      </c>
      <c r="F2700" s="1">
        <v>842.03863999999999</v>
      </c>
    </row>
    <row r="2701" spans="1:6" x14ac:dyDescent="0.2">
      <c r="A2701" s="1">
        <v>0.89979226999999995</v>
      </c>
      <c r="B2701" s="1">
        <v>177.67365000000001</v>
      </c>
      <c r="C2701" s="1">
        <v>5.398E-2</v>
      </c>
      <c r="D2701" s="1">
        <v>241.25345999999999</v>
      </c>
      <c r="E2701" s="1">
        <v>500.88621999999998</v>
      </c>
      <c r="F2701" s="1">
        <v>839.39550999999994</v>
      </c>
    </row>
    <row r="2702" spans="1:6" x14ac:dyDescent="0.2">
      <c r="A2702" s="1">
        <v>0.89979111000000001</v>
      </c>
      <c r="B2702" s="1">
        <v>177.68996000000001</v>
      </c>
      <c r="C2702" s="1">
        <v>5.3999999999999999E-2</v>
      </c>
      <c r="D2702" s="1">
        <v>241.21341000000001</v>
      </c>
      <c r="E2702" s="1">
        <v>503.68481000000003</v>
      </c>
      <c r="F2702" s="1">
        <v>842.18371000000002</v>
      </c>
    </row>
    <row r="2703" spans="1:6" x14ac:dyDescent="0.2">
      <c r="A2703" s="1">
        <v>0.89979120000000001</v>
      </c>
      <c r="B2703" s="1">
        <v>177.68688</v>
      </c>
      <c r="C2703" s="1">
        <v>5.4019999999999999E-2</v>
      </c>
      <c r="D2703" s="1">
        <v>241.22206</v>
      </c>
      <c r="E2703" s="1">
        <v>503.45819</v>
      </c>
      <c r="F2703" s="1">
        <v>841.95978000000002</v>
      </c>
    </row>
    <row r="2704" spans="1:6" x14ac:dyDescent="0.2">
      <c r="A2704" s="1">
        <v>0.89979218999999999</v>
      </c>
      <c r="B2704" s="1">
        <v>177.66995</v>
      </c>
      <c r="C2704" s="1">
        <v>5.4039999999999998E-2</v>
      </c>
      <c r="D2704" s="1">
        <v>241.27171999999999</v>
      </c>
      <c r="E2704" s="1">
        <v>501.07047</v>
      </c>
      <c r="F2704" s="1">
        <v>839.58824000000004</v>
      </c>
    </row>
    <row r="2705" spans="1:6" x14ac:dyDescent="0.2">
      <c r="A2705" s="1">
        <v>0.89979085000000003</v>
      </c>
      <c r="B2705" s="1">
        <v>177.6891</v>
      </c>
      <c r="C2705" s="1">
        <v>5.4059999999999997E-2</v>
      </c>
      <c r="D2705" s="1">
        <v>241.21780000000001</v>
      </c>
      <c r="E2705" s="1">
        <v>504.30450000000002</v>
      </c>
      <c r="F2705" s="1">
        <v>842.80546000000004</v>
      </c>
    </row>
    <row r="2706" spans="1:6" x14ac:dyDescent="0.2">
      <c r="A2706" s="1">
        <v>0.89979129999999996</v>
      </c>
      <c r="B2706" s="1">
        <v>177.68065999999999</v>
      </c>
      <c r="C2706" s="1">
        <v>5.4080000000000003E-2</v>
      </c>
      <c r="D2706" s="1">
        <v>241.27887000000001</v>
      </c>
      <c r="E2706" s="1">
        <v>503.23158999999998</v>
      </c>
      <c r="F2706" s="1">
        <v>841.76482999999996</v>
      </c>
    </row>
    <row r="2707" spans="1:6" x14ac:dyDescent="0.2">
      <c r="A2707" s="1">
        <v>0.8997908</v>
      </c>
      <c r="B2707" s="1">
        <v>177.68678</v>
      </c>
      <c r="C2707" s="1">
        <v>5.4100000000000002E-2</v>
      </c>
      <c r="D2707" s="1">
        <v>241.24709999999999</v>
      </c>
      <c r="E2707" s="1">
        <v>504.42948000000001</v>
      </c>
      <c r="F2707" s="1">
        <v>842.94766000000004</v>
      </c>
    </row>
    <row r="2708" spans="1:6" x14ac:dyDescent="0.2">
      <c r="A2708" s="1">
        <v>0.89979226000000001</v>
      </c>
      <c r="B2708" s="1">
        <v>177.66269</v>
      </c>
      <c r="C2708" s="1">
        <v>5.4120000000000001E-2</v>
      </c>
      <c r="D2708" s="1">
        <v>241.30609000000001</v>
      </c>
      <c r="E2708" s="1">
        <v>500.91795000000002</v>
      </c>
      <c r="F2708" s="1">
        <v>839.45136000000002</v>
      </c>
    </row>
    <row r="2709" spans="1:6" x14ac:dyDescent="0.2">
      <c r="A2709" s="1">
        <v>0.89979118000000002</v>
      </c>
      <c r="B2709" s="1">
        <v>177.67779999999999</v>
      </c>
      <c r="C2709" s="1">
        <v>5.4140000000000001E-2</v>
      </c>
      <c r="D2709" s="1">
        <v>241.25062</v>
      </c>
      <c r="E2709" s="1">
        <v>503.51186999999999</v>
      </c>
      <c r="F2709" s="1">
        <v>842.02341999999999</v>
      </c>
    </row>
    <row r="2710" spans="1:6" x14ac:dyDescent="0.2">
      <c r="A2710" s="1">
        <v>0.89979222000000003</v>
      </c>
      <c r="B2710" s="1">
        <v>177.6602</v>
      </c>
      <c r="C2710" s="1">
        <v>5.416E-2</v>
      </c>
      <c r="D2710" s="1">
        <v>241.30145999999999</v>
      </c>
      <c r="E2710" s="1">
        <v>501.00506999999999</v>
      </c>
      <c r="F2710" s="1">
        <v>839.53291000000002</v>
      </c>
    </row>
    <row r="2711" spans="1:6" x14ac:dyDescent="0.2">
      <c r="A2711" s="1">
        <v>0.89979167999999998</v>
      </c>
      <c r="B2711" s="1">
        <v>177.66704999999999</v>
      </c>
      <c r="C2711" s="1">
        <v>5.4179999999999999E-2</v>
      </c>
      <c r="D2711" s="1">
        <v>241.26802000000001</v>
      </c>
      <c r="E2711" s="1">
        <v>502.30676</v>
      </c>
      <c r="F2711" s="1">
        <v>840.81916000000001</v>
      </c>
    </row>
    <row r="2712" spans="1:6" x14ac:dyDescent="0.2">
      <c r="A2712" s="1">
        <v>0.89979175</v>
      </c>
      <c r="B2712" s="1">
        <v>177.66452000000001</v>
      </c>
      <c r="C2712" s="1">
        <v>5.4199999999999998E-2</v>
      </c>
      <c r="D2712" s="1">
        <v>241.30596</v>
      </c>
      <c r="E2712" s="1">
        <v>502.13995999999997</v>
      </c>
      <c r="F2712" s="1">
        <v>840.67511999999999</v>
      </c>
    </row>
    <row r="2713" spans="1:6" x14ac:dyDescent="0.2">
      <c r="A2713" s="1">
        <v>0.89979158999999997</v>
      </c>
      <c r="B2713" s="1">
        <v>177.66553999999999</v>
      </c>
      <c r="C2713" s="1">
        <v>5.4219999999999997E-2</v>
      </c>
      <c r="D2713" s="1">
        <v>241.31608</v>
      </c>
      <c r="E2713" s="1">
        <v>502.52517999999998</v>
      </c>
      <c r="F2713" s="1">
        <v>841.06811000000005</v>
      </c>
    </row>
    <row r="2714" spans="1:6" x14ac:dyDescent="0.2">
      <c r="A2714" s="1">
        <v>0.89979120000000001</v>
      </c>
      <c r="B2714" s="1">
        <v>177.67021</v>
      </c>
      <c r="C2714" s="1">
        <v>5.4239999999999997E-2</v>
      </c>
      <c r="D2714" s="1">
        <v>241.29517999999999</v>
      </c>
      <c r="E2714" s="1">
        <v>503.47856000000002</v>
      </c>
      <c r="F2714" s="1">
        <v>842.01221999999996</v>
      </c>
    </row>
    <row r="2715" spans="1:6" x14ac:dyDescent="0.2">
      <c r="A2715" s="1">
        <v>0.89979197</v>
      </c>
      <c r="B2715" s="1">
        <v>177.6568</v>
      </c>
      <c r="C2715" s="1">
        <v>5.4260000000000003E-2</v>
      </c>
      <c r="D2715" s="1">
        <v>241.32578000000001</v>
      </c>
      <c r="E2715" s="1">
        <v>501.61248000000001</v>
      </c>
      <c r="F2715" s="1">
        <v>840.15314000000001</v>
      </c>
    </row>
    <row r="2716" spans="1:6" x14ac:dyDescent="0.2">
      <c r="A2716" s="1">
        <v>0.89979169999999997</v>
      </c>
      <c r="B2716" s="1">
        <v>177.65958000000001</v>
      </c>
      <c r="C2716" s="1">
        <v>5.4280000000000002E-2</v>
      </c>
      <c r="D2716" s="1">
        <v>241.32256000000001</v>
      </c>
      <c r="E2716" s="1">
        <v>502.2645</v>
      </c>
      <c r="F2716" s="1">
        <v>840.80579</v>
      </c>
    </row>
    <row r="2717" spans="1:6" x14ac:dyDescent="0.2">
      <c r="A2717" s="1">
        <v>0.89979197</v>
      </c>
      <c r="B2717" s="1">
        <v>177.654</v>
      </c>
      <c r="C2717" s="1">
        <v>5.4300000000000001E-2</v>
      </c>
      <c r="D2717" s="1">
        <v>241.33915999999999</v>
      </c>
      <c r="E2717" s="1">
        <v>501.61207999999999</v>
      </c>
      <c r="F2717" s="1">
        <v>840.15885000000003</v>
      </c>
    </row>
    <row r="2718" spans="1:6" x14ac:dyDescent="0.2">
      <c r="A2718" s="1">
        <v>0.89979171000000002</v>
      </c>
      <c r="B2718" s="1">
        <v>177.65666999999999</v>
      </c>
      <c r="C2718" s="1">
        <v>5.432E-2</v>
      </c>
      <c r="D2718" s="1">
        <v>241.33348000000001</v>
      </c>
      <c r="E2718" s="1">
        <v>502.24265000000003</v>
      </c>
      <c r="F2718" s="1">
        <v>840.78830000000005</v>
      </c>
    </row>
    <row r="2719" spans="1:6" x14ac:dyDescent="0.2">
      <c r="A2719" s="1">
        <v>0.89979218000000005</v>
      </c>
      <c r="B2719" s="1">
        <v>177.64796999999999</v>
      </c>
      <c r="C2719" s="1">
        <v>5.4339999999999999E-2</v>
      </c>
      <c r="D2719" s="1">
        <v>241.35534000000001</v>
      </c>
      <c r="E2719" s="1">
        <v>501.09858000000003</v>
      </c>
      <c r="F2719" s="1">
        <v>839.65011000000004</v>
      </c>
    </row>
    <row r="2720" spans="1:6" x14ac:dyDescent="0.2">
      <c r="A2720" s="1">
        <v>0.89979091</v>
      </c>
      <c r="B2720" s="1">
        <v>177.66632999999999</v>
      </c>
      <c r="C2720" s="1">
        <v>5.4359999999999999E-2</v>
      </c>
      <c r="D2720" s="1">
        <v>241.29765</v>
      </c>
      <c r="E2720" s="1">
        <v>504.17072000000002</v>
      </c>
      <c r="F2720" s="1">
        <v>842.70216000000005</v>
      </c>
    </row>
    <row r="2721" spans="1:6" x14ac:dyDescent="0.2">
      <c r="A2721" s="1">
        <v>0.89979248999999994</v>
      </c>
      <c r="B2721" s="1">
        <v>177.64058</v>
      </c>
      <c r="C2721" s="1">
        <v>5.4379999999999998E-2</v>
      </c>
      <c r="D2721" s="1">
        <v>241.38947999999999</v>
      </c>
      <c r="E2721" s="1">
        <v>500.36210999999997</v>
      </c>
      <c r="F2721" s="1">
        <v>838.92899999999997</v>
      </c>
    </row>
    <row r="2722" spans="1:6" x14ac:dyDescent="0.2">
      <c r="A2722" s="1">
        <v>0.89979217</v>
      </c>
      <c r="B2722" s="1">
        <v>177.64416</v>
      </c>
      <c r="C2722" s="1">
        <v>5.4399999999999997E-2</v>
      </c>
      <c r="D2722" s="1">
        <v>241.37309999999999</v>
      </c>
      <c r="E2722" s="1">
        <v>501.1259</v>
      </c>
      <c r="F2722" s="1">
        <v>839.68547000000001</v>
      </c>
    </row>
    <row r="2723" spans="1:6" x14ac:dyDescent="0.2">
      <c r="A2723" s="1">
        <v>0.89979122</v>
      </c>
      <c r="B2723" s="1">
        <v>177.65753000000001</v>
      </c>
      <c r="C2723" s="1">
        <v>5.4420000000000003E-2</v>
      </c>
      <c r="D2723" s="1">
        <v>241.31979000000001</v>
      </c>
      <c r="E2723" s="1">
        <v>503.41244</v>
      </c>
      <c r="F2723" s="1">
        <v>841.94982000000005</v>
      </c>
    </row>
    <row r="2724" spans="1:6" x14ac:dyDescent="0.2">
      <c r="A2724" s="1">
        <v>0.89979136000000004</v>
      </c>
      <c r="B2724" s="1">
        <v>177.65422000000001</v>
      </c>
      <c r="C2724" s="1">
        <v>5.4440000000000002E-2</v>
      </c>
      <c r="D2724" s="1">
        <v>241.35136</v>
      </c>
      <c r="E2724" s="1">
        <v>503.09354999999999</v>
      </c>
      <c r="F2724" s="1">
        <v>841.64868000000001</v>
      </c>
    </row>
    <row r="2725" spans="1:6" x14ac:dyDescent="0.2">
      <c r="A2725" s="1">
        <v>0.89979138000000003</v>
      </c>
      <c r="B2725" s="1">
        <v>177.65257</v>
      </c>
      <c r="C2725" s="1">
        <v>5.4460000000000001E-2</v>
      </c>
      <c r="D2725" s="1">
        <v>241.36382</v>
      </c>
      <c r="E2725" s="1">
        <v>503.03273000000002</v>
      </c>
      <c r="F2725" s="1">
        <v>841.59451000000001</v>
      </c>
    </row>
    <row r="2726" spans="1:6" x14ac:dyDescent="0.2">
      <c r="A2726" s="1">
        <v>0.89979197</v>
      </c>
      <c r="B2726" s="1">
        <v>177.64219</v>
      </c>
      <c r="C2726" s="1">
        <v>5.4480000000000001E-2</v>
      </c>
      <c r="D2726" s="1">
        <v>241.38497000000001</v>
      </c>
      <c r="E2726" s="1">
        <v>501.60966000000002</v>
      </c>
      <c r="F2726" s="1">
        <v>840.17516000000001</v>
      </c>
    </row>
    <row r="2727" spans="1:6" x14ac:dyDescent="0.2">
      <c r="A2727" s="1">
        <v>0.89979138999999997</v>
      </c>
      <c r="B2727" s="1">
        <v>177.64995999999999</v>
      </c>
      <c r="C2727" s="1">
        <v>5.45E-2</v>
      </c>
      <c r="D2727" s="1">
        <v>241.37859</v>
      </c>
      <c r="E2727" s="1">
        <v>503.01013</v>
      </c>
      <c r="F2727" s="1">
        <v>841.57915000000003</v>
      </c>
    </row>
    <row r="2728" spans="1:6" x14ac:dyDescent="0.2">
      <c r="A2728" s="1">
        <v>0.89979222999999997</v>
      </c>
      <c r="B2728" s="1">
        <v>177.63570000000001</v>
      </c>
      <c r="C2728" s="1">
        <v>5.4519999999999999E-2</v>
      </c>
      <c r="D2728" s="1">
        <v>241.40295</v>
      </c>
      <c r="E2728" s="1">
        <v>500.97842000000003</v>
      </c>
      <c r="F2728" s="1">
        <v>839.54942000000005</v>
      </c>
    </row>
    <row r="2729" spans="1:6" x14ac:dyDescent="0.2">
      <c r="A2729" s="1">
        <v>0.89979131000000001</v>
      </c>
      <c r="B2729" s="1">
        <v>177.64875000000001</v>
      </c>
      <c r="C2729" s="1">
        <v>5.4539999999999998E-2</v>
      </c>
      <c r="D2729" s="1">
        <v>241.35939999999999</v>
      </c>
      <c r="E2729" s="1">
        <v>503.19828000000001</v>
      </c>
      <c r="F2729" s="1">
        <v>841.75328999999999</v>
      </c>
    </row>
    <row r="2730" spans="1:6" x14ac:dyDescent="0.2">
      <c r="A2730" s="1">
        <v>0.89979171000000002</v>
      </c>
      <c r="B2730" s="1">
        <v>177.64141000000001</v>
      </c>
      <c r="C2730" s="1">
        <v>5.4559999999999997E-2</v>
      </c>
      <c r="D2730" s="1">
        <v>241.39070000000001</v>
      </c>
      <c r="E2730" s="1">
        <v>502.23811999999998</v>
      </c>
      <c r="F2730" s="1">
        <v>840.80665999999997</v>
      </c>
    </row>
    <row r="2731" spans="1:6" x14ac:dyDescent="0.2">
      <c r="A2731" s="1">
        <v>0.89979134999999999</v>
      </c>
      <c r="B2731" s="1">
        <v>177.64586</v>
      </c>
      <c r="C2731" s="1">
        <v>5.4579999999999997E-2</v>
      </c>
      <c r="D2731" s="1">
        <v>241.40531999999999</v>
      </c>
      <c r="E2731" s="1">
        <v>503.10951999999997</v>
      </c>
      <c r="F2731" s="1">
        <v>841.69224999999994</v>
      </c>
    </row>
    <row r="2732" spans="1:6" x14ac:dyDescent="0.2">
      <c r="A2732" s="1">
        <v>0.89979142999999995</v>
      </c>
      <c r="B2732" s="1">
        <v>177.64348000000001</v>
      </c>
      <c r="C2732" s="1">
        <v>5.4600000000000003E-2</v>
      </c>
      <c r="D2732" s="1">
        <v>241.40353999999999</v>
      </c>
      <c r="E2732" s="1">
        <v>502.91937000000001</v>
      </c>
      <c r="F2732" s="1">
        <v>841.49855000000002</v>
      </c>
    </row>
    <row r="2733" spans="1:6" x14ac:dyDescent="0.2">
      <c r="A2733" s="1">
        <v>0.89979164</v>
      </c>
      <c r="B2733" s="1">
        <v>177.63914</v>
      </c>
      <c r="C2733" s="1">
        <v>5.4620000000000002E-2</v>
      </c>
      <c r="D2733" s="1">
        <v>241.42466999999999</v>
      </c>
      <c r="E2733" s="1">
        <v>502.41827000000001</v>
      </c>
      <c r="F2733" s="1">
        <v>841.00719000000004</v>
      </c>
    </row>
    <row r="2734" spans="1:6" x14ac:dyDescent="0.2">
      <c r="A2734" s="1">
        <v>0.89979098000000002</v>
      </c>
      <c r="B2734" s="1">
        <v>177.64812000000001</v>
      </c>
      <c r="C2734" s="1">
        <v>5.4640000000000001E-2</v>
      </c>
      <c r="D2734" s="1">
        <v>241.40602000000001</v>
      </c>
      <c r="E2734" s="1">
        <v>503.99036000000001</v>
      </c>
      <c r="F2734" s="1">
        <v>842.57583</v>
      </c>
    </row>
    <row r="2735" spans="1:6" x14ac:dyDescent="0.2">
      <c r="A2735" s="1">
        <v>0.89979240000000005</v>
      </c>
      <c r="B2735" s="1">
        <v>177.62506999999999</v>
      </c>
      <c r="C2735" s="1">
        <v>5.466E-2</v>
      </c>
      <c r="D2735" s="1">
        <v>241.41964999999999</v>
      </c>
      <c r="E2735" s="1">
        <v>500.57236999999998</v>
      </c>
      <c r="F2735" s="1">
        <v>839.14386999999999</v>
      </c>
    </row>
    <row r="2736" spans="1:6" x14ac:dyDescent="0.2">
      <c r="A2736" s="1">
        <v>0.89979103999999999</v>
      </c>
      <c r="B2736" s="1">
        <v>177.64511999999999</v>
      </c>
      <c r="C2736" s="1">
        <v>5.4679999999999999E-2</v>
      </c>
      <c r="D2736" s="1">
        <v>241.39959999999999</v>
      </c>
      <c r="E2736" s="1">
        <v>503.86228</v>
      </c>
      <c r="F2736" s="1">
        <v>842.44046000000003</v>
      </c>
    </row>
    <row r="2737" spans="1:6" x14ac:dyDescent="0.2">
      <c r="A2737" s="1">
        <v>0.89979167999999998</v>
      </c>
      <c r="B2737" s="1">
        <v>177.63403</v>
      </c>
      <c r="C2737" s="1">
        <v>5.4699999999999999E-2</v>
      </c>
      <c r="D2737" s="1">
        <v>241.41821999999999</v>
      </c>
      <c r="E2737" s="1">
        <v>502.30205999999998</v>
      </c>
      <c r="F2737" s="1">
        <v>840.88157000000001</v>
      </c>
    </row>
    <row r="2738" spans="1:6" x14ac:dyDescent="0.2">
      <c r="A2738" s="1">
        <v>0.89979149999999997</v>
      </c>
      <c r="B2738" s="1">
        <v>177.63584</v>
      </c>
      <c r="C2738" s="1">
        <v>5.4719999999999998E-2</v>
      </c>
      <c r="D2738" s="1">
        <v>241.44531000000001</v>
      </c>
      <c r="E2738" s="1">
        <v>502.74448000000001</v>
      </c>
      <c r="F2738" s="1">
        <v>841.34385999999995</v>
      </c>
    </row>
    <row r="2739" spans="1:6" x14ac:dyDescent="0.2">
      <c r="A2739" s="1">
        <v>0.89979078000000001</v>
      </c>
      <c r="B2739" s="1">
        <v>177.64595</v>
      </c>
      <c r="C2739" s="1">
        <v>5.4739999999999997E-2</v>
      </c>
      <c r="D2739" s="1">
        <v>241.39847</v>
      </c>
      <c r="E2739" s="1">
        <v>504.48155000000003</v>
      </c>
      <c r="F2739" s="1">
        <v>843.05980999999997</v>
      </c>
    </row>
    <row r="2740" spans="1:6" x14ac:dyDescent="0.2">
      <c r="A2740" s="1">
        <v>0.89979229000000005</v>
      </c>
      <c r="B2740" s="1">
        <v>177.62161</v>
      </c>
      <c r="C2740" s="1">
        <v>5.4760000000000003E-2</v>
      </c>
      <c r="D2740" s="1">
        <v>241.47788</v>
      </c>
      <c r="E2740" s="1">
        <v>500.84660000000002</v>
      </c>
      <c r="F2740" s="1">
        <v>839.45345999999995</v>
      </c>
    </row>
    <row r="2741" spans="1:6" x14ac:dyDescent="0.2">
      <c r="A2741" s="1">
        <v>0.89979187000000005</v>
      </c>
      <c r="B2741" s="1">
        <v>177.62709000000001</v>
      </c>
      <c r="C2741" s="1">
        <v>5.4780000000000002E-2</v>
      </c>
      <c r="D2741" s="1">
        <v>241.48518000000001</v>
      </c>
      <c r="E2741" s="1">
        <v>501.85550999999998</v>
      </c>
      <c r="F2741" s="1">
        <v>840.47271999999998</v>
      </c>
    </row>
    <row r="2742" spans="1:6" x14ac:dyDescent="0.2">
      <c r="A2742" s="1">
        <v>0.89979237000000001</v>
      </c>
      <c r="B2742" s="1">
        <v>177.61837</v>
      </c>
      <c r="C2742" s="1">
        <v>5.4800000000000001E-2</v>
      </c>
      <c r="D2742" s="1">
        <v>241.50613000000001</v>
      </c>
      <c r="E2742" s="1">
        <v>500.65017</v>
      </c>
      <c r="F2742" s="1">
        <v>839.27263000000005</v>
      </c>
    </row>
    <row r="2743" spans="1:6" x14ac:dyDescent="0.2">
      <c r="A2743" s="1">
        <v>0.89979204000000002</v>
      </c>
      <c r="B2743" s="1">
        <v>177.62241</v>
      </c>
      <c r="C2743" s="1">
        <v>5.4820000000000001E-2</v>
      </c>
      <c r="D2743" s="1">
        <v>241.47800000000001</v>
      </c>
      <c r="E2743" s="1">
        <v>501.43184000000002</v>
      </c>
      <c r="F2743" s="1">
        <v>840.03958999999998</v>
      </c>
    </row>
    <row r="2744" spans="1:6" x14ac:dyDescent="0.2">
      <c r="A2744" s="1">
        <v>0.89979123000000005</v>
      </c>
      <c r="B2744" s="1">
        <v>177.63403</v>
      </c>
      <c r="C2744" s="1">
        <v>5.484E-2</v>
      </c>
      <c r="D2744" s="1">
        <v>241.47811999999999</v>
      </c>
      <c r="E2744" s="1">
        <v>503.38869</v>
      </c>
      <c r="F2744" s="1">
        <v>842.00814000000003</v>
      </c>
    </row>
    <row r="2745" spans="1:6" x14ac:dyDescent="0.2">
      <c r="A2745" s="1">
        <v>0.89979142999999995</v>
      </c>
      <c r="B2745" s="1">
        <v>177.63006999999999</v>
      </c>
      <c r="C2745" s="1">
        <v>5.4859999999999999E-2</v>
      </c>
      <c r="D2745" s="1">
        <v>241.47505000000001</v>
      </c>
      <c r="E2745" s="1">
        <v>502.91827999999998</v>
      </c>
      <c r="F2745" s="1">
        <v>841.53171999999995</v>
      </c>
    </row>
    <row r="2746" spans="1:6" x14ac:dyDescent="0.2">
      <c r="A2746" s="1">
        <v>0.89979209000000004</v>
      </c>
      <c r="B2746" s="1">
        <v>177.61892</v>
      </c>
      <c r="C2746" s="1">
        <v>5.4879999999999998E-2</v>
      </c>
      <c r="D2746" s="1">
        <v>241.50856999999999</v>
      </c>
      <c r="E2746" s="1">
        <v>501.32292000000001</v>
      </c>
      <c r="F2746" s="1">
        <v>839.94754999999998</v>
      </c>
    </row>
    <row r="2747" spans="1:6" x14ac:dyDescent="0.2">
      <c r="A2747" s="1">
        <v>0.89979217</v>
      </c>
      <c r="B2747" s="1">
        <v>177.61671000000001</v>
      </c>
      <c r="C2747" s="1">
        <v>5.4899999999999997E-2</v>
      </c>
      <c r="D2747" s="1">
        <v>241.51831000000001</v>
      </c>
      <c r="E2747" s="1">
        <v>501.11901999999998</v>
      </c>
      <c r="F2747" s="1">
        <v>839.74793</v>
      </c>
    </row>
    <row r="2748" spans="1:6" x14ac:dyDescent="0.2">
      <c r="A2748" s="1">
        <v>0.89979116000000003</v>
      </c>
      <c r="B2748" s="1">
        <v>177.63150999999999</v>
      </c>
      <c r="C2748" s="1">
        <v>5.4919999999999997E-2</v>
      </c>
      <c r="D2748" s="1">
        <v>241.45821000000001</v>
      </c>
      <c r="E2748" s="1">
        <v>503.56556999999998</v>
      </c>
      <c r="F2748" s="1">
        <v>842.16922</v>
      </c>
    </row>
    <row r="2749" spans="1:6" x14ac:dyDescent="0.2">
      <c r="A2749" s="1">
        <v>0.89979175</v>
      </c>
      <c r="B2749" s="1">
        <v>177.62148999999999</v>
      </c>
      <c r="C2749" s="1">
        <v>5.4940000000000003E-2</v>
      </c>
      <c r="D2749" s="1">
        <v>241.50855999999999</v>
      </c>
      <c r="E2749" s="1">
        <v>502.13767999999999</v>
      </c>
      <c r="F2749" s="1">
        <v>840.76486999999997</v>
      </c>
    </row>
    <row r="2750" spans="1:6" x14ac:dyDescent="0.2">
      <c r="A2750" s="1">
        <v>0.89979231000000004</v>
      </c>
      <c r="B2750" s="1">
        <v>177.61197000000001</v>
      </c>
      <c r="C2750" s="1">
        <v>5.4960000000000002E-2</v>
      </c>
      <c r="D2750" s="1">
        <v>241.53792000000001</v>
      </c>
      <c r="E2750" s="1">
        <v>500.78823999999997</v>
      </c>
      <c r="F2750" s="1">
        <v>839.42548999999997</v>
      </c>
    </row>
    <row r="2751" spans="1:6" x14ac:dyDescent="0.2">
      <c r="A2751" s="1">
        <v>0.89979224999999996</v>
      </c>
      <c r="B2751" s="1">
        <v>177.61204000000001</v>
      </c>
      <c r="C2751" s="1">
        <v>5.4980000000000001E-2</v>
      </c>
      <c r="D2751" s="1">
        <v>241.55242000000001</v>
      </c>
      <c r="E2751" s="1">
        <v>500.92959999999999</v>
      </c>
      <c r="F2751" s="1">
        <v>839.57659000000001</v>
      </c>
    </row>
    <row r="2752" spans="1:6" x14ac:dyDescent="0.2">
      <c r="A2752" s="1">
        <v>0.89979109999999995</v>
      </c>
      <c r="B2752" s="1">
        <v>177.62903</v>
      </c>
      <c r="C2752" s="1">
        <v>5.5E-2</v>
      </c>
      <c r="D2752" s="1">
        <v>241.52958000000001</v>
      </c>
      <c r="E2752" s="1">
        <v>503.70285000000001</v>
      </c>
      <c r="F2752" s="1">
        <v>842.35159999999996</v>
      </c>
    </row>
    <row r="2753" spans="1:6" x14ac:dyDescent="0.2">
      <c r="A2753" s="1">
        <v>0.89979134999999999</v>
      </c>
      <c r="B2753" s="1">
        <v>177.62441000000001</v>
      </c>
      <c r="C2753" s="1">
        <v>5.5019999999999999E-2</v>
      </c>
      <c r="D2753" s="1">
        <v>241.51796999999999</v>
      </c>
      <c r="E2753" s="1">
        <v>503.11011999999999</v>
      </c>
      <c r="F2753" s="1">
        <v>841.74650999999994</v>
      </c>
    </row>
    <row r="2754" spans="1:6" x14ac:dyDescent="0.2">
      <c r="A2754" s="1">
        <v>0.89979193999999996</v>
      </c>
      <c r="B2754" s="1">
        <v>177.61438999999999</v>
      </c>
      <c r="C2754" s="1">
        <v>5.5039999999999999E-2</v>
      </c>
      <c r="D2754" s="1">
        <v>241.54227</v>
      </c>
      <c r="E2754" s="1">
        <v>501.67331999999999</v>
      </c>
      <c r="F2754" s="1">
        <v>840.31587999999999</v>
      </c>
    </row>
    <row r="2755" spans="1:6" x14ac:dyDescent="0.2">
      <c r="A2755" s="1">
        <v>0.89979145999999999</v>
      </c>
      <c r="B2755" s="1">
        <v>177.62118000000001</v>
      </c>
      <c r="C2755" s="1">
        <v>5.5059999999999998E-2</v>
      </c>
      <c r="D2755" s="1">
        <v>241.53684999999999</v>
      </c>
      <c r="E2755" s="1">
        <v>502.85172999999998</v>
      </c>
      <c r="F2755" s="1">
        <v>841.49748</v>
      </c>
    </row>
    <row r="2756" spans="1:6" x14ac:dyDescent="0.2">
      <c r="A2756" s="1">
        <v>0.8997925</v>
      </c>
      <c r="B2756" s="1">
        <v>177.60433</v>
      </c>
      <c r="C2756" s="1">
        <v>5.5079999999999997E-2</v>
      </c>
      <c r="D2756" s="1">
        <v>241.57993999999999</v>
      </c>
      <c r="E2756" s="1">
        <v>500.34386000000001</v>
      </c>
      <c r="F2756" s="1">
        <v>839.00148000000002</v>
      </c>
    </row>
    <row r="2757" spans="1:6" x14ac:dyDescent="0.2">
      <c r="A2757" s="1">
        <v>0.89979125999999998</v>
      </c>
      <c r="B2757" s="1">
        <v>177.62263999999999</v>
      </c>
      <c r="C2757" s="1">
        <v>5.5100000000000003E-2</v>
      </c>
      <c r="D2757" s="1">
        <v>241.55389</v>
      </c>
      <c r="E2757" s="1">
        <v>503.31139000000002</v>
      </c>
      <c r="F2757" s="1">
        <v>841.96996000000001</v>
      </c>
    </row>
    <row r="2758" spans="1:6" x14ac:dyDescent="0.2">
      <c r="A2758" s="1">
        <v>0.89979125999999998</v>
      </c>
      <c r="B2758" s="1">
        <v>177.62194</v>
      </c>
      <c r="C2758" s="1">
        <v>5.5120000000000002E-2</v>
      </c>
      <c r="D2758" s="1">
        <v>241.54011</v>
      </c>
      <c r="E2758" s="1">
        <v>503.31763000000001</v>
      </c>
      <c r="F2758" s="1">
        <v>841.96631000000002</v>
      </c>
    </row>
    <row r="2759" spans="1:6" x14ac:dyDescent="0.2">
      <c r="A2759" s="1">
        <v>0.89979120000000001</v>
      </c>
      <c r="B2759" s="1">
        <v>177.62217000000001</v>
      </c>
      <c r="C2759" s="1">
        <v>5.5140000000000002E-2</v>
      </c>
      <c r="D2759" s="1">
        <v>241.54420999999999</v>
      </c>
      <c r="E2759" s="1">
        <v>503.46370999999999</v>
      </c>
      <c r="F2759" s="1">
        <v>842.11536000000001</v>
      </c>
    </row>
    <row r="2760" spans="1:6" x14ac:dyDescent="0.2">
      <c r="A2760" s="1">
        <v>0.89979134000000005</v>
      </c>
      <c r="B2760" s="1">
        <v>177.61930000000001</v>
      </c>
      <c r="C2760" s="1">
        <v>5.5160000000000001E-2</v>
      </c>
      <c r="D2760" s="1">
        <v>241.55690999999999</v>
      </c>
      <c r="E2760" s="1">
        <v>503.12563</v>
      </c>
      <c r="F2760" s="1">
        <v>841.78287999999998</v>
      </c>
    </row>
    <row r="2761" spans="1:6" x14ac:dyDescent="0.2">
      <c r="A2761" s="1">
        <v>0.89979198000000005</v>
      </c>
      <c r="B2761" s="1">
        <v>177.60879</v>
      </c>
      <c r="C2761" s="1">
        <v>5.518E-2</v>
      </c>
      <c r="D2761" s="1">
        <v>241.58208999999999</v>
      </c>
      <c r="E2761" s="1">
        <v>501.59339999999997</v>
      </c>
      <c r="F2761" s="1">
        <v>840.25692000000004</v>
      </c>
    </row>
    <row r="2762" spans="1:6" x14ac:dyDescent="0.2">
      <c r="A2762" s="1">
        <v>0.89979233999999997</v>
      </c>
      <c r="B2762" s="1">
        <v>177.60256999999999</v>
      </c>
      <c r="C2762" s="1">
        <v>5.5199999999999999E-2</v>
      </c>
      <c r="D2762" s="1">
        <v>241.59970000000001</v>
      </c>
      <c r="E2762" s="1">
        <v>500.72836999999998</v>
      </c>
      <c r="F2762" s="1">
        <v>839.39741000000004</v>
      </c>
    </row>
    <row r="2763" spans="1:6" x14ac:dyDescent="0.2">
      <c r="A2763" s="1">
        <v>0.89979056000000002</v>
      </c>
      <c r="B2763" s="1">
        <v>177.62944999999999</v>
      </c>
      <c r="C2763" s="1">
        <v>5.5219999999999998E-2</v>
      </c>
      <c r="D2763" s="1">
        <v>241.54143999999999</v>
      </c>
      <c r="E2763" s="1">
        <v>505.01659000000001</v>
      </c>
      <c r="F2763" s="1">
        <v>843.67367000000002</v>
      </c>
    </row>
    <row r="2764" spans="1:6" x14ac:dyDescent="0.2">
      <c r="A2764" s="1">
        <v>0.89979094000000004</v>
      </c>
      <c r="B2764" s="1">
        <v>177.62284</v>
      </c>
      <c r="C2764" s="1">
        <v>5.5239999999999997E-2</v>
      </c>
      <c r="D2764" s="1">
        <v>241.56932</v>
      </c>
      <c r="E2764" s="1">
        <v>504.08519000000001</v>
      </c>
      <c r="F2764" s="1">
        <v>842.75423999999998</v>
      </c>
    </row>
    <row r="2765" spans="1:6" x14ac:dyDescent="0.2">
      <c r="A2765" s="1">
        <v>0.89979144</v>
      </c>
      <c r="B2765" s="1">
        <v>177.61453</v>
      </c>
      <c r="C2765" s="1">
        <v>5.5259999999999997E-2</v>
      </c>
      <c r="D2765" s="1">
        <v>241.56519</v>
      </c>
      <c r="E2765" s="1">
        <v>502.88758000000001</v>
      </c>
      <c r="F2765" s="1">
        <v>841.54556000000002</v>
      </c>
    </row>
    <row r="2766" spans="1:6" x14ac:dyDescent="0.2">
      <c r="A2766" s="1">
        <v>0.89979244999999997</v>
      </c>
      <c r="B2766" s="1">
        <v>177.59829999999999</v>
      </c>
      <c r="C2766" s="1">
        <v>5.5280000000000003E-2</v>
      </c>
      <c r="D2766" s="1">
        <v>241.63824</v>
      </c>
      <c r="E2766" s="1">
        <v>500.45182</v>
      </c>
      <c r="F2766" s="1">
        <v>839.14227000000005</v>
      </c>
    </row>
    <row r="2767" spans="1:6" x14ac:dyDescent="0.2">
      <c r="A2767" s="1">
        <v>0.89979127999999997</v>
      </c>
      <c r="B2767" s="1">
        <v>177.61590000000001</v>
      </c>
      <c r="C2767" s="1">
        <v>5.5300000000000002E-2</v>
      </c>
      <c r="D2767" s="1">
        <v>241.61214000000001</v>
      </c>
      <c r="E2767" s="1">
        <v>503.28487999999999</v>
      </c>
      <c r="F2767" s="1">
        <v>841.97554000000002</v>
      </c>
    </row>
    <row r="2768" spans="1:6" x14ac:dyDescent="0.2">
      <c r="A2768" s="1">
        <v>0.89979184999999995</v>
      </c>
      <c r="B2768" s="1">
        <v>177.60637</v>
      </c>
      <c r="C2768" s="1">
        <v>5.5320000000000001E-2</v>
      </c>
      <c r="D2768" s="1">
        <v>241.61371</v>
      </c>
      <c r="E2768" s="1">
        <v>501.89040999999997</v>
      </c>
      <c r="F2768" s="1">
        <v>840.57258999999999</v>
      </c>
    </row>
    <row r="2769" spans="1:6" x14ac:dyDescent="0.2">
      <c r="A2769" s="1">
        <v>0.89979050000000005</v>
      </c>
      <c r="B2769" s="1">
        <v>177.62683999999999</v>
      </c>
      <c r="C2769" s="1">
        <v>5.534E-2</v>
      </c>
      <c r="D2769" s="1">
        <v>241.58868000000001</v>
      </c>
      <c r="E2769" s="1">
        <v>505.16368</v>
      </c>
      <c r="F2769" s="1">
        <v>843.84964000000002</v>
      </c>
    </row>
    <row r="2770" spans="1:6" x14ac:dyDescent="0.2">
      <c r="A2770" s="1">
        <v>0.89979235999999996</v>
      </c>
      <c r="B2770" s="1">
        <v>177.59739999999999</v>
      </c>
      <c r="C2770" s="1">
        <v>5.5359999999999999E-2</v>
      </c>
      <c r="D2770" s="1">
        <v>241.67436000000001</v>
      </c>
      <c r="E2770" s="1">
        <v>500.66282999999999</v>
      </c>
      <c r="F2770" s="1">
        <v>839.37647000000004</v>
      </c>
    </row>
    <row r="2771" spans="1:6" x14ac:dyDescent="0.2">
      <c r="A2771" s="1">
        <v>0.89979054000000003</v>
      </c>
      <c r="B2771" s="1">
        <v>177.62511000000001</v>
      </c>
      <c r="C2771" s="1">
        <v>5.5379999999999999E-2</v>
      </c>
      <c r="D2771" s="1">
        <v>241.60334</v>
      </c>
      <c r="E2771" s="1">
        <v>505.05993999999998</v>
      </c>
      <c r="F2771" s="1">
        <v>843.75393999999994</v>
      </c>
    </row>
    <row r="2772" spans="1:6" x14ac:dyDescent="0.2">
      <c r="A2772" s="1">
        <v>0.89979094999999998</v>
      </c>
      <c r="B2772" s="1">
        <v>177.61822000000001</v>
      </c>
      <c r="C2772" s="1">
        <v>5.5399999999999998E-2</v>
      </c>
      <c r="D2772" s="1">
        <v>241.61772999999999</v>
      </c>
      <c r="E2772" s="1">
        <v>504.06745999999998</v>
      </c>
      <c r="F2772" s="1">
        <v>842.76417000000004</v>
      </c>
    </row>
    <row r="2773" spans="1:6" x14ac:dyDescent="0.2">
      <c r="A2773" s="1">
        <v>0.89979176999999999</v>
      </c>
      <c r="B2773" s="1">
        <v>177.60505000000001</v>
      </c>
      <c r="C2773" s="1">
        <v>5.5419999999999997E-2</v>
      </c>
      <c r="D2773" s="1">
        <v>241.62039999999999</v>
      </c>
      <c r="E2773" s="1">
        <v>502.09291999999999</v>
      </c>
      <c r="F2773" s="1">
        <v>840.77823999999998</v>
      </c>
    </row>
    <row r="2774" spans="1:6" x14ac:dyDescent="0.2">
      <c r="A2774" s="1">
        <v>0.89979184999999995</v>
      </c>
      <c r="B2774" s="1">
        <v>177.60327000000001</v>
      </c>
      <c r="C2774" s="1">
        <v>5.5440000000000003E-2</v>
      </c>
      <c r="D2774" s="1">
        <v>241.67438000000001</v>
      </c>
      <c r="E2774" s="1">
        <v>501.88821999999999</v>
      </c>
      <c r="F2774" s="1">
        <v>840.60774000000004</v>
      </c>
    </row>
    <row r="2775" spans="1:6" x14ac:dyDescent="0.2">
      <c r="A2775" s="1">
        <v>0.89979134000000005</v>
      </c>
      <c r="B2775" s="1">
        <v>177.61079000000001</v>
      </c>
      <c r="C2775" s="1">
        <v>5.5460000000000002E-2</v>
      </c>
      <c r="D2775" s="1">
        <v>241.64024000000001</v>
      </c>
      <c r="E2775" s="1">
        <v>503.13333999999998</v>
      </c>
      <c r="F2775" s="1">
        <v>841.83762999999999</v>
      </c>
    </row>
    <row r="2776" spans="1:6" x14ac:dyDescent="0.2">
      <c r="A2776" s="1">
        <v>0.89979224000000002</v>
      </c>
      <c r="B2776" s="1">
        <v>177.59646000000001</v>
      </c>
      <c r="C2776" s="1">
        <v>5.5480000000000002E-2</v>
      </c>
      <c r="D2776" s="1">
        <v>241.67773</v>
      </c>
      <c r="E2776" s="1">
        <v>500.97048000000001</v>
      </c>
      <c r="F2776" s="1">
        <v>839.68543</v>
      </c>
    </row>
    <row r="2777" spans="1:6" x14ac:dyDescent="0.2">
      <c r="A2777" s="1">
        <v>0.89979180000000003</v>
      </c>
      <c r="B2777" s="1">
        <v>177.60274000000001</v>
      </c>
      <c r="C2777" s="1">
        <v>5.5500000000000001E-2</v>
      </c>
      <c r="D2777" s="1">
        <v>241.69237000000001</v>
      </c>
      <c r="E2777" s="1">
        <v>502.01602000000003</v>
      </c>
      <c r="F2777" s="1">
        <v>840.74701000000005</v>
      </c>
    </row>
    <row r="2778" spans="1:6" x14ac:dyDescent="0.2">
      <c r="A2778" s="1">
        <v>0.89979211999999997</v>
      </c>
      <c r="B2778" s="1">
        <v>177.59746000000001</v>
      </c>
      <c r="C2778" s="1">
        <v>5.552E-2</v>
      </c>
      <c r="D2778" s="1">
        <v>241.70747</v>
      </c>
      <c r="E2778" s="1">
        <v>501.25713999999999</v>
      </c>
      <c r="F2778" s="1">
        <v>839.99291000000005</v>
      </c>
    </row>
    <row r="2779" spans="1:6" x14ac:dyDescent="0.2">
      <c r="A2779" s="1">
        <v>0.89979027</v>
      </c>
      <c r="B2779" s="1">
        <v>177.62556000000001</v>
      </c>
      <c r="C2779" s="1">
        <v>5.5539999999999999E-2</v>
      </c>
      <c r="D2779" s="1">
        <v>241.62021999999999</v>
      </c>
      <c r="E2779" s="1">
        <v>505.69821000000002</v>
      </c>
      <c r="F2779" s="1">
        <v>844.40391999999997</v>
      </c>
    </row>
    <row r="2780" spans="1:6" x14ac:dyDescent="0.2">
      <c r="A2780" s="1">
        <v>0.89979165000000005</v>
      </c>
      <c r="B2780" s="1">
        <v>177.60383999999999</v>
      </c>
      <c r="C2780" s="1">
        <v>5.5559999999999998E-2</v>
      </c>
      <c r="D2780" s="1">
        <v>241.69524999999999</v>
      </c>
      <c r="E2780" s="1">
        <v>502.37356</v>
      </c>
      <c r="F2780" s="1">
        <v>841.10756000000003</v>
      </c>
    </row>
    <row r="2781" spans="1:6" x14ac:dyDescent="0.2">
      <c r="A2781" s="1">
        <v>0.89979114000000004</v>
      </c>
      <c r="B2781" s="1">
        <v>177.61135999999999</v>
      </c>
      <c r="C2781" s="1">
        <v>5.5579999999999997E-2</v>
      </c>
      <c r="D2781" s="1">
        <v>241.68953999999999</v>
      </c>
      <c r="E2781" s="1">
        <v>503.60316999999998</v>
      </c>
      <c r="F2781" s="1">
        <v>842.34090000000003</v>
      </c>
    </row>
    <row r="2782" spans="1:6" x14ac:dyDescent="0.2">
      <c r="A2782" s="1">
        <v>0.89979127999999997</v>
      </c>
      <c r="B2782" s="1">
        <v>177.60883999999999</v>
      </c>
      <c r="C2782" s="1">
        <v>5.5599999999999997E-2</v>
      </c>
      <c r="D2782" s="1">
        <v>241.67976999999999</v>
      </c>
      <c r="E2782" s="1">
        <v>503.26609000000002</v>
      </c>
      <c r="F2782" s="1">
        <v>841.99477999999999</v>
      </c>
    </row>
    <row r="2783" spans="1:6" x14ac:dyDescent="0.2">
      <c r="A2783" s="1">
        <v>0.89979116000000003</v>
      </c>
      <c r="B2783" s="1">
        <v>177.61035999999999</v>
      </c>
      <c r="C2783" s="1">
        <v>5.5620000000000003E-2</v>
      </c>
      <c r="D2783" s="1">
        <v>241.69156000000001</v>
      </c>
      <c r="E2783" s="1">
        <v>503.55549000000002</v>
      </c>
      <c r="F2783" s="1">
        <v>842.29354999999998</v>
      </c>
    </row>
    <row r="2784" spans="1:6" x14ac:dyDescent="0.2">
      <c r="A2784" s="1">
        <v>0.89979144</v>
      </c>
      <c r="B2784" s="1">
        <v>177.60572999999999</v>
      </c>
      <c r="C2784" s="1">
        <v>5.5640000000000002E-2</v>
      </c>
      <c r="D2784" s="1">
        <v>241.69763</v>
      </c>
      <c r="E2784" s="1">
        <v>502.88585</v>
      </c>
      <c r="F2784" s="1">
        <v>841.62333999999998</v>
      </c>
    </row>
    <row r="2785" spans="1:6" x14ac:dyDescent="0.2">
      <c r="A2785" s="1">
        <v>0.89979047999999995</v>
      </c>
      <c r="B2785" s="1">
        <v>177.62029000000001</v>
      </c>
      <c r="C2785" s="1">
        <v>5.5660000000000001E-2</v>
      </c>
      <c r="D2785" s="1">
        <v>241.65955</v>
      </c>
      <c r="E2785" s="1">
        <v>505.20119999999997</v>
      </c>
      <c r="F2785" s="1">
        <v>843.92786000000001</v>
      </c>
    </row>
    <row r="2786" spans="1:6" x14ac:dyDescent="0.2">
      <c r="A2786" s="1">
        <v>0.89979218999999999</v>
      </c>
      <c r="B2786" s="1">
        <v>177.59360000000001</v>
      </c>
      <c r="C2786" s="1">
        <v>5.568E-2</v>
      </c>
      <c r="D2786" s="1">
        <v>241.7629</v>
      </c>
      <c r="E2786" s="1">
        <v>501.08960999999999</v>
      </c>
      <c r="F2786" s="1">
        <v>839.85847000000001</v>
      </c>
    </row>
    <row r="2787" spans="1:6" x14ac:dyDescent="0.2">
      <c r="A2787" s="1">
        <v>0.89979118000000002</v>
      </c>
      <c r="B2787" s="1">
        <v>177.60887</v>
      </c>
      <c r="C2787" s="1">
        <v>5.57E-2</v>
      </c>
      <c r="D2787" s="1">
        <v>241.69385</v>
      </c>
      <c r="E2787" s="1">
        <v>503.51258000000001</v>
      </c>
      <c r="F2787" s="1">
        <v>842.25067999999999</v>
      </c>
    </row>
    <row r="2788" spans="1:6" x14ac:dyDescent="0.2">
      <c r="A2788" s="1">
        <v>0.89979058999999995</v>
      </c>
      <c r="B2788" s="1">
        <v>177.61783</v>
      </c>
      <c r="C2788" s="1">
        <v>5.5719999999999999E-2</v>
      </c>
      <c r="D2788" s="1">
        <v>241.70683</v>
      </c>
      <c r="E2788" s="1">
        <v>504.94738999999998</v>
      </c>
      <c r="F2788" s="1">
        <v>843.70309999999995</v>
      </c>
    </row>
    <row r="2789" spans="1:6" x14ac:dyDescent="0.2">
      <c r="A2789" s="1">
        <v>0.89979094999999998</v>
      </c>
      <c r="B2789" s="1">
        <v>177.61198999999999</v>
      </c>
      <c r="C2789" s="1">
        <v>5.5739999999999998E-2</v>
      </c>
      <c r="D2789" s="1">
        <v>241.72806</v>
      </c>
      <c r="E2789" s="1">
        <v>504.07708000000002</v>
      </c>
      <c r="F2789" s="1">
        <v>842.84110999999996</v>
      </c>
    </row>
    <row r="2790" spans="1:6" x14ac:dyDescent="0.2">
      <c r="A2790" s="1">
        <v>0.89979138000000003</v>
      </c>
      <c r="B2790" s="1">
        <v>177.60502</v>
      </c>
      <c r="C2790" s="1">
        <v>5.5759999999999997E-2</v>
      </c>
      <c r="D2790" s="1">
        <v>241.72288</v>
      </c>
      <c r="E2790" s="1">
        <v>503.02802000000003</v>
      </c>
      <c r="F2790" s="1">
        <v>841.78162999999995</v>
      </c>
    </row>
    <row r="2791" spans="1:6" x14ac:dyDescent="0.2">
      <c r="A2791" s="1">
        <v>0.89979207000000005</v>
      </c>
      <c r="B2791" s="1">
        <v>177.59419</v>
      </c>
      <c r="C2791" s="1">
        <v>5.5780000000000003E-2</v>
      </c>
      <c r="D2791" s="1">
        <v>241.77397999999999</v>
      </c>
      <c r="E2791" s="1">
        <v>501.37635999999998</v>
      </c>
      <c r="F2791" s="1">
        <v>840.15319999999997</v>
      </c>
    </row>
    <row r="2792" spans="1:6" x14ac:dyDescent="0.2">
      <c r="A2792" s="1">
        <v>0.89979237999999995</v>
      </c>
      <c r="B2792" s="1">
        <v>177.58913999999999</v>
      </c>
      <c r="C2792" s="1">
        <v>5.5800000000000002E-2</v>
      </c>
      <c r="D2792" s="1">
        <v>241.79245</v>
      </c>
      <c r="E2792" s="1">
        <v>500.62114000000003</v>
      </c>
      <c r="F2792" s="1">
        <v>839.40525000000002</v>
      </c>
    </row>
    <row r="2793" spans="1:6" x14ac:dyDescent="0.2">
      <c r="A2793" s="1">
        <v>0.89979118999999996</v>
      </c>
      <c r="B2793" s="1">
        <v>177.60745</v>
      </c>
      <c r="C2793" s="1">
        <v>5.5820000000000002E-2</v>
      </c>
      <c r="D2793" s="1">
        <v>241.76714999999999</v>
      </c>
      <c r="E2793" s="1">
        <v>503.50139999999999</v>
      </c>
      <c r="F2793" s="1">
        <v>842.28693999999996</v>
      </c>
    </row>
    <row r="2794" spans="1:6" x14ac:dyDescent="0.2">
      <c r="A2794" s="1">
        <v>0.89979140000000002</v>
      </c>
      <c r="B2794" s="1">
        <v>177.60395</v>
      </c>
      <c r="C2794" s="1">
        <v>5.5840000000000001E-2</v>
      </c>
      <c r="D2794" s="1">
        <v>241.76604</v>
      </c>
      <c r="E2794" s="1">
        <v>502.98469999999998</v>
      </c>
      <c r="F2794" s="1">
        <v>841.76602000000003</v>
      </c>
    </row>
    <row r="2795" spans="1:6" x14ac:dyDescent="0.2">
      <c r="A2795" s="1">
        <v>0.89979233999999997</v>
      </c>
      <c r="B2795" s="1">
        <v>177.58928</v>
      </c>
      <c r="C2795" s="1">
        <v>5.586E-2</v>
      </c>
      <c r="D2795" s="1">
        <v>241.80847</v>
      </c>
      <c r="E2795" s="1">
        <v>500.72395</v>
      </c>
      <c r="F2795" s="1">
        <v>839.51887999999997</v>
      </c>
    </row>
    <row r="2796" spans="1:6" x14ac:dyDescent="0.2">
      <c r="A2796" s="1">
        <v>0.89979087999999996</v>
      </c>
      <c r="B2796" s="1">
        <v>177.61177000000001</v>
      </c>
      <c r="C2796" s="1">
        <v>5.5879999999999999E-2</v>
      </c>
      <c r="D2796" s="1">
        <v>241.77808999999999</v>
      </c>
      <c r="E2796" s="1">
        <v>504.24914000000001</v>
      </c>
      <c r="F2796" s="1">
        <v>843.04630999999995</v>
      </c>
    </row>
    <row r="2797" spans="1:6" x14ac:dyDescent="0.2">
      <c r="A2797" s="1">
        <v>0.89979134000000005</v>
      </c>
      <c r="B2797" s="1">
        <v>177.60451</v>
      </c>
      <c r="C2797" s="1">
        <v>5.5899999999999998E-2</v>
      </c>
      <c r="D2797" s="1">
        <v>241.75939</v>
      </c>
      <c r="E2797" s="1">
        <v>503.13814000000002</v>
      </c>
      <c r="F2797" s="1">
        <v>841.91557</v>
      </c>
    </row>
    <row r="2798" spans="1:6" x14ac:dyDescent="0.2">
      <c r="A2798" s="1">
        <v>0.89979089999999995</v>
      </c>
      <c r="B2798" s="1">
        <v>177.61116999999999</v>
      </c>
      <c r="C2798" s="1">
        <v>5.5919999999999997E-2</v>
      </c>
      <c r="D2798" s="1">
        <v>241.7902</v>
      </c>
      <c r="E2798" s="1">
        <v>504.19290000000001</v>
      </c>
      <c r="F2798" s="1">
        <v>842.99753999999996</v>
      </c>
    </row>
    <row r="2799" spans="1:6" x14ac:dyDescent="0.2">
      <c r="A2799" s="1">
        <v>0.89979184000000001</v>
      </c>
      <c r="B2799" s="1">
        <v>177.59653</v>
      </c>
      <c r="C2799" s="1">
        <v>5.5939999999999997E-2</v>
      </c>
      <c r="D2799" s="1">
        <v>241.78361000000001</v>
      </c>
      <c r="E2799" s="1">
        <v>501.92953</v>
      </c>
      <c r="F2799" s="1">
        <v>840.71514000000002</v>
      </c>
    </row>
    <row r="2800" spans="1:6" x14ac:dyDescent="0.2">
      <c r="A2800" s="1">
        <v>0.89979114999999998</v>
      </c>
      <c r="B2800" s="1">
        <v>177.60708</v>
      </c>
      <c r="C2800" s="1">
        <v>5.5960000000000003E-2</v>
      </c>
      <c r="D2800" s="1">
        <v>241.79447999999999</v>
      </c>
      <c r="E2800" s="1">
        <v>503.58512000000002</v>
      </c>
      <c r="F2800" s="1">
        <v>842.38852999999995</v>
      </c>
    </row>
    <row r="2801" spans="1:6" x14ac:dyDescent="0.2">
      <c r="A2801" s="1">
        <v>0.89979123999999999</v>
      </c>
      <c r="B2801" s="1">
        <v>177.60563999999999</v>
      </c>
      <c r="C2801" s="1">
        <v>5.5980000000000002E-2</v>
      </c>
      <c r="D2801" s="1">
        <v>241.80251000000001</v>
      </c>
      <c r="E2801" s="1">
        <v>503.37076999999999</v>
      </c>
      <c r="F2801" s="1">
        <v>842.17807000000005</v>
      </c>
    </row>
    <row r="2802" spans="1:6" x14ac:dyDescent="0.2">
      <c r="A2802" s="1">
        <v>0.89979176000000005</v>
      </c>
      <c r="B2802" s="1">
        <v>177.59747999999999</v>
      </c>
      <c r="C2802" s="1">
        <v>5.6000000000000001E-2</v>
      </c>
      <c r="D2802" s="1">
        <v>241.81802999999999</v>
      </c>
      <c r="E2802" s="1">
        <v>502.11002000000002</v>
      </c>
      <c r="F2802" s="1">
        <v>840.91953000000001</v>
      </c>
    </row>
    <row r="2803" spans="1:6" x14ac:dyDescent="0.2">
      <c r="A2803" s="1">
        <v>0.89979207999999999</v>
      </c>
      <c r="B2803" s="1">
        <v>177.59251</v>
      </c>
      <c r="C2803" s="1">
        <v>5.602E-2</v>
      </c>
      <c r="D2803" s="1">
        <v>241.86000999999999</v>
      </c>
      <c r="E2803" s="1">
        <v>501.34105</v>
      </c>
      <c r="F2803" s="1">
        <v>840.17357000000004</v>
      </c>
    </row>
    <row r="2804" spans="1:6" x14ac:dyDescent="0.2">
      <c r="A2804" s="1">
        <v>0.89979244999999997</v>
      </c>
      <c r="B2804" s="1">
        <v>177.58681999999999</v>
      </c>
      <c r="C2804" s="1">
        <v>5.604E-2</v>
      </c>
      <c r="D2804" s="1">
        <v>241.87127000000001</v>
      </c>
      <c r="E2804" s="1">
        <v>500.45893000000001</v>
      </c>
      <c r="F2804" s="1">
        <v>839.29326000000003</v>
      </c>
    </row>
    <row r="2805" spans="1:6" x14ac:dyDescent="0.2">
      <c r="A2805" s="1">
        <v>0.89979078999999995</v>
      </c>
      <c r="B2805" s="1">
        <v>177.61250000000001</v>
      </c>
      <c r="C2805" s="1">
        <v>5.6059999999999999E-2</v>
      </c>
      <c r="D2805" s="1">
        <v>241.83472</v>
      </c>
      <c r="E2805" s="1">
        <v>504.45924000000002</v>
      </c>
      <c r="F2805" s="1">
        <v>843.29488000000003</v>
      </c>
    </row>
    <row r="2806" spans="1:6" x14ac:dyDescent="0.2">
      <c r="A2806" s="1">
        <v>0.89979228</v>
      </c>
      <c r="B2806" s="1">
        <v>177.58932999999999</v>
      </c>
      <c r="C2806" s="1">
        <v>5.6079999999999998E-2</v>
      </c>
      <c r="D2806" s="1">
        <v>241.88139000000001</v>
      </c>
      <c r="E2806" s="1">
        <v>500.85154</v>
      </c>
      <c r="F2806" s="1">
        <v>839.69514000000004</v>
      </c>
    </row>
    <row r="2807" spans="1:6" x14ac:dyDescent="0.2">
      <c r="A2807" s="1">
        <v>0.89979226999999995</v>
      </c>
      <c r="B2807" s="1">
        <v>177.58956000000001</v>
      </c>
      <c r="C2807" s="1">
        <v>5.6099999999999997E-2</v>
      </c>
      <c r="D2807" s="1">
        <v>241.89349999999999</v>
      </c>
      <c r="E2807" s="1">
        <v>500.88441</v>
      </c>
      <c r="F2807" s="1">
        <v>839.73631</v>
      </c>
    </row>
    <row r="2808" spans="1:6" x14ac:dyDescent="0.2">
      <c r="A2808" s="1">
        <v>0.89979164</v>
      </c>
      <c r="B2808" s="1">
        <v>177.59936999999999</v>
      </c>
      <c r="C2808" s="1">
        <v>5.6120000000000003E-2</v>
      </c>
      <c r="D2808" s="1">
        <v>241.85840999999999</v>
      </c>
      <c r="E2808" s="1">
        <v>502.40575999999999</v>
      </c>
      <c r="F2808" s="1">
        <v>841.24406999999997</v>
      </c>
    </row>
    <row r="2809" spans="1:6" x14ac:dyDescent="0.2">
      <c r="A2809" s="1">
        <v>0.89979140999999996</v>
      </c>
      <c r="B2809" s="1">
        <v>177.60294999999999</v>
      </c>
      <c r="C2809" s="1">
        <v>5.6140000000000002E-2</v>
      </c>
      <c r="D2809" s="1">
        <v>241.87127000000001</v>
      </c>
      <c r="E2809" s="1">
        <v>502.95602000000002</v>
      </c>
      <c r="F2809" s="1">
        <v>841.80647999999997</v>
      </c>
    </row>
    <row r="2810" spans="1:6" x14ac:dyDescent="0.2">
      <c r="A2810" s="1">
        <v>0.89979032999999997</v>
      </c>
      <c r="B2810" s="1">
        <v>177.61972</v>
      </c>
      <c r="C2810" s="1">
        <v>5.6160000000000002E-2</v>
      </c>
      <c r="D2810" s="1">
        <v>241.81357</v>
      </c>
      <c r="E2810" s="1">
        <v>505.55831999999998</v>
      </c>
      <c r="F2810" s="1">
        <v>844.38708999999994</v>
      </c>
    </row>
    <row r="2811" spans="1:6" x14ac:dyDescent="0.2">
      <c r="A2811" s="1">
        <v>0.89979178999999998</v>
      </c>
      <c r="B2811" s="1">
        <v>177.59719000000001</v>
      </c>
      <c r="C2811" s="1">
        <v>5.6180000000000001E-2</v>
      </c>
      <c r="D2811" s="1">
        <v>241.90016</v>
      </c>
      <c r="E2811" s="1">
        <v>502.03787</v>
      </c>
      <c r="F2811" s="1">
        <v>840.90183999999999</v>
      </c>
    </row>
    <row r="2812" spans="1:6" x14ac:dyDescent="0.2">
      <c r="A2812" s="1">
        <v>0.89979030999999998</v>
      </c>
      <c r="B2812" s="1">
        <v>177.62025</v>
      </c>
      <c r="C2812" s="1">
        <v>5.62E-2</v>
      </c>
      <c r="D2812" s="1">
        <v>241.84863000000001</v>
      </c>
      <c r="E2812" s="1">
        <v>505.61360999999999</v>
      </c>
      <c r="F2812" s="1">
        <v>844.46627000000001</v>
      </c>
    </row>
    <row r="2813" spans="1:6" x14ac:dyDescent="0.2">
      <c r="A2813" s="1">
        <v>0.89979187000000005</v>
      </c>
      <c r="B2813" s="1">
        <v>177.59618</v>
      </c>
      <c r="C2813" s="1">
        <v>5.6219999999999999E-2</v>
      </c>
      <c r="D2813" s="1">
        <v>241.91637</v>
      </c>
      <c r="E2813" s="1">
        <v>501.85</v>
      </c>
      <c r="F2813" s="1">
        <v>840.72375999999997</v>
      </c>
    </row>
    <row r="2814" spans="1:6" x14ac:dyDescent="0.2">
      <c r="A2814" s="1">
        <v>0.89979191000000003</v>
      </c>
      <c r="B2814" s="1">
        <v>177.59576000000001</v>
      </c>
      <c r="C2814" s="1">
        <v>5.6239999999999998E-2</v>
      </c>
      <c r="D2814" s="1">
        <v>241.90391</v>
      </c>
      <c r="E2814" s="1">
        <v>501.76562999999999</v>
      </c>
      <c r="F2814" s="1">
        <v>840.63067000000001</v>
      </c>
    </row>
    <row r="2815" spans="1:6" x14ac:dyDescent="0.2">
      <c r="A2815" s="1">
        <v>0.89979138000000003</v>
      </c>
      <c r="B2815" s="1">
        <v>177.60400999999999</v>
      </c>
      <c r="C2815" s="1">
        <v>5.6259999999999998E-2</v>
      </c>
      <c r="D2815" s="1">
        <v>241.90364</v>
      </c>
      <c r="E2815" s="1">
        <v>503.02872000000002</v>
      </c>
      <c r="F2815" s="1">
        <v>841.90182000000004</v>
      </c>
    </row>
    <row r="2816" spans="1:6" x14ac:dyDescent="0.2">
      <c r="A2816" s="1">
        <v>0.89979231999999998</v>
      </c>
      <c r="B2816" s="1">
        <v>177.58958999999999</v>
      </c>
      <c r="C2816" s="1">
        <v>5.6279999999999997E-2</v>
      </c>
      <c r="D2816" s="1">
        <v>241.94194999999999</v>
      </c>
      <c r="E2816" s="1">
        <v>500.75995</v>
      </c>
      <c r="F2816" s="1">
        <v>839.64417000000003</v>
      </c>
    </row>
    <row r="2817" spans="1:6" x14ac:dyDescent="0.2">
      <c r="A2817" s="1">
        <v>0.89979089999999995</v>
      </c>
      <c r="B2817" s="1">
        <v>177.61180999999999</v>
      </c>
      <c r="C2817" s="1">
        <v>5.6300000000000003E-2</v>
      </c>
      <c r="D2817" s="1">
        <v>241.9127</v>
      </c>
      <c r="E2817" s="1">
        <v>504.19425999999999</v>
      </c>
      <c r="F2817" s="1">
        <v>843.08119999999997</v>
      </c>
    </row>
    <row r="2818" spans="1:6" x14ac:dyDescent="0.2">
      <c r="A2818" s="1">
        <v>0.89979213999999996</v>
      </c>
      <c r="B2818" s="1">
        <v>177.59271000000001</v>
      </c>
      <c r="C2818" s="1">
        <v>5.6320000000000002E-2</v>
      </c>
      <c r="D2818" s="1">
        <v>241.91256999999999</v>
      </c>
      <c r="E2818" s="1">
        <v>501.19085999999999</v>
      </c>
      <c r="F2818" s="1">
        <v>840.05861000000004</v>
      </c>
    </row>
    <row r="2819" spans="1:6" x14ac:dyDescent="0.2">
      <c r="A2819" s="1">
        <v>0.89979125999999998</v>
      </c>
      <c r="B2819" s="1">
        <v>177.60659000000001</v>
      </c>
      <c r="C2819" s="1">
        <v>5.6340000000000001E-2</v>
      </c>
      <c r="D2819" s="1">
        <v>241.89744999999999</v>
      </c>
      <c r="E2819" s="1">
        <v>503.32339000000002</v>
      </c>
      <c r="F2819" s="1">
        <v>842.19494999999995</v>
      </c>
    </row>
    <row r="2820" spans="1:6" x14ac:dyDescent="0.2">
      <c r="A2820" s="1">
        <v>0.89979133</v>
      </c>
      <c r="B2820" s="1">
        <v>177.60568000000001</v>
      </c>
      <c r="C2820" s="1">
        <v>5.636E-2</v>
      </c>
      <c r="D2820" s="1">
        <v>241.92912000000001</v>
      </c>
      <c r="E2820" s="1">
        <v>503.14823999999999</v>
      </c>
      <c r="F2820" s="1">
        <v>842.03998999999999</v>
      </c>
    </row>
    <row r="2821" spans="1:6" x14ac:dyDescent="0.2">
      <c r="A2821" s="1">
        <v>0.89979136000000004</v>
      </c>
      <c r="B2821" s="1">
        <v>177.60543999999999</v>
      </c>
      <c r="C2821" s="1">
        <v>5.638E-2</v>
      </c>
      <c r="D2821" s="1">
        <v>241.94837000000001</v>
      </c>
      <c r="E2821" s="1">
        <v>503.07682999999997</v>
      </c>
      <c r="F2821" s="1">
        <v>841.98117999999999</v>
      </c>
    </row>
    <row r="2822" spans="1:6" x14ac:dyDescent="0.2">
      <c r="A2822" s="1">
        <v>0.89979215999999995</v>
      </c>
      <c r="B2822" s="1">
        <v>177.59332000000001</v>
      </c>
      <c r="C2822" s="1">
        <v>5.6399999999999999E-2</v>
      </c>
      <c r="D2822" s="1">
        <v>241.97709</v>
      </c>
      <c r="E2822" s="1">
        <v>501.15294</v>
      </c>
      <c r="F2822" s="1">
        <v>840.06431999999995</v>
      </c>
    </row>
    <row r="2823" spans="1:6" x14ac:dyDescent="0.2">
      <c r="A2823" s="1">
        <v>0.89979125999999998</v>
      </c>
      <c r="B2823" s="1">
        <v>177.60745</v>
      </c>
      <c r="C2823" s="1">
        <v>5.6419999999999998E-2</v>
      </c>
      <c r="D2823" s="1">
        <v>241.96886000000001</v>
      </c>
      <c r="E2823" s="1">
        <v>503.31461000000002</v>
      </c>
      <c r="F2823" s="1">
        <v>842.23464000000001</v>
      </c>
    </row>
    <row r="2824" spans="1:6" x14ac:dyDescent="0.2">
      <c r="A2824" s="1">
        <v>0.89979149000000003</v>
      </c>
      <c r="B2824" s="1">
        <v>177.60418000000001</v>
      </c>
      <c r="C2824" s="1">
        <v>5.6439999999999997E-2</v>
      </c>
      <c r="D2824" s="1">
        <v>241.96290999999999</v>
      </c>
      <c r="E2824" s="1">
        <v>502.76258000000001</v>
      </c>
      <c r="F2824" s="1">
        <v>841.67535999999996</v>
      </c>
    </row>
    <row r="2825" spans="1:6" x14ac:dyDescent="0.2">
      <c r="A2825" s="1">
        <v>0.89979142999999995</v>
      </c>
      <c r="B2825" s="1">
        <v>177.60549</v>
      </c>
      <c r="C2825" s="1">
        <v>5.6460000000000003E-2</v>
      </c>
      <c r="D2825" s="1">
        <v>241.96011999999999</v>
      </c>
      <c r="E2825" s="1">
        <v>502.92343</v>
      </c>
      <c r="F2825" s="1">
        <v>841.83565999999996</v>
      </c>
    </row>
    <row r="2826" spans="1:6" x14ac:dyDescent="0.2">
      <c r="A2826" s="1">
        <v>0.89979094999999998</v>
      </c>
      <c r="B2826" s="1">
        <v>177.6131</v>
      </c>
      <c r="C2826" s="1">
        <v>5.6480000000000002E-2</v>
      </c>
      <c r="D2826" s="1">
        <v>241.93256</v>
      </c>
      <c r="E2826" s="1">
        <v>504.06270999999998</v>
      </c>
      <c r="F2826" s="1">
        <v>842.96418000000006</v>
      </c>
    </row>
    <row r="2827" spans="1:6" x14ac:dyDescent="0.2">
      <c r="A2827" s="1">
        <v>0.89979153000000001</v>
      </c>
      <c r="B2827" s="1">
        <v>177.60453000000001</v>
      </c>
      <c r="C2827" s="1">
        <v>5.6500000000000002E-2</v>
      </c>
      <c r="D2827" s="1">
        <v>241.96180000000001</v>
      </c>
      <c r="E2827" s="1">
        <v>502.67961000000003</v>
      </c>
      <c r="F2827" s="1">
        <v>841.59199999999998</v>
      </c>
    </row>
    <row r="2828" spans="1:6" x14ac:dyDescent="0.2">
      <c r="A2828" s="1">
        <v>0.89979134999999999</v>
      </c>
      <c r="B2828" s="1">
        <v>177.60754</v>
      </c>
      <c r="C2828" s="1">
        <v>5.6520000000000001E-2</v>
      </c>
      <c r="D2828" s="1">
        <v>241.98303999999999</v>
      </c>
      <c r="E2828" s="1">
        <v>503.09879999999998</v>
      </c>
      <c r="F2828" s="1">
        <v>842.02837</v>
      </c>
    </row>
    <row r="2829" spans="1:6" x14ac:dyDescent="0.2">
      <c r="A2829" s="1">
        <v>0.89979211000000003</v>
      </c>
      <c r="B2829" s="1">
        <v>177.59612000000001</v>
      </c>
      <c r="C2829" s="1">
        <v>5.654E-2</v>
      </c>
      <c r="D2829" s="1">
        <v>242.02168</v>
      </c>
      <c r="E2829" s="1">
        <v>501.26812000000001</v>
      </c>
      <c r="F2829" s="1">
        <v>840.21203000000003</v>
      </c>
    </row>
    <row r="2830" spans="1:6" x14ac:dyDescent="0.2">
      <c r="A2830" s="1">
        <v>0.89979136999999998</v>
      </c>
      <c r="B2830" s="1">
        <v>177.60794000000001</v>
      </c>
      <c r="C2830" s="1">
        <v>5.6559999999999999E-2</v>
      </c>
      <c r="D2830" s="1">
        <v>241.96946</v>
      </c>
      <c r="E2830" s="1">
        <v>503.05291999999997</v>
      </c>
      <c r="F2830" s="1">
        <v>841.97384</v>
      </c>
    </row>
    <row r="2831" spans="1:6" x14ac:dyDescent="0.2">
      <c r="A2831" s="1">
        <v>0.89979231999999998</v>
      </c>
      <c r="B2831" s="1">
        <v>177.59367</v>
      </c>
      <c r="C2831" s="1">
        <v>5.6579999999999998E-2</v>
      </c>
      <c r="D2831" s="1">
        <v>242.04101</v>
      </c>
      <c r="E2831" s="1">
        <v>500.77487000000002</v>
      </c>
      <c r="F2831" s="1">
        <v>839.72922000000005</v>
      </c>
    </row>
    <row r="2832" spans="1:6" x14ac:dyDescent="0.2">
      <c r="A2832" s="1">
        <v>0.89979087000000002</v>
      </c>
      <c r="B2832" s="1">
        <v>177.61639</v>
      </c>
      <c r="C2832" s="1">
        <v>5.6599999999999998E-2</v>
      </c>
      <c r="D2832" s="1">
        <v>242.01102</v>
      </c>
      <c r="E2832" s="1">
        <v>504.25351999999998</v>
      </c>
      <c r="F2832" s="1">
        <v>843.21059000000002</v>
      </c>
    </row>
    <row r="2833" spans="1:6" x14ac:dyDescent="0.2">
      <c r="A2833" s="1">
        <v>0.89979189000000004</v>
      </c>
      <c r="B2833" s="1">
        <v>177.60101</v>
      </c>
      <c r="C2833" s="1">
        <v>5.6619999999999997E-2</v>
      </c>
      <c r="D2833" s="1">
        <v>242.00561999999999</v>
      </c>
      <c r="E2833" s="1">
        <v>501.79539999999997</v>
      </c>
      <c r="F2833" s="1">
        <v>840.73347999999999</v>
      </c>
    </row>
    <row r="2834" spans="1:6" x14ac:dyDescent="0.2">
      <c r="A2834" s="1">
        <v>0.89979180999999997</v>
      </c>
      <c r="B2834" s="1">
        <v>177.60266999999999</v>
      </c>
      <c r="C2834" s="1">
        <v>5.6640000000000003E-2</v>
      </c>
      <c r="D2834" s="1">
        <v>242.03881999999999</v>
      </c>
      <c r="E2834" s="1">
        <v>501.99167999999997</v>
      </c>
      <c r="F2834" s="1">
        <v>840.95356000000004</v>
      </c>
    </row>
    <row r="2835" spans="1:6" x14ac:dyDescent="0.2">
      <c r="A2835" s="1">
        <v>0.89979127000000003</v>
      </c>
      <c r="B2835" s="1">
        <v>177.61143999999999</v>
      </c>
      <c r="C2835" s="1">
        <v>5.6660000000000002E-2</v>
      </c>
      <c r="D2835" s="1">
        <v>242.02529999999999</v>
      </c>
      <c r="E2835" s="1">
        <v>503.29111999999998</v>
      </c>
      <c r="F2835" s="1">
        <v>842.25275999999997</v>
      </c>
    </row>
    <row r="2836" spans="1:6" x14ac:dyDescent="0.2">
      <c r="A2836" s="1">
        <v>0.89979189000000004</v>
      </c>
      <c r="B2836" s="1">
        <v>177.60238000000001</v>
      </c>
      <c r="C2836" s="1">
        <v>5.6680000000000001E-2</v>
      </c>
      <c r="D2836" s="1">
        <v>242.05283</v>
      </c>
      <c r="E2836" s="1">
        <v>501.81335000000001</v>
      </c>
      <c r="F2836" s="1">
        <v>840.78427999999997</v>
      </c>
    </row>
    <row r="2837" spans="1:6" x14ac:dyDescent="0.2">
      <c r="A2837" s="1">
        <v>0.89979175</v>
      </c>
      <c r="B2837" s="1">
        <v>177.60498999999999</v>
      </c>
      <c r="C2837" s="1">
        <v>5.67E-2</v>
      </c>
      <c r="D2837" s="1">
        <v>242.05725000000001</v>
      </c>
      <c r="E2837" s="1">
        <v>502.14904000000001</v>
      </c>
      <c r="F2837" s="1">
        <v>841.12553000000003</v>
      </c>
    </row>
    <row r="2838" spans="1:6" x14ac:dyDescent="0.2">
      <c r="A2838" s="1">
        <v>0.89979224000000002</v>
      </c>
      <c r="B2838" s="1">
        <v>177.59781000000001</v>
      </c>
      <c r="C2838" s="1">
        <v>5.672E-2</v>
      </c>
      <c r="D2838" s="1">
        <v>242.09377000000001</v>
      </c>
      <c r="E2838" s="1">
        <v>500.95956000000001</v>
      </c>
      <c r="F2838" s="1">
        <v>839.95321000000001</v>
      </c>
    </row>
    <row r="2839" spans="1:6" x14ac:dyDescent="0.2">
      <c r="A2839" s="1">
        <v>0.89979191000000003</v>
      </c>
      <c r="B2839" s="1">
        <v>177.60337999999999</v>
      </c>
      <c r="C2839" s="1">
        <v>5.6739999999999999E-2</v>
      </c>
      <c r="D2839" s="1">
        <v>242.06882999999999</v>
      </c>
      <c r="E2839" s="1">
        <v>501.75249000000002</v>
      </c>
      <c r="F2839" s="1">
        <v>840.73509999999999</v>
      </c>
    </row>
    <row r="2840" spans="1:6" x14ac:dyDescent="0.2">
      <c r="A2840" s="1">
        <v>0.89979189000000004</v>
      </c>
      <c r="B2840" s="1">
        <v>177.60416000000001</v>
      </c>
      <c r="C2840" s="1">
        <v>5.6759999999999998E-2</v>
      </c>
      <c r="D2840" s="1">
        <v>242.08208999999999</v>
      </c>
      <c r="E2840" s="1">
        <v>501.79739999999998</v>
      </c>
      <c r="F2840" s="1">
        <v>840.78962000000001</v>
      </c>
    </row>
    <row r="2841" spans="1:6" x14ac:dyDescent="0.2">
      <c r="A2841" s="1">
        <v>0.89979189999999998</v>
      </c>
      <c r="B2841" s="1">
        <v>177.6046</v>
      </c>
      <c r="C2841" s="1">
        <v>5.6779999999999997E-2</v>
      </c>
      <c r="D2841" s="1">
        <v>242.08815000000001</v>
      </c>
      <c r="E2841" s="1">
        <v>501.78708999999998</v>
      </c>
      <c r="F2841" s="1">
        <v>840.78378999999995</v>
      </c>
    </row>
    <row r="2842" spans="1:6" x14ac:dyDescent="0.2">
      <c r="A2842" s="1">
        <v>0.89979202000000003</v>
      </c>
      <c r="B2842" s="1">
        <v>177.60324</v>
      </c>
      <c r="C2842" s="1">
        <v>5.6800000000000003E-2</v>
      </c>
      <c r="D2842" s="1">
        <v>242.09796</v>
      </c>
      <c r="E2842" s="1">
        <v>501.49405000000002</v>
      </c>
      <c r="F2842" s="1">
        <v>840.49593000000004</v>
      </c>
    </row>
    <row r="2843" spans="1:6" x14ac:dyDescent="0.2">
      <c r="A2843" s="1">
        <v>0.89979034999999996</v>
      </c>
      <c r="B2843" s="1">
        <v>177.62968000000001</v>
      </c>
      <c r="C2843" s="1">
        <v>5.6820000000000002E-2</v>
      </c>
      <c r="D2843" s="1">
        <v>242.03058999999999</v>
      </c>
      <c r="E2843" s="1">
        <v>505.52575000000002</v>
      </c>
      <c r="F2843" s="1">
        <v>844.50914999999998</v>
      </c>
    </row>
    <row r="2844" spans="1:6" x14ac:dyDescent="0.2">
      <c r="A2844" s="1">
        <v>0.89979070000000005</v>
      </c>
      <c r="B2844" s="1">
        <v>177.62467000000001</v>
      </c>
      <c r="C2844" s="1">
        <v>5.6840000000000002E-2</v>
      </c>
      <c r="D2844" s="1">
        <v>242.10055</v>
      </c>
      <c r="E2844" s="1">
        <v>504.66196000000002</v>
      </c>
      <c r="F2844" s="1">
        <v>843.68699000000004</v>
      </c>
    </row>
    <row r="2845" spans="1:6" x14ac:dyDescent="0.2">
      <c r="A2845" s="1">
        <v>0.89979149999999997</v>
      </c>
      <c r="B2845" s="1">
        <v>177.61292</v>
      </c>
      <c r="C2845" s="1">
        <v>5.6860000000000001E-2</v>
      </c>
      <c r="D2845" s="1">
        <v>242.11888999999999</v>
      </c>
      <c r="E2845" s="1">
        <v>502.74516</v>
      </c>
      <c r="F2845" s="1">
        <v>841.77067</v>
      </c>
    </row>
    <row r="2846" spans="1:6" x14ac:dyDescent="0.2">
      <c r="A2846" s="1">
        <v>0.89979133</v>
      </c>
      <c r="B2846" s="1">
        <v>177.61615</v>
      </c>
      <c r="C2846" s="1">
        <v>5.688E-2</v>
      </c>
      <c r="D2846" s="1">
        <v>242.10119</v>
      </c>
      <c r="E2846" s="1">
        <v>503.15714000000003</v>
      </c>
      <c r="F2846" s="1">
        <v>842.17408</v>
      </c>
    </row>
    <row r="2847" spans="1:6" x14ac:dyDescent="0.2">
      <c r="A2847" s="1">
        <v>0.89979180999999997</v>
      </c>
      <c r="B2847" s="1">
        <v>177.60927000000001</v>
      </c>
      <c r="C2847" s="1">
        <v>5.6899999999999999E-2</v>
      </c>
      <c r="D2847" s="1">
        <v>242.13374999999999</v>
      </c>
      <c r="E2847" s="1">
        <v>501.99437999999998</v>
      </c>
      <c r="F2847" s="1">
        <v>841.02615000000003</v>
      </c>
    </row>
    <row r="2848" spans="1:6" x14ac:dyDescent="0.2">
      <c r="A2848" s="1">
        <v>0.89979063000000004</v>
      </c>
      <c r="B2848" s="1">
        <v>177.62819999999999</v>
      </c>
      <c r="C2848" s="1">
        <v>5.6919999999999998E-2</v>
      </c>
      <c r="D2848" s="1">
        <v>242.09875</v>
      </c>
      <c r="E2848" s="1">
        <v>504.84741000000002</v>
      </c>
      <c r="F2848" s="1">
        <v>843.87477000000001</v>
      </c>
    </row>
    <row r="2849" spans="1:6" x14ac:dyDescent="0.2">
      <c r="A2849" s="1">
        <v>0.89979162000000001</v>
      </c>
      <c r="B2849" s="1">
        <v>177.61347000000001</v>
      </c>
      <c r="C2849" s="1">
        <v>5.6939999999999998E-2</v>
      </c>
      <c r="D2849" s="1">
        <v>242.14174</v>
      </c>
      <c r="E2849" s="1">
        <v>502.45875999999998</v>
      </c>
      <c r="F2849" s="1">
        <v>841.50004999999999</v>
      </c>
    </row>
    <row r="2850" spans="1:6" x14ac:dyDescent="0.2">
      <c r="A2850" s="1">
        <v>0.89979175</v>
      </c>
      <c r="B2850" s="1">
        <v>177.6121</v>
      </c>
      <c r="C2850" s="1">
        <v>5.6959999999999997E-2</v>
      </c>
      <c r="D2850" s="1">
        <v>242.15163999999999</v>
      </c>
      <c r="E2850" s="1">
        <v>502.14681999999999</v>
      </c>
      <c r="F2850" s="1">
        <v>841.19335000000001</v>
      </c>
    </row>
    <row r="2851" spans="1:6" x14ac:dyDescent="0.2">
      <c r="A2851" s="1">
        <v>0.89979228</v>
      </c>
      <c r="B2851" s="1">
        <v>177.60446999999999</v>
      </c>
      <c r="C2851" s="1">
        <v>5.6980000000000003E-2</v>
      </c>
      <c r="D2851" s="1">
        <v>242.1842</v>
      </c>
      <c r="E2851" s="1">
        <v>500.85937000000001</v>
      </c>
      <c r="F2851" s="1">
        <v>839.91998000000001</v>
      </c>
    </row>
    <row r="2852" spans="1:6" x14ac:dyDescent="0.2">
      <c r="A2852" s="1">
        <v>0.89979116999999997</v>
      </c>
      <c r="B2852" s="1">
        <v>177.6223</v>
      </c>
      <c r="C2852" s="1">
        <v>5.7000000000000002E-2</v>
      </c>
      <c r="D2852" s="1">
        <v>242.14572999999999</v>
      </c>
      <c r="E2852" s="1">
        <v>503.53120999999999</v>
      </c>
      <c r="F2852" s="1">
        <v>842.58398999999997</v>
      </c>
    </row>
    <row r="2853" spans="1:6" x14ac:dyDescent="0.2">
      <c r="A2853" s="1">
        <v>0.89979100999999995</v>
      </c>
      <c r="B2853" s="1">
        <v>177.62550999999999</v>
      </c>
      <c r="C2853" s="1">
        <v>5.7020000000000001E-2</v>
      </c>
      <c r="D2853" s="1">
        <v>242.13650999999999</v>
      </c>
      <c r="E2853" s="1">
        <v>503.92595999999998</v>
      </c>
      <c r="F2853" s="1">
        <v>842.97581000000002</v>
      </c>
    </row>
    <row r="2854" spans="1:6" x14ac:dyDescent="0.2">
      <c r="A2854" s="1">
        <v>0.89979136000000004</v>
      </c>
      <c r="B2854" s="1">
        <v>177.62079</v>
      </c>
      <c r="C2854" s="1">
        <v>5.704E-2</v>
      </c>
      <c r="D2854" s="1">
        <v>242.15754000000001</v>
      </c>
      <c r="E2854" s="1">
        <v>503.08510999999999</v>
      </c>
      <c r="F2854" s="1">
        <v>842.14426000000003</v>
      </c>
    </row>
    <row r="2855" spans="1:6" x14ac:dyDescent="0.2">
      <c r="A2855" s="1">
        <v>0.89979233999999997</v>
      </c>
      <c r="B2855" s="1">
        <v>177.60624000000001</v>
      </c>
      <c r="C2855" s="1">
        <v>5.706E-2</v>
      </c>
      <c r="D2855" s="1">
        <v>242.20603</v>
      </c>
      <c r="E2855" s="1">
        <v>500.71161999999998</v>
      </c>
      <c r="F2855" s="1">
        <v>839.78854999999999</v>
      </c>
    </row>
    <row r="2856" spans="1:6" x14ac:dyDescent="0.2">
      <c r="A2856" s="1">
        <v>0.89979114999999998</v>
      </c>
      <c r="B2856" s="1">
        <v>177.62538000000001</v>
      </c>
      <c r="C2856" s="1">
        <v>5.7079999999999999E-2</v>
      </c>
      <c r="D2856" s="1">
        <v>242.1814</v>
      </c>
      <c r="E2856" s="1">
        <v>503.57978000000003</v>
      </c>
      <c r="F2856" s="1">
        <v>842.65943000000004</v>
      </c>
    </row>
    <row r="2857" spans="1:6" x14ac:dyDescent="0.2">
      <c r="A2857" s="1">
        <v>0.89979070000000005</v>
      </c>
      <c r="B2857" s="1">
        <v>177.63320999999999</v>
      </c>
      <c r="C2857" s="1">
        <v>5.7099999999999998E-2</v>
      </c>
      <c r="D2857" s="1">
        <v>242.15661</v>
      </c>
      <c r="E2857" s="1">
        <v>504.68466000000001</v>
      </c>
      <c r="F2857" s="1">
        <v>843.75561000000005</v>
      </c>
    </row>
    <row r="2858" spans="1:6" x14ac:dyDescent="0.2">
      <c r="A2858" s="1">
        <v>0.89979136999999998</v>
      </c>
      <c r="B2858" s="1">
        <v>177.62343000000001</v>
      </c>
      <c r="C2858" s="1">
        <v>5.7119999999999997E-2</v>
      </c>
      <c r="D2858" s="1">
        <v>242.20525000000001</v>
      </c>
      <c r="E2858" s="1">
        <v>503.04746</v>
      </c>
      <c r="F2858" s="1">
        <v>842.14104999999995</v>
      </c>
    </row>
    <row r="2859" spans="1:6" x14ac:dyDescent="0.2">
      <c r="A2859" s="1">
        <v>0.89979030999999998</v>
      </c>
      <c r="B2859" s="1">
        <v>177.64075</v>
      </c>
      <c r="C2859" s="1">
        <v>5.7140000000000003E-2</v>
      </c>
      <c r="D2859" s="1">
        <v>242.14287999999999</v>
      </c>
      <c r="E2859" s="1">
        <v>505.62419999999997</v>
      </c>
      <c r="F2859" s="1">
        <v>844.69353000000001</v>
      </c>
    </row>
    <row r="2860" spans="1:6" x14ac:dyDescent="0.2">
      <c r="A2860" s="1">
        <v>0.89979191999999997</v>
      </c>
      <c r="B2860" s="1">
        <v>177.61652000000001</v>
      </c>
      <c r="C2860" s="1">
        <v>5.7160000000000002E-2</v>
      </c>
      <c r="D2860" s="1">
        <v>242.23249000000001</v>
      </c>
      <c r="E2860" s="1">
        <v>501.73433999999997</v>
      </c>
      <c r="F2860" s="1">
        <v>840.83918000000006</v>
      </c>
    </row>
    <row r="2861" spans="1:6" x14ac:dyDescent="0.2">
      <c r="A2861" s="1">
        <v>0.89979072000000004</v>
      </c>
      <c r="B2861" s="1">
        <v>177.63588999999999</v>
      </c>
      <c r="C2861" s="1">
        <v>5.7180000000000002E-2</v>
      </c>
      <c r="D2861" s="1">
        <v>242.20588000000001</v>
      </c>
      <c r="E2861" s="1">
        <v>504.62900999999999</v>
      </c>
      <c r="F2861" s="1">
        <v>843.73549000000003</v>
      </c>
    </row>
    <row r="2862" spans="1:6" x14ac:dyDescent="0.2">
      <c r="A2862" s="1">
        <v>0.89979187000000005</v>
      </c>
      <c r="B2862" s="1">
        <v>177.61888999999999</v>
      </c>
      <c r="C2862" s="1">
        <v>5.7200000000000001E-2</v>
      </c>
      <c r="D2862" s="1">
        <v>242.24465000000001</v>
      </c>
      <c r="E2862" s="1">
        <v>501.85770000000002</v>
      </c>
      <c r="F2862" s="1">
        <v>840.97302000000002</v>
      </c>
    </row>
    <row r="2863" spans="1:6" x14ac:dyDescent="0.2">
      <c r="A2863" s="1">
        <v>0.89979206</v>
      </c>
      <c r="B2863" s="1">
        <v>177.61671999999999</v>
      </c>
      <c r="C2863" s="1">
        <v>5.722E-2</v>
      </c>
      <c r="D2863" s="1">
        <v>242.23926</v>
      </c>
      <c r="E2863" s="1">
        <v>501.39368999999999</v>
      </c>
      <c r="F2863" s="1">
        <v>840.50324999999998</v>
      </c>
    </row>
    <row r="2864" spans="1:6" x14ac:dyDescent="0.2">
      <c r="A2864" s="1">
        <v>0.89979116000000003</v>
      </c>
      <c r="B2864" s="1">
        <v>177.63154</v>
      </c>
      <c r="C2864" s="1">
        <v>5.7239999999999999E-2</v>
      </c>
      <c r="D2864" s="1">
        <v>242.19567000000001</v>
      </c>
      <c r="E2864" s="1">
        <v>503.57143000000002</v>
      </c>
      <c r="F2864" s="1">
        <v>842.66675999999995</v>
      </c>
    </row>
    <row r="2865" spans="1:6" x14ac:dyDescent="0.2">
      <c r="A2865" s="1">
        <v>0.89979083999999998</v>
      </c>
      <c r="B2865" s="1">
        <v>177.63722000000001</v>
      </c>
      <c r="C2865" s="1">
        <v>5.7259999999999998E-2</v>
      </c>
      <c r="D2865" s="1">
        <v>242.21572</v>
      </c>
      <c r="E2865" s="1">
        <v>504.32673</v>
      </c>
      <c r="F2865" s="1">
        <v>843.44110000000001</v>
      </c>
    </row>
    <row r="2866" spans="1:6" x14ac:dyDescent="0.2">
      <c r="A2866" s="1">
        <v>0.89979176999999999</v>
      </c>
      <c r="B2866" s="1">
        <v>177.62380999999999</v>
      </c>
      <c r="C2866" s="1">
        <v>5.7279999999999998E-2</v>
      </c>
      <c r="D2866" s="1">
        <v>242.22931</v>
      </c>
      <c r="E2866" s="1">
        <v>502.10489999999999</v>
      </c>
      <c r="F2866" s="1">
        <v>841.21492000000001</v>
      </c>
    </row>
    <row r="2867" spans="1:6" x14ac:dyDescent="0.2">
      <c r="A2867" s="1">
        <v>0.89979058000000001</v>
      </c>
      <c r="B2867" s="1">
        <v>177.64308</v>
      </c>
      <c r="C2867" s="1">
        <v>5.7299999999999997E-2</v>
      </c>
      <c r="D2867" s="1">
        <v>242.22775999999999</v>
      </c>
      <c r="E2867" s="1">
        <v>504.97147000000001</v>
      </c>
      <c r="F2867" s="1">
        <v>844.09972000000005</v>
      </c>
    </row>
    <row r="2868" spans="1:6" x14ac:dyDescent="0.2">
      <c r="A2868" s="1">
        <v>0.89979200000000004</v>
      </c>
      <c r="B2868" s="1">
        <v>177.62184999999999</v>
      </c>
      <c r="C2868" s="1">
        <v>5.7320000000000003E-2</v>
      </c>
      <c r="D2868" s="1">
        <v>242.27755999999999</v>
      </c>
      <c r="E2868" s="1">
        <v>501.53019</v>
      </c>
      <c r="F2868" s="1">
        <v>840.67040999999995</v>
      </c>
    </row>
    <row r="2869" spans="1:6" x14ac:dyDescent="0.2">
      <c r="A2869" s="1">
        <v>0.89979235000000002</v>
      </c>
      <c r="B2869" s="1">
        <v>177.61743000000001</v>
      </c>
      <c r="C2869" s="1">
        <v>5.7340000000000002E-2</v>
      </c>
      <c r="D2869" s="1">
        <v>242.30582999999999</v>
      </c>
      <c r="E2869" s="1">
        <v>500.70416999999998</v>
      </c>
      <c r="F2869" s="1">
        <v>839.85882000000004</v>
      </c>
    </row>
    <row r="2870" spans="1:6" x14ac:dyDescent="0.2">
      <c r="A2870" s="1">
        <v>0.89979125000000004</v>
      </c>
      <c r="B2870" s="1">
        <v>177.63524000000001</v>
      </c>
      <c r="C2870" s="1">
        <v>5.7360000000000001E-2</v>
      </c>
      <c r="D2870" s="1">
        <v>242.28208000000001</v>
      </c>
      <c r="E2870" s="1">
        <v>503.33661999999998</v>
      </c>
      <c r="F2870" s="1">
        <v>842.49324999999999</v>
      </c>
    </row>
    <row r="2871" spans="1:6" x14ac:dyDescent="0.2">
      <c r="A2871" s="1">
        <v>0.89979198000000005</v>
      </c>
      <c r="B2871" s="1">
        <v>177.62496999999999</v>
      </c>
      <c r="C2871" s="1">
        <v>5.738E-2</v>
      </c>
      <c r="D2871" s="1">
        <v>242.29716999999999</v>
      </c>
      <c r="E2871" s="1">
        <v>501.59458999999998</v>
      </c>
      <c r="F2871" s="1">
        <v>840.75100999999995</v>
      </c>
    </row>
    <row r="2872" spans="1:6" x14ac:dyDescent="0.2">
      <c r="A2872" s="1">
        <v>0.89979235000000002</v>
      </c>
      <c r="B2872" s="1">
        <v>177.62010000000001</v>
      </c>
      <c r="C2872" s="1">
        <v>5.74E-2</v>
      </c>
      <c r="D2872" s="1">
        <v>242.32399000000001</v>
      </c>
      <c r="E2872" s="1">
        <v>500.69243</v>
      </c>
      <c r="F2872" s="1">
        <v>839.86185999999998</v>
      </c>
    </row>
    <row r="2873" spans="1:6" x14ac:dyDescent="0.2">
      <c r="A2873" s="1">
        <v>0.89979156000000005</v>
      </c>
      <c r="B2873" s="1">
        <v>177.63328999999999</v>
      </c>
      <c r="C2873" s="1">
        <v>5.7419999999999999E-2</v>
      </c>
      <c r="D2873" s="1">
        <v>242.31066999999999</v>
      </c>
      <c r="E2873" s="1">
        <v>502.59843000000001</v>
      </c>
      <c r="F2873" s="1">
        <v>841.77215999999999</v>
      </c>
    </row>
    <row r="2874" spans="1:6" x14ac:dyDescent="0.2">
      <c r="A2874" s="1">
        <v>0.89979186</v>
      </c>
      <c r="B2874" s="1">
        <v>177.62961999999999</v>
      </c>
      <c r="C2874" s="1">
        <v>5.7439999999999998E-2</v>
      </c>
      <c r="D2874" s="1">
        <v>242.31634</v>
      </c>
      <c r="E2874" s="1">
        <v>501.87682999999998</v>
      </c>
      <c r="F2874" s="1">
        <v>841.05066999999997</v>
      </c>
    </row>
    <row r="2875" spans="1:6" x14ac:dyDescent="0.2">
      <c r="A2875" s="1">
        <v>0.89979116000000003</v>
      </c>
      <c r="B2875" s="1">
        <v>177.64141000000001</v>
      </c>
      <c r="C2875" s="1">
        <v>5.7459999999999997E-2</v>
      </c>
      <c r="D2875" s="1">
        <v>242.30709999999999</v>
      </c>
      <c r="E2875" s="1">
        <v>503.56137000000001</v>
      </c>
      <c r="F2875" s="1">
        <v>842.74085000000002</v>
      </c>
    </row>
    <row r="2876" spans="1:6" x14ac:dyDescent="0.2">
      <c r="A2876" s="1">
        <v>0.89979103000000005</v>
      </c>
      <c r="B2876" s="1">
        <v>177.64448999999999</v>
      </c>
      <c r="C2876" s="1">
        <v>5.7480000000000003E-2</v>
      </c>
      <c r="D2876" s="1">
        <v>242.29866999999999</v>
      </c>
      <c r="E2876" s="1">
        <v>503.88722999999999</v>
      </c>
      <c r="F2876" s="1">
        <v>843.06416999999999</v>
      </c>
    </row>
    <row r="2877" spans="1:6" x14ac:dyDescent="0.2">
      <c r="A2877" s="1">
        <v>0.89979138000000003</v>
      </c>
      <c r="B2877" s="1">
        <v>177.64000999999999</v>
      </c>
      <c r="C2877" s="1">
        <v>5.7500000000000002E-2</v>
      </c>
      <c r="D2877" s="1">
        <v>242.32324</v>
      </c>
      <c r="E2877" s="1">
        <v>503.03555999999998</v>
      </c>
      <c r="F2877" s="1">
        <v>842.22439999999995</v>
      </c>
    </row>
    <row r="2878" spans="1:6" x14ac:dyDescent="0.2">
      <c r="A2878" s="1">
        <v>0.89979067999999995</v>
      </c>
      <c r="B2878" s="1">
        <v>177.65186</v>
      </c>
      <c r="C2878" s="1">
        <v>5.7520000000000002E-2</v>
      </c>
      <c r="D2878" s="1">
        <v>242.28612000000001</v>
      </c>
      <c r="E2878" s="1">
        <v>504.72061000000002</v>
      </c>
      <c r="F2878" s="1">
        <v>843.89655000000005</v>
      </c>
    </row>
    <row r="2879" spans="1:6" x14ac:dyDescent="0.2">
      <c r="A2879" s="1">
        <v>0.89979094999999998</v>
      </c>
      <c r="B2879" s="1">
        <v>177.64863</v>
      </c>
      <c r="C2879" s="1">
        <v>5.7540000000000001E-2</v>
      </c>
      <c r="D2879" s="1">
        <v>242.34317999999999</v>
      </c>
      <c r="E2879" s="1">
        <v>504.06247999999999</v>
      </c>
      <c r="F2879" s="1">
        <v>843.27323000000001</v>
      </c>
    </row>
    <row r="2880" spans="1:6" x14ac:dyDescent="0.2">
      <c r="A2880" s="1">
        <v>0.89979134000000005</v>
      </c>
      <c r="B2880" s="1">
        <v>177.64362</v>
      </c>
      <c r="C2880" s="1">
        <v>5.756E-2</v>
      </c>
      <c r="D2880" s="1">
        <v>242.33616000000001</v>
      </c>
      <c r="E2880" s="1">
        <v>503.11892999999998</v>
      </c>
      <c r="F2880" s="1">
        <v>842.31998999999996</v>
      </c>
    </row>
    <row r="2881" spans="1:6" x14ac:dyDescent="0.2">
      <c r="A2881" s="1">
        <v>0.89979233999999997</v>
      </c>
      <c r="B2881" s="1">
        <v>177.62927999999999</v>
      </c>
      <c r="C2881" s="1">
        <v>5.7579999999999999E-2</v>
      </c>
      <c r="D2881" s="1">
        <v>242.39165</v>
      </c>
      <c r="E2881" s="1">
        <v>500.72426999999999</v>
      </c>
      <c r="F2881" s="1">
        <v>839.94799</v>
      </c>
    </row>
    <row r="2882" spans="1:6" x14ac:dyDescent="0.2">
      <c r="A2882" s="1">
        <v>0.89979112000000006</v>
      </c>
      <c r="B2882" s="1">
        <v>177.64922000000001</v>
      </c>
      <c r="C2882" s="1">
        <v>5.7599999999999998E-2</v>
      </c>
      <c r="D2882" s="1">
        <v>242.36462</v>
      </c>
      <c r="E2882" s="1">
        <v>503.66368999999997</v>
      </c>
      <c r="F2882" s="1">
        <v>842.88932999999997</v>
      </c>
    </row>
    <row r="2883" spans="1:6" x14ac:dyDescent="0.2">
      <c r="A2883" s="1">
        <v>0.89979131999999995</v>
      </c>
      <c r="B2883" s="1">
        <v>177.64713</v>
      </c>
      <c r="C2883" s="1">
        <v>5.7619999999999998E-2</v>
      </c>
      <c r="D2883" s="1">
        <v>242.36369999999999</v>
      </c>
      <c r="E2883" s="1">
        <v>503.16968000000003</v>
      </c>
      <c r="F2883" s="1">
        <v>842.39260999999999</v>
      </c>
    </row>
    <row r="2884" spans="1:6" x14ac:dyDescent="0.2">
      <c r="A2884" s="1">
        <v>0.89979215000000001</v>
      </c>
      <c r="B2884" s="1">
        <v>177.6354</v>
      </c>
      <c r="C2884" s="1">
        <v>5.7639999999999997E-2</v>
      </c>
      <c r="D2884" s="1">
        <v>242.40349000000001</v>
      </c>
      <c r="E2884" s="1">
        <v>501.17478999999997</v>
      </c>
      <c r="F2884" s="1">
        <v>840.41251999999997</v>
      </c>
    </row>
    <row r="2885" spans="1:6" x14ac:dyDescent="0.2">
      <c r="A2885" s="1">
        <v>0.89979178999999998</v>
      </c>
      <c r="B2885" s="1">
        <v>177.64212000000001</v>
      </c>
      <c r="C2885" s="1">
        <v>5.7660000000000003E-2</v>
      </c>
      <c r="D2885" s="1">
        <v>242.41038</v>
      </c>
      <c r="E2885" s="1">
        <v>502.04901000000001</v>
      </c>
      <c r="F2885" s="1">
        <v>841.29804000000001</v>
      </c>
    </row>
    <row r="2886" spans="1:6" x14ac:dyDescent="0.2">
      <c r="A2886" s="1">
        <v>0.89979043000000003</v>
      </c>
      <c r="B2886" s="1">
        <v>177.66432</v>
      </c>
      <c r="C2886" s="1">
        <v>5.7680000000000002E-2</v>
      </c>
      <c r="D2886" s="1">
        <v>242.36204000000001</v>
      </c>
      <c r="E2886" s="1">
        <v>505.32979999999998</v>
      </c>
      <c r="F2886" s="1">
        <v>844.56881999999996</v>
      </c>
    </row>
    <row r="2887" spans="1:6" x14ac:dyDescent="0.2">
      <c r="A2887" s="1">
        <v>0.89979065000000003</v>
      </c>
      <c r="B2887" s="1">
        <v>177.66197</v>
      </c>
      <c r="C2887" s="1">
        <v>5.7700000000000001E-2</v>
      </c>
      <c r="D2887" s="1">
        <v>242.37146999999999</v>
      </c>
      <c r="E2887" s="1">
        <v>504.78823999999997</v>
      </c>
      <c r="F2887" s="1">
        <v>844.03119000000004</v>
      </c>
    </row>
    <row r="2888" spans="1:6" x14ac:dyDescent="0.2">
      <c r="A2888" s="1">
        <v>0.89979173000000001</v>
      </c>
      <c r="B2888" s="1">
        <v>177.64637999999999</v>
      </c>
      <c r="C2888" s="1">
        <v>5.772E-2</v>
      </c>
      <c r="D2888" s="1">
        <v>242.41786999999999</v>
      </c>
      <c r="E2888" s="1">
        <v>502.18380999999999</v>
      </c>
      <c r="F2888" s="1">
        <v>841.44209000000001</v>
      </c>
    </row>
    <row r="2889" spans="1:6" x14ac:dyDescent="0.2">
      <c r="A2889" s="1">
        <v>0.89979032000000003</v>
      </c>
      <c r="B2889" s="1">
        <v>177.66935000000001</v>
      </c>
      <c r="C2889" s="1">
        <v>5.774E-2</v>
      </c>
      <c r="D2889" s="1">
        <v>242.37745000000001</v>
      </c>
      <c r="E2889" s="1">
        <v>505.57981000000001</v>
      </c>
      <c r="F2889" s="1">
        <v>844.83412999999996</v>
      </c>
    </row>
    <row r="2890" spans="1:6" x14ac:dyDescent="0.2">
      <c r="A2890" s="1">
        <v>0.89979134000000005</v>
      </c>
      <c r="B2890" s="1">
        <v>177.65484000000001</v>
      </c>
      <c r="C2890" s="1">
        <v>5.7759999999999999E-2</v>
      </c>
      <c r="D2890" s="1">
        <v>242.44156000000001</v>
      </c>
      <c r="E2890" s="1">
        <v>503.14184</v>
      </c>
      <c r="F2890" s="1">
        <v>842.42439000000002</v>
      </c>
    </row>
    <row r="2891" spans="1:6" x14ac:dyDescent="0.2">
      <c r="A2891" s="1">
        <v>0.89979231000000004</v>
      </c>
      <c r="B2891" s="1">
        <v>177.64089999999999</v>
      </c>
      <c r="C2891" s="1">
        <v>5.7779999999999998E-2</v>
      </c>
      <c r="D2891" s="1">
        <v>242.46195</v>
      </c>
      <c r="E2891" s="1">
        <v>500.78595999999999</v>
      </c>
      <c r="F2891" s="1">
        <v>840.06816000000003</v>
      </c>
    </row>
    <row r="2892" spans="1:6" x14ac:dyDescent="0.2">
      <c r="A2892" s="1">
        <v>0.89979098000000002</v>
      </c>
      <c r="B2892" s="1">
        <v>177.66271</v>
      </c>
      <c r="C2892" s="1">
        <v>5.7799999999999997E-2</v>
      </c>
      <c r="D2892" s="1">
        <v>242.43383</v>
      </c>
      <c r="E2892" s="1">
        <v>503.99534</v>
      </c>
      <c r="F2892" s="1">
        <v>843.28060000000005</v>
      </c>
    </row>
    <row r="2893" spans="1:6" x14ac:dyDescent="0.2">
      <c r="A2893" s="1">
        <v>0.89979134000000005</v>
      </c>
      <c r="B2893" s="1">
        <v>177.65842000000001</v>
      </c>
      <c r="C2893" s="1">
        <v>5.7820000000000003E-2</v>
      </c>
      <c r="D2893" s="1">
        <v>242.43409</v>
      </c>
      <c r="E2893" s="1">
        <v>503.13846999999998</v>
      </c>
      <c r="F2893" s="1">
        <v>842.41962000000001</v>
      </c>
    </row>
    <row r="2894" spans="1:6" x14ac:dyDescent="0.2">
      <c r="A2894" s="1">
        <v>0.89979231999999998</v>
      </c>
      <c r="B2894" s="1">
        <v>177.64433</v>
      </c>
      <c r="C2894" s="1">
        <v>5.7840000000000003E-2</v>
      </c>
      <c r="D2894" s="1">
        <v>242.4837</v>
      </c>
      <c r="E2894" s="1">
        <v>500.75680999999997</v>
      </c>
      <c r="F2894" s="1">
        <v>840.05694000000005</v>
      </c>
    </row>
    <row r="2895" spans="1:6" x14ac:dyDescent="0.2">
      <c r="A2895" s="1">
        <v>0.89979112000000006</v>
      </c>
      <c r="B2895" s="1">
        <v>177.66426000000001</v>
      </c>
      <c r="C2895" s="1">
        <v>5.7860000000000002E-2</v>
      </c>
      <c r="D2895" s="1">
        <v>242.45905999999999</v>
      </c>
      <c r="E2895" s="1">
        <v>503.66764000000001</v>
      </c>
      <c r="F2895" s="1">
        <v>842.97127</v>
      </c>
    </row>
    <row r="2896" spans="1:6" x14ac:dyDescent="0.2">
      <c r="A2896" s="1">
        <v>0.89979134000000005</v>
      </c>
      <c r="B2896" s="1">
        <v>177.66201000000001</v>
      </c>
      <c r="C2896" s="1">
        <v>5.7880000000000001E-2</v>
      </c>
      <c r="D2896" s="1">
        <v>242.45955000000001</v>
      </c>
      <c r="E2896" s="1">
        <v>503.12123000000003</v>
      </c>
      <c r="F2896" s="1">
        <v>842.42294000000004</v>
      </c>
    </row>
    <row r="2897" spans="1:6" x14ac:dyDescent="0.2">
      <c r="A2897" s="1">
        <v>0.89979237999999995</v>
      </c>
      <c r="B2897" s="1">
        <v>177.64717999999999</v>
      </c>
      <c r="C2897" s="1">
        <v>5.79E-2</v>
      </c>
      <c r="D2897" s="1">
        <v>242.50742</v>
      </c>
      <c r="E2897" s="1">
        <v>500.61941999999999</v>
      </c>
      <c r="F2897" s="1">
        <v>839.93822</v>
      </c>
    </row>
    <row r="2898" spans="1:6" x14ac:dyDescent="0.2">
      <c r="A2898" s="1">
        <v>0.89979118000000002</v>
      </c>
      <c r="B2898" s="1">
        <v>177.66707</v>
      </c>
      <c r="C2898" s="1">
        <v>5.7919999999999999E-2</v>
      </c>
      <c r="D2898" s="1">
        <v>242.48348999999999</v>
      </c>
      <c r="E2898" s="1">
        <v>503.51731999999998</v>
      </c>
      <c r="F2898" s="1">
        <v>842.84005000000002</v>
      </c>
    </row>
    <row r="2899" spans="1:6" x14ac:dyDescent="0.2">
      <c r="A2899" s="1">
        <v>0.89979184000000001</v>
      </c>
      <c r="B2899" s="1">
        <v>177.65817000000001</v>
      </c>
      <c r="C2899" s="1">
        <v>5.7939999999999998E-2</v>
      </c>
      <c r="D2899" s="1">
        <v>242.4881</v>
      </c>
      <c r="E2899" s="1">
        <v>501.93034</v>
      </c>
      <c r="F2899" s="1">
        <v>841.24725000000001</v>
      </c>
    </row>
    <row r="2900" spans="1:6" x14ac:dyDescent="0.2">
      <c r="A2900" s="1">
        <v>0.89979112000000006</v>
      </c>
      <c r="B2900" s="1">
        <v>177.67051000000001</v>
      </c>
      <c r="C2900" s="1">
        <v>5.7959999999999998E-2</v>
      </c>
      <c r="D2900" s="1">
        <v>242.48743999999999</v>
      </c>
      <c r="E2900" s="1">
        <v>503.64956999999998</v>
      </c>
      <c r="F2900" s="1">
        <v>842.97837000000004</v>
      </c>
    </row>
    <row r="2901" spans="1:6" x14ac:dyDescent="0.2">
      <c r="A2901" s="1">
        <v>0.89979054000000003</v>
      </c>
      <c r="B2901" s="1">
        <v>177.68093999999999</v>
      </c>
      <c r="C2901" s="1">
        <v>5.7979999999999997E-2</v>
      </c>
      <c r="D2901" s="1">
        <v>242.47945000000001</v>
      </c>
      <c r="E2901" s="1">
        <v>505.06959000000001</v>
      </c>
      <c r="F2901" s="1">
        <v>844.40350000000001</v>
      </c>
    </row>
    <row r="2902" spans="1:6" x14ac:dyDescent="0.2">
      <c r="A2902" s="1">
        <v>0.89979160999999996</v>
      </c>
      <c r="B2902" s="1">
        <v>177.66569000000001</v>
      </c>
      <c r="C2902" s="1">
        <v>5.8000000000000003E-2</v>
      </c>
      <c r="D2902" s="1">
        <v>242.51430999999999</v>
      </c>
      <c r="E2902" s="1">
        <v>502.49</v>
      </c>
      <c r="F2902" s="1">
        <v>841.83190000000002</v>
      </c>
    </row>
    <row r="2903" spans="1:6" x14ac:dyDescent="0.2">
      <c r="A2903" s="1">
        <v>0.89979176000000005</v>
      </c>
      <c r="B2903" s="1">
        <v>177.66468</v>
      </c>
      <c r="C2903" s="1">
        <v>5.8020000000000002E-2</v>
      </c>
      <c r="D2903" s="1">
        <v>242.53234</v>
      </c>
      <c r="E2903" s="1">
        <v>502.12495000000001</v>
      </c>
      <c r="F2903" s="1">
        <v>841.47785999999996</v>
      </c>
    </row>
    <row r="2904" spans="1:6" x14ac:dyDescent="0.2">
      <c r="A2904" s="1">
        <v>0.89979074000000003</v>
      </c>
      <c r="B2904" s="1">
        <v>177.68178</v>
      </c>
      <c r="C2904" s="1">
        <v>5.8040000000000001E-2</v>
      </c>
      <c r="D2904" s="1">
        <v>242.50029000000001</v>
      </c>
      <c r="E2904" s="1">
        <v>504.57562999999999</v>
      </c>
      <c r="F2904" s="1">
        <v>843.92427999999995</v>
      </c>
    </row>
    <row r="2905" spans="1:6" x14ac:dyDescent="0.2">
      <c r="A2905" s="1">
        <v>0.89979016999999994</v>
      </c>
      <c r="B2905" s="1">
        <v>177.69206</v>
      </c>
      <c r="C2905" s="1">
        <v>5.806E-2</v>
      </c>
      <c r="D2905" s="1">
        <v>242.47480999999999</v>
      </c>
      <c r="E2905" s="1">
        <v>505.96211</v>
      </c>
      <c r="F2905" s="1">
        <v>845.30403999999999</v>
      </c>
    </row>
    <row r="2906" spans="1:6" x14ac:dyDescent="0.2">
      <c r="A2906" s="1">
        <v>0.89979131000000001</v>
      </c>
      <c r="B2906" s="1">
        <v>177.67574999999999</v>
      </c>
      <c r="C2906" s="1">
        <v>5.808E-2</v>
      </c>
      <c r="D2906" s="1">
        <v>242.54137</v>
      </c>
      <c r="E2906" s="1">
        <v>503.21233000000001</v>
      </c>
      <c r="F2906" s="1">
        <v>842.58231999999998</v>
      </c>
    </row>
    <row r="2907" spans="1:6" x14ac:dyDescent="0.2">
      <c r="A2907" s="1">
        <v>0.89979207000000005</v>
      </c>
      <c r="B2907" s="1">
        <v>177.66523000000001</v>
      </c>
      <c r="C2907" s="1">
        <v>5.8099999999999999E-2</v>
      </c>
      <c r="D2907" s="1">
        <v>242.57175000000001</v>
      </c>
      <c r="E2907" s="1">
        <v>501.35899999999998</v>
      </c>
      <c r="F2907" s="1">
        <v>840.73871999999994</v>
      </c>
    </row>
    <row r="2908" spans="1:6" x14ac:dyDescent="0.2">
      <c r="A2908" s="1">
        <v>0.89979147000000004</v>
      </c>
      <c r="B2908" s="1">
        <v>177.67605</v>
      </c>
      <c r="C2908" s="1">
        <v>5.8119999999999998E-2</v>
      </c>
      <c r="D2908" s="1">
        <v>242.52321000000001</v>
      </c>
      <c r="E2908" s="1">
        <v>502.82231000000002</v>
      </c>
      <c r="F2908" s="1">
        <v>842.18051000000003</v>
      </c>
    </row>
    <row r="2909" spans="1:6" x14ac:dyDescent="0.2">
      <c r="A2909" s="1">
        <v>0.89979065000000003</v>
      </c>
      <c r="B2909" s="1">
        <v>177.69004000000001</v>
      </c>
      <c r="C2909" s="1">
        <v>5.8139999999999997E-2</v>
      </c>
      <c r="D2909" s="1">
        <v>242.5394</v>
      </c>
      <c r="E2909" s="1">
        <v>504.78194000000002</v>
      </c>
      <c r="F2909" s="1">
        <v>844.16490999999996</v>
      </c>
    </row>
    <row r="2910" spans="1:6" x14ac:dyDescent="0.2">
      <c r="A2910" s="1">
        <v>0.89979120999999995</v>
      </c>
      <c r="B2910" s="1">
        <v>177.68281999999999</v>
      </c>
      <c r="C2910" s="1">
        <v>5.8160000000000003E-2</v>
      </c>
      <c r="D2910" s="1">
        <v>242.57754</v>
      </c>
      <c r="E2910" s="1">
        <v>503.43839000000003</v>
      </c>
      <c r="F2910" s="1">
        <v>842.83956999999998</v>
      </c>
    </row>
    <row r="2911" spans="1:6" x14ac:dyDescent="0.2">
      <c r="A2911" s="1">
        <v>0.89979147999999998</v>
      </c>
      <c r="B2911" s="1">
        <v>177.68007</v>
      </c>
      <c r="C2911" s="1">
        <v>5.8180000000000003E-2</v>
      </c>
      <c r="D2911" s="1">
        <v>242.57624999999999</v>
      </c>
      <c r="E2911" s="1">
        <v>502.78431</v>
      </c>
      <c r="F2911" s="1">
        <v>842.18187</v>
      </c>
    </row>
    <row r="2912" spans="1:6" x14ac:dyDescent="0.2">
      <c r="A2912" s="1">
        <v>0.89979116000000003</v>
      </c>
      <c r="B2912" s="1">
        <v>177.68648999999999</v>
      </c>
      <c r="C2912" s="1">
        <v>5.8200000000000002E-2</v>
      </c>
      <c r="D2912" s="1">
        <v>242.57427999999999</v>
      </c>
      <c r="E2912" s="1">
        <v>503.55889999999999</v>
      </c>
      <c r="F2912" s="1">
        <v>842.96158000000003</v>
      </c>
    </row>
    <row r="2913" spans="1:6" x14ac:dyDescent="0.2">
      <c r="A2913" s="1">
        <v>0.89979151999999996</v>
      </c>
      <c r="B2913" s="1">
        <v>177.68248</v>
      </c>
      <c r="C2913" s="1">
        <v>5.8220000000000001E-2</v>
      </c>
      <c r="D2913" s="1">
        <v>242.58435</v>
      </c>
      <c r="E2913" s="1">
        <v>502.70636000000002</v>
      </c>
      <c r="F2913" s="1">
        <v>842.11174000000005</v>
      </c>
    </row>
    <row r="2914" spans="1:6" x14ac:dyDescent="0.2">
      <c r="A2914" s="1">
        <v>0.89979147999999998</v>
      </c>
      <c r="B2914" s="1">
        <v>177.68447</v>
      </c>
      <c r="C2914" s="1">
        <v>5.824E-2</v>
      </c>
      <c r="D2914" s="1">
        <v>242.59917999999999</v>
      </c>
      <c r="E2914" s="1">
        <v>502.78723000000002</v>
      </c>
      <c r="F2914" s="1">
        <v>842.20448999999996</v>
      </c>
    </row>
    <row r="2915" spans="1:6" x14ac:dyDescent="0.2">
      <c r="A2915" s="1">
        <v>0.89979070999999999</v>
      </c>
      <c r="B2915" s="1">
        <v>177.69794999999999</v>
      </c>
      <c r="C2915" s="1">
        <v>5.8259999999999999E-2</v>
      </c>
      <c r="D2915" s="1">
        <v>242.58733000000001</v>
      </c>
      <c r="E2915" s="1">
        <v>504.65428000000003</v>
      </c>
      <c r="F2915" s="1">
        <v>844.07712000000004</v>
      </c>
    </row>
    <row r="2916" spans="1:6" x14ac:dyDescent="0.2">
      <c r="A2916" s="1">
        <v>0.89979222000000003</v>
      </c>
      <c r="B2916" s="1">
        <v>177.67599000000001</v>
      </c>
      <c r="C2916" s="1">
        <v>5.8279999999999998E-2</v>
      </c>
      <c r="D2916" s="1">
        <v>242.64840000000001</v>
      </c>
      <c r="E2916" s="1">
        <v>501.00283000000002</v>
      </c>
      <c r="F2916" s="1">
        <v>840.44440999999995</v>
      </c>
    </row>
    <row r="2917" spans="1:6" x14ac:dyDescent="0.2">
      <c r="A2917" s="1">
        <v>0.89979138000000003</v>
      </c>
      <c r="B2917" s="1">
        <v>177.69063</v>
      </c>
      <c r="C2917" s="1">
        <v>5.8299999999999998E-2</v>
      </c>
      <c r="D2917" s="1">
        <v>242.62038000000001</v>
      </c>
      <c r="E2917" s="1">
        <v>503.04477000000003</v>
      </c>
      <c r="F2917" s="1">
        <v>842.48231999999996</v>
      </c>
    </row>
    <row r="2918" spans="1:6" x14ac:dyDescent="0.2">
      <c r="A2918" s="1">
        <v>0.89979102</v>
      </c>
      <c r="B2918" s="1">
        <v>177.69762</v>
      </c>
      <c r="C2918" s="1">
        <v>5.8319999999999997E-2</v>
      </c>
      <c r="D2918" s="1">
        <v>242.58776</v>
      </c>
      <c r="E2918" s="1">
        <v>503.89238</v>
      </c>
      <c r="F2918" s="1">
        <v>843.31516999999997</v>
      </c>
    </row>
    <row r="2919" spans="1:6" x14ac:dyDescent="0.2">
      <c r="A2919" s="1">
        <v>0.89979158999999997</v>
      </c>
      <c r="B2919" s="1">
        <v>177.69038</v>
      </c>
      <c r="C2919" s="1">
        <v>5.8340000000000003E-2</v>
      </c>
      <c r="D2919" s="1">
        <v>242.63865999999999</v>
      </c>
      <c r="E2919" s="1">
        <v>502.52960000000002</v>
      </c>
      <c r="F2919" s="1">
        <v>841.97909000000004</v>
      </c>
    </row>
    <row r="2920" spans="1:6" x14ac:dyDescent="0.2">
      <c r="A2920" s="1">
        <v>0.89979162000000001</v>
      </c>
      <c r="B2920" s="1">
        <v>177.69145</v>
      </c>
      <c r="C2920" s="1">
        <v>5.8360000000000002E-2</v>
      </c>
      <c r="D2920" s="1">
        <v>242.65617</v>
      </c>
      <c r="E2920" s="1">
        <v>502.45501999999999</v>
      </c>
      <c r="F2920" s="1">
        <v>841.91724999999997</v>
      </c>
    </row>
    <row r="2921" spans="1:6" x14ac:dyDescent="0.2">
      <c r="A2921" s="1">
        <v>0.89979070000000005</v>
      </c>
      <c r="B2921" s="1">
        <v>177.70732000000001</v>
      </c>
      <c r="C2921" s="1">
        <v>5.8380000000000001E-2</v>
      </c>
      <c r="D2921" s="1">
        <v>242.64939000000001</v>
      </c>
      <c r="E2921" s="1">
        <v>504.68356999999997</v>
      </c>
      <c r="F2921" s="1">
        <v>844.15715</v>
      </c>
    </row>
    <row r="2922" spans="1:6" x14ac:dyDescent="0.2">
      <c r="A2922" s="1">
        <v>0.89979207000000005</v>
      </c>
      <c r="B2922" s="1">
        <v>177.68763999999999</v>
      </c>
      <c r="C2922" s="1">
        <v>5.8400000000000001E-2</v>
      </c>
      <c r="D2922" s="1">
        <v>242.68865</v>
      </c>
      <c r="E2922" s="1">
        <v>501.37475999999998</v>
      </c>
      <c r="F2922" s="1">
        <v>840.85482999999999</v>
      </c>
    </row>
    <row r="2923" spans="1:6" x14ac:dyDescent="0.2">
      <c r="A2923" s="1">
        <v>0.89979107000000003</v>
      </c>
      <c r="B2923" s="1">
        <v>177.70465999999999</v>
      </c>
      <c r="C2923" s="1">
        <v>5.842E-2</v>
      </c>
      <c r="D2923" s="1">
        <v>242.62965</v>
      </c>
      <c r="E2923" s="1">
        <v>503.77143000000001</v>
      </c>
      <c r="F2923" s="1">
        <v>843.22919000000002</v>
      </c>
    </row>
    <row r="2924" spans="1:6" x14ac:dyDescent="0.2">
      <c r="A2924" s="1">
        <v>0.89979036999999995</v>
      </c>
      <c r="B2924" s="1">
        <v>177.71709000000001</v>
      </c>
      <c r="C2924" s="1">
        <v>5.8439999999999999E-2</v>
      </c>
      <c r="D2924" s="1">
        <v>242.64096000000001</v>
      </c>
      <c r="E2924" s="1">
        <v>505.46039999999999</v>
      </c>
      <c r="F2924" s="1">
        <v>844.93813999999998</v>
      </c>
    </row>
    <row r="2925" spans="1:6" x14ac:dyDescent="0.2">
      <c r="A2925" s="1">
        <v>0.89979218999999999</v>
      </c>
      <c r="B2925" s="1">
        <v>177.69056</v>
      </c>
      <c r="C2925" s="1">
        <v>5.8459999999999998E-2</v>
      </c>
      <c r="D2925" s="1">
        <v>242.72659999999999</v>
      </c>
      <c r="E2925" s="1">
        <v>501.08317</v>
      </c>
      <c r="F2925" s="1">
        <v>840.59145999999998</v>
      </c>
    </row>
    <row r="2926" spans="1:6" x14ac:dyDescent="0.2">
      <c r="A2926" s="1">
        <v>0.89979067999999995</v>
      </c>
      <c r="B2926" s="1">
        <v>177.71565000000001</v>
      </c>
      <c r="C2926" s="1">
        <v>5.8479999999999997E-2</v>
      </c>
      <c r="D2926" s="1">
        <v>242.6653</v>
      </c>
      <c r="E2926" s="1">
        <v>504.73129999999998</v>
      </c>
      <c r="F2926" s="1">
        <v>844.22380999999996</v>
      </c>
    </row>
    <row r="2927" spans="1:6" x14ac:dyDescent="0.2">
      <c r="A2927" s="1">
        <v>0.89979182999999996</v>
      </c>
      <c r="B2927" s="1">
        <v>177.69941</v>
      </c>
      <c r="C2927" s="1">
        <v>5.8500000000000003E-2</v>
      </c>
      <c r="D2927" s="1">
        <v>242.72095999999999</v>
      </c>
      <c r="E2927" s="1">
        <v>501.9522</v>
      </c>
      <c r="F2927" s="1">
        <v>841.46558000000005</v>
      </c>
    </row>
    <row r="2928" spans="1:6" x14ac:dyDescent="0.2">
      <c r="A2928" s="1">
        <v>0.89979186</v>
      </c>
      <c r="B2928" s="1">
        <v>177.70056</v>
      </c>
      <c r="C2928" s="1">
        <v>5.8520000000000003E-2</v>
      </c>
      <c r="D2928" s="1">
        <v>242.71179000000001</v>
      </c>
      <c r="E2928" s="1">
        <v>501.87227999999999</v>
      </c>
      <c r="F2928" s="1">
        <v>841.38070000000005</v>
      </c>
    </row>
    <row r="2929" spans="1:6" x14ac:dyDescent="0.2">
      <c r="A2929" s="1">
        <v>0.89979178999999998</v>
      </c>
      <c r="B2929" s="1">
        <v>177.70331999999999</v>
      </c>
      <c r="C2929" s="1">
        <v>5.8540000000000002E-2</v>
      </c>
      <c r="D2929" s="1">
        <v>242.72307000000001</v>
      </c>
      <c r="E2929" s="1">
        <v>502.04329000000001</v>
      </c>
      <c r="F2929" s="1">
        <v>841.56199000000004</v>
      </c>
    </row>
    <row r="2930" spans="1:6" x14ac:dyDescent="0.2">
      <c r="A2930" s="1">
        <v>0.89979191000000003</v>
      </c>
      <c r="B2930" s="1">
        <v>177.70314999999999</v>
      </c>
      <c r="C2930" s="1">
        <v>5.8560000000000001E-2</v>
      </c>
      <c r="D2930" s="1">
        <v>242.72649000000001</v>
      </c>
      <c r="E2930" s="1">
        <v>501.75590999999997</v>
      </c>
      <c r="F2930" s="1">
        <v>841.27671999999995</v>
      </c>
    </row>
    <row r="2931" spans="1:6" x14ac:dyDescent="0.2">
      <c r="A2931" s="1">
        <v>0.89979125999999998</v>
      </c>
      <c r="B2931" s="1">
        <v>177.71494000000001</v>
      </c>
      <c r="C2931" s="1">
        <v>5.858E-2</v>
      </c>
      <c r="D2931" s="1">
        <v>242.73328000000001</v>
      </c>
      <c r="E2931" s="1">
        <v>503.33053000000001</v>
      </c>
      <c r="F2931" s="1">
        <v>842.86766</v>
      </c>
    </row>
    <row r="2932" spans="1:6" x14ac:dyDescent="0.2">
      <c r="A2932" s="1">
        <v>0.89979098000000002</v>
      </c>
      <c r="B2932" s="1">
        <v>177.7209</v>
      </c>
      <c r="C2932" s="1">
        <v>5.8599999999999999E-2</v>
      </c>
      <c r="D2932" s="1">
        <v>242.73371</v>
      </c>
      <c r="E2932" s="1">
        <v>503.99369999999999</v>
      </c>
      <c r="F2932" s="1">
        <v>843.53707999999995</v>
      </c>
    </row>
    <row r="2933" spans="1:6" x14ac:dyDescent="0.2">
      <c r="A2933" s="1">
        <v>0.89979129999999996</v>
      </c>
      <c r="B2933" s="1">
        <v>177.71766</v>
      </c>
      <c r="C2933" s="1">
        <v>5.8619999999999998E-2</v>
      </c>
      <c r="D2933" s="1">
        <v>242.73621</v>
      </c>
      <c r="E2933" s="1">
        <v>503.22111999999998</v>
      </c>
      <c r="F2933" s="1">
        <v>842.76292000000001</v>
      </c>
    </row>
    <row r="2934" spans="1:6" x14ac:dyDescent="0.2">
      <c r="A2934" s="1">
        <v>0.89979213999999996</v>
      </c>
      <c r="B2934" s="1">
        <v>177.70644999999999</v>
      </c>
      <c r="C2934" s="1">
        <v>5.8639999999999998E-2</v>
      </c>
      <c r="D2934" s="1">
        <v>242.77873</v>
      </c>
      <c r="E2934" s="1">
        <v>501.20940000000002</v>
      </c>
      <c r="F2934" s="1">
        <v>840.76832999999999</v>
      </c>
    </row>
    <row r="2935" spans="1:6" x14ac:dyDescent="0.2">
      <c r="A2935" s="1">
        <v>0.89979178999999998</v>
      </c>
      <c r="B2935" s="1">
        <v>177.71356</v>
      </c>
      <c r="C2935" s="1">
        <v>5.8659999999999997E-2</v>
      </c>
      <c r="D2935" s="1">
        <v>242.78525999999999</v>
      </c>
      <c r="E2935" s="1">
        <v>502.04716999999999</v>
      </c>
      <c r="F2935" s="1">
        <v>841.61757</v>
      </c>
    </row>
    <row r="2936" spans="1:6" x14ac:dyDescent="0.2">
      <c r="A2936" s="1">
        <v>0.89979092000000005</v>
      </c>
      <c r="B2936" s="1">
        <v>177.72877</v>
      </c>
      <c r="C2936" s="1">
        <v>5.8680000000000003E-2</v>
      </c>
      <c r="D2936" s="1">
        <v>242.74982</v>
      </c>
      <c r="E2936" s="1">
        <v>504.13945000000001</v>
      </c>
      <c r="F2936" s="1">
        <v>843.70142999999996</v>
      </c>
    </row>
    <row r="2937" spans="1:6" x14ac:dyDescent="0.2">
      <c r="A2937" s="1">
        <v>0.89979129999999996</v>
      </c>
      <c r="B2937" s="1">
        <v>177.72470999999999</v>
      </c>
      <c r="C2937" s="1">
        <v>5.8700000000000002E-2</v>
      </c>
      <c r="D2937" s="1">
        <v>242.76049</v>
      </c>
      <c r="E2937" s="1">
        <v>503.23349000000002</v>
      </c>
      <c r="F2937" s="1">
        <v>842.79852000000005</v>
      </c>
    </row>
    <row r="2938" spans="1:6" x14ac:dyDescent="0.2">
      <c r="A2938" s="1">
        <v>0.89979209000000004</v>
      </c>
      <c r="B2938" s="1">
        <v>177.71413000000001</v>
      </c>
      <c r="C2938" s="1">
        <v>5.8720000000000001E-2</v>
      </c>
      <c r="D2938" s="1">
        <v>242.80805000000001</v>
      </c>
      <c r="E2938" s="1">
        <v>501.31290000000001</v>
      </c>
      <c r="F2938" s="1">
        <v>840.89904999999999</v>
      </c>
    </row>
    <row r="2939" spans="1:6" x14ac:dyDescent="0.2">
      <c r="A2939" s="1">
        <v>0.89979120000000001</v>
      </c>
      <c r="B2939" s="1">
        <v>177.72977</v>
      </c>
      <c r="C2939" s="1">
        <v>5.8740000000000001E-2</v>
      </c>
      <c r="D2939" s="1">
        <v>242.80127999999999</v>
      </c>
      <c r="E2939" s="1">
        <v>503.47035</v>
      </c>
      <c r="F2939" s="1">
        <v>843.06763000000001</v>
      </c>
    </row>
    <row r="2940" spans="1:6" x14ac:dyDescent="0.2">
      <c r="A2940" s="1">
        <v>0.89979142999999995</v>
      </c>
      <c r="B2940" s="1">
        <v>177.72802999999999</v>
      </c>
      <c r="C2940" s="1">
        <v>5.876E-2</v>
      </c>
      <c r="D2940" s="1">
        <v>242.79657</v>
      </c>
      <c r="E2940" s="1">
        <v>502.9187</v>
      </c>
      <c r="F2940" s="1">
        <v>842.51111000000003</v>
      </c>
    </row>
    <row r="2941" spans="1:6" x14ac:dyDescent="0.2">
      <c r="A2941" s="1">
        <v>0.89979134999999999</v>
      </c>
      <c r="B2941" s="1">
        <v>177.73102</v>
      </c>
      <c r="C2941" s="1">
        <v>5.8779999999999999E-2</v>
      </c>
      <c r="D2941" s="1">
        <v>242.79471000000001</v>
      </c>
      <c r="E2941" s="1">
        <v>503.10210000000001</v>
      </c>
      <c r="F2941" s="1">
        <v>842.69626000000005</v>
      </c>
    </row>
    <row r="2942" spans="1:6" x14ac:dyDescent="0.2">
      <c r="A2942" s="1">
        <v>0.89979063000000004</v>
      </c>
      <c r="B2942" s="1">
        <v>177.74404000000001</v>
      </c>
      <c r="C2942" s="1">
        <v>5.8799999999999998E-2</v>
      </c>
      <c r="D2942" s="1">
        <v>242.76214999999999</v>
      </c>
      <c r="E2942" s="1">
        <v>504.84106000000003</v>
      </c>
      <c r="F2942" s="1">
        <v>844.42652999999996</v>
      </c>
    </row>
    <row r="2943" spans="1:6" x14ac:dyDescent="0.2">
      <c r="A2943" s="1">
        <v>0.89979211999999997</v>
      </c>
      <c r="B2943" s="1">
        <v>177.72281000000001</v>
      </c>
      <c r="C2943" s="1">
        <v>5.8819999999999997E-2</v>
      </c>
      <c r="D2943" s="1">
        <v>242.84386000000001</v>
      </c>
      <c r="E2943" s="1">
        <v>501.25634000000002</v>
      </c>
      <c r="F2943" s="1">
        <v>840.87504999999999</v>
      </c>
    </row>
    <row r="2944" spans="1:6" x14ac:dyDescent="0.2">
      <c r="A2944" s="1">
        <v>0.89979125999999998</v>
      </c>
      <c r="B2944" s="1">
        <v>177.73794000000001</v>
      </c>
      <c r="C2944" s="1">
        <v>5.8840000000000003E-2</v>
      </c>
      <c r="D2944" s="1">
        <v>242.84264999999999</v>
      </c>
      <c r="E2944" s="1">
        <v>503.32677999999999</v>
      </c>
      <c r="F2944" s="1">
        <v>842.95983000000001</v>
      </c>
    </row>
    <row r="2945" spans="1:6" x14ac:dyDescent="0.2">
      <c r="A2945" s="1">
        <v>0.89979116000000003</v>
      </c>
      <c r="B2945" s="1">
        <v>177.74127999999999</v>
      </c>
      <c r="C2945" s="1">
        <v>5.8860000000000003E-2</v>
      </c>
      <c r="D2945" s="1">
        <v>242.83942999999999</v>
      </c>
      <c r="E2945" s="1">
        <v>503.55601000000001</v>
      </c>
      <c r="F2945" s="1">
        <v>843.19024999999999</v>
      </c>
    </row>
    <row r="2946" spans="1:6" x14ac:dyDescent="0.2">
      <c r="A2946" s="1">
        <v>0.89979187999999999</v>
      </c>
      <c r="B2946" s="1">
        <v>177.73201</v>
      </c>
      <c r="C2946" s="1">
        <v>5.8880000000000002E-2</v>
      </c>
      <c r="D2946" s="1">
        <v>242.84715</v>
      </c>
      <c r="E2946" s="1">
        <v>501.81977000000001</v>
      </c>
      <c r="F2946" s="1">
        <v>841.44988000000001</v>
      </c>
    </row>
    <row r="2947" spans="1:6" x14ac:dyDescent="0.2">
      <c r="A2947" s="1">
        <v>0.89979074000000003</v>
      </c>
      <c r="B2947" s="1">
        <v>177.75155000000001</v>
      </c>
      <c r="C2947" s="1">
        <v>5.8900000000000001E-2</v>
      </c>
      <c r="D2947" s="1">
        <v>242.84535</v>
      </c>
      <c r="E2947" s="1">
        <v>504.57119999999998</v>
      </c>
      <c r="F2947" s="1">
        <v>844.21965</v>
      </c>
    </row>
    <row r="2948" spans="1:6" x14ac:dyDescent="0.2">
      <c r="A2948" s="1">
        <v>0.89979036000000001</v>
      </c>
      <c r="B2948" s="1">
        <v>177.75936999999999</v>
      </c>
      <c r="C2948" s="1">
        <v>5.892E-2</v>
      </c>
      <c r="D2948" s="1">
        <v>242.80789999999999</v>
      </c>
      <c r="E2948" s="1">
        <v>505.48847000000001</v>
      </c>
      <c r="F2948" s="1">
        <v>845.11977000000002</v>
      </c>
    </row>
    <row r="2949" spans="1:6" x14ac:dyDescent="0.2">
      <c r="A2949" s="1">
        <v>0.89979200999999998</v>
      </c>
      <c r="B2949" s="1">
        <v>177.73575</v>
      </c>
      <c r="C2949" s="1">
        <v>5.8939999999999999E-2</v>
      </c>
      <c r="D2949" s="1">
        <v>242.90554</v>
      </c>
      <c r="E2949" s="1">
        <v>501.52343999999999</v>
      </c>
      <c r="F2949" s="1">
        <v>841.19623000000001</v>
      </c>
    </row>
    <row r="2950" spans="1:6" x14ac:dyDescent="0.2">
      <c r="A2950" s="1">
        <v>0.89979116999999997</v>
      </c>
      <c r="B2950" s="1">
        <v>177.75064</v>
      </c>
      <c r="C2950" s="1">
        <v>5.8959999999999999E-2</v>
      </c>
      <c r="D2950" s="1">
        <v>242.83645999999999</v>
      </c>
      <c r="E2950" s="1">
        <v>503.53512999999998</v>
      </c>
      <c r="F2950" s="1">
        <v>843.17674</v>
      </c>
    </row>
    <row r="2951" spans="1:6" x14ac:dyDescent="0.2">
      <c r="A2951" s="1">
        <v>0.89979211000000003</v>
      </c>
      <c r="B2951" s="1">
        <v>177.73804999999999</v>
      </c>
      <c r="C2951" s="1">
        <v>5.8979999999999998E-2</v>
      </c>
      <c r="D2951" s="1">
        <v>242.89125999999999</v>
      </c>
      <c r="E2951" s="1">
        <v>501.27854000000002</v>
      </c>
      <c r="F2951" s="1">
        <v>840.94410000000005</v>
      </c>
    </row>
    <row r="2952" spans="1:6" x14ac:dyDescent="0.2">
      <c r="A2952" s="1">
        <v>0.89979081999999999</v>
      </c>
      <c r="B2952" s="1">
        <v>177.75985</v>
      </c>
      <c r="C2952" s="1">
        <v>5.8999999999999997E-2</v>
      </c>
      <c r="D2952" s="1">
        <v>242.89576</v>
      </c>
      <c r="E2952" s="1">
        <v>504.37245999999999</v>
      </c>
      <c r="F2952" s="1">
        <v>844.06281000000001</v>
      </c>
    </row>
    <row r="2953" spans="1:6" x14ac:dyDescent="0.2">
      <c r="A2953" s="1">
        <v>0.89979220999999998</v>
      </c>
      <c r="B2953" s="1">
        <v>177.74033</v>
      </c>
      <c r="C2953" s="1">
        <v>5.9020000000000003E-2</v>
      </c>
      <c r="D2953" s="1">
        <v>242.89115000000001</v>
      </c>
      <c r="E2953" s="1">
        <v>501.02506</v>
      </c>
      <c r="F2953" s="1">
        <v>840.69281999999998</v>
      </c>
    </row>
    <row r="2954" spans="1:6" x14ac:dyDescent="0.2">
      <c r="A2954" s="1">
        <v>0.89979049</v>
      </c>
      <c r="B2954" s="1">
        <v>177.76906</v>
      </c>
      <c r="C2954" s="1">
        <v>5.9040000000000002E-2</v>
      </c>
      <c r="D2954" s="1">
        <v>242.86457999999999</v>
      </c>
      <c r="E2954" s="1">
        <v>505.19168999999999</v>
      </c>
      <c r="F2954" s="1">
        <v>844.87046999999995</v>
      </c>
    </row>
    <row r="2955" spans="1:6" x14ac:dyDescent="0.2">
      <c r="A2955" s="1">
        <v>0.8997906</v>
      </c>
      <c r="B2955" s="1">
        <v>177.76920000000001</v>
      </c>
      <c r="C2955" s="1">
        <v>5.9060000000000001E-2</v>
      </c>
      <c r="D2955" s="1">
        <v>242.89506</v>
      </c>
      <c r="E2955" s="1">
        <v>504.90791999999999</v>
      </c>
      <c r="F2955" s="1">
        <v>844.60716000000002</v>
      </c>
    </row>
    <row r="2956" spans="1:6" x14ac:dyDescent="0.2">
      <c r="A2956" s="1">
        <v>0.89979211999999997</v>
      </c>
      <c r="B2956" s="1">
        <v>177.74773999999999</v>
      </c>
      <c r="C2956" s="1">
        <v>5.9080000000000001E-2</v>
      </c>
      <c r="D2956" s="1">
        <v>242.94748000000001</v>
      </c>
      <c r="E2956" s="1">
        <v>501.26065999999997</v>
      </c>
      <c r="F2956" s="1">
        <v>840.97338999999999</v>
      </c>
    </row>
    <row r="2957" spans="1:6" x14ac:dyDescent="0.2">
      <c r="A2957" s="1">
        <v>0.89979125999999998</v>
      </c>
      <c r="B2957" s="1">
        <v>177.76300000000001</v>
      </c>
      <c r="C2957" s="1">
        <v>5.91E-2</v>
      </c>
      <c r="D2957" s="1">
        <v>242.94523000000001</v>
      </c>
      <c r="E2957" s="1">
        <v>503.32512000000003</v>
      </c>
      <c r="F2957" s="1">
        <v>843.05160999999998</v>
      </c>
    </row>
    <row r="2958" spans="1:6" x14ac:dyDescent="0.2">
      <c r="A2958" s="1">
        <v>0.89979129000000002</v>
      </c>
      <c r="B2958" s="1">
        <v>177.76452</v>
      </c>
      <c r="C2958" s="1">
        <v>5.9119999999999999E-2</v>
      </c>
      <c r="D2958" s="1">
        <v>242.94524000000001</v>
      </c>
      <c r="E2958" s="1">
        <v>503.24705</v>
      </c>
      <c r="F2958" s="1">
        <v>842.97505999999998</v>
      </c>
    </row>
    <row r="2959" spans="1:6" x14ac:dyDescent="0.2">
      <c r="A2959" s="1">
        <v>0.89979209999999998</v>
      </c>
      <c r="B2959" s="1">
        <v>177.75398000000001</v>
      </c>
      <c r="C2959" s="1">
        <v>5.9139999999999998E-2</v>
      </c>
      <c r="D2959" s="1">
        <v>242.97387000000001</v>
      </c>
      <c r="E2959" s="1">
        <v>501.29262</v>
      </c>
      <c r="F2959" s="1">
        <v>841.02918999999997</v>
      </c>
    </row>
    <row r="2960" spans="1:6" x14ac:dyDescent="0.2">
      <c r="A2960" s="1">
        <v>0.89979138000000003</v>
      </c>
      <c r="B2960" s="1">
        <v>177.76713000000001</v>
      </c>
      <c r="C2960" s="1">
        <v>5.9159999999999997E-2</v>
      </c>
      <c r="D2960" s="1">
        <v>242.97139000000001</v>
      </c>
      <c r="E2960" s="1">
        <v>503.02321999999998</v>
      </c>
      <c r="F2960" s="1">
        <v>842.77128000000005</v>
      </c>
    </row>
    <row r="2961" spans="1:6" x14ac:dyDescent="0.2">
      <c r="A2961" s="1">
        <v>0.89979164</v>
      </c>
      <c r="B2961" s="1">
        <v>177.76524000000001</v>
      </c>
      <c r="C2961" s="1">
        <v>5.9180000000000003E-2</v>
      </c>
      <c r="D2961" s="1">
        <v>242.93979999999999</v>
      </c>
      <c r="E2961" s="1">
        <v>502.40390000000002</v>
      </c>
      <c r="F2961" s="1">
        <v>842.12900999999999</v>
      </c>
    </row>
    <row r="2962" spans="1:6" x14ac:dyDescent="0.2">
      <c r="A2962" s="1">
        <v>0.89979144</v>
      </c>
      <c r="B2962" s="1">
        <v>177.77030999999999</v>
      </c>
      <c r="C2962" s="1">
        <v>5.9200000000000003E-2</v>
      </c>
      <c r="D2962" s="1">
        <v>242.98765</v>
      </c>
      <c r="E2962" s="1">
        <v>502.87993</v>
      </c>
      <c r="F2962" s="1">
        <v>842.64201000000003</v>
      </c>
    </row>
    <row r="2963" spans="1:6" x14ac:dyDescent="0.2">
      <c r="A2963" s="1">
        <v>0.89979123999999999</v>
      </c>
      <c r="B2963" s="1">
        <v>177.77556000000001</v>
      </c>
      <c r="C2963" s="1">
        <v>5.9220000000000002E-2</v>
      </c>
      <c r="D2963" s="1">
        <v>242.96826999999999</v>
      </c>
      <c r="E2963" s="1">
        <v>503.37088999999997</v>
      </c>
      <c r="F2963" s="1">
        <v>843.12530000000004</v>
      </c>
    </row>
    <row r="2964" spans="1:6" x14ac:dyDescent="0.2">
      <c r="A2964" s="1">
        <v>0.89979074000000003</v>
      </c>
      <c r="B2964" s="1">
        <v>177.78534999999999</v>
      </c>
      <c r="C2964" s="1">
        <v>5.9240000000000001E-2</v>
      </c>
      <c r="D2964" s="1">
        <v>242.97757999999999</v>
      </c>
      <c r="E2964" s="1">
        <v>504.57186999999999</v>
      </c>
      <c r="F2964" s="1">
        <v>844.34226000000001</v>
      </c>
    </row>
    <row r="2965" spans="1:6" x14ac:dyDescent="0.2">
      <c r="A2965" s="1">
        <v>0.89979039999999999</v>
      </c>
      <c r="B2965" s="1">
        <v>177.79274000000001</v>
      </c>
      <c r="C2965" s="1">
        <v>5.926E-2</v>
      </c>
      <c r="D2965" s="1">
        <v>242.94365999999999</v>
      </c>
      <c r="E2965" s="1">
        <v>505.39134999999999</v>
      </c>
      <c r="F2965" s="1">
        <v>845.14652999999998</v>
      </c>
    </row>
    <row r="2966" spans="1:6" x14ac:dyDescent="0.2">
      <c r="A2966" s="1">
        <v>0.89979226000000001</v>
      </c>
      <c r="B2966" s="1">
        <v>177.76603</v>
      </c>
      <c r="C2966" s="1">
        <v>5.9279999999999999E-2</v>
      </c>
      <c r="D2966" s="1">
        <v>243.05018000000001</v>
      </c>
      <c r="E2966" s="1">
        <v>500.91602</v>
      </c>
      <c r="F2966" s="1">
        <v>840.71550999999999</v>
      </c>
    </row>
    <row r="2967" spans="1:6" x14ac:dyDescent="0.2">
      <c r="A2967" s="1">
        <v>0.8997906</v>
      </c>
      <c r="B2967" s="1">
        <v>177.79383999999999</v>
      </c>
      <c r="C2967" s="1">
        <v>5.9299999999999999E-2</v>
      </c>
      <c r="D2967" s="1">
        <v>242.98670999999999</v>
      </c>
      <c r="E2967" s="1">
        <v>504.90832</v>
      </c>
      <c r="F2967" s="1">
        <v>844.69329000000005</v>
      </c>
    </row>
    <row r="2968" spans="1:6" x14ac:dyDescent="0.2">
      <c r="A2968" s="1">
        <v>0.89979211000000003</v>
      </c>
      <c r="B2968" s="1">
        <v>177.77261999999999</v>
      </c>
      <c r="C2968" s="1">
        <v>5.9319999999999998E-2</v>
      </c>
      <c r="D2968" s="1">
        <v>243.04301000000001</v>
      </c>
      <c r="E2968" s="1">
        <v>501.27803999999998</v>
      </c>
      <c r="F2968" s="1">
        <v>841.07934</v>
      </c>
    </row>
    <row r="2969" spans="1:6" x14ac:dyDescent="0.2">
      <c r="A2969" s="1">
        <v>0.89979116999999997</v>
      </c>
      <c r="B2969" s="1">
        <v>177.78924000000001</v>
      </c>
      <c r="C2969" s="1">
        <v>5.9339999999999997E-2</v>
      </c>
      <c r="D2969" s="1">
        <v>243.03910999999999</v>
      </c>
      <c r="E2969" s="1">
        <v>503.53181000000001</v>
      </c>
      <c r="F2969" s="1">
        <v>843.34712000000002</v>
      </c>
    </row>
    <row r="2970" spans="1:6" x14ac:dyDescent="0.2">
      <c r="A2970" s="1">
        <v>0.89979103999999999</v>
      </c>
      <c r="B2970" s="1">
        <v>177.79347999999999</v>
      </c>
      <c r="C2970" s="1">
        <v>5.9360000000000003E-2</v>
      </c>
      <c r="D2970" s="1">
        <v>243.024</v>
      </c>
      <c r="E2970" s="1">
        <v>503.85431</v>
      </c>
      <c r="F2970" s="1">
        <v>843.66378999999995</v>
      </c>
    </row>
    <row r="2971" spans="1:6" x14ac:dyDescent="0.2">
      <c r="A2971" s="1">
        <v>0.89979123999999999</v>
      </c>
      <c r="B2971" s="1">
        <v>177.79250999999999</v>
      </c>
      <c r="C2971" s="1">
        <v>5.9380000000000002E-2</v>
      </c>
      <c r="D2971" s="1">
        <v>243.02614</v>
      </c>
      <c r="E2971" s="1">
        <v>503.36545999999998</v>
      </c>
      <c r="F2971" s="1">
        <v>843.17538999999999</v>
      </c>
    </row>
    <row r="2972" spans="1:6" x14ac:dyDescent="0.2">
      <c r="A2972" s="1">
        <v>0.89979085000000003</v>
      </c>
      <c r="B2972" s="1">
        <v>177.80072000000001</v>
      </c>
      <c r="C2972" s="1">
        <v>5.9400000000000001E-2</v>
      </c>
      <c r="D2972" s="1">
        <v>243.04441</v>
      </c>
      <c r="E2972" s="1">
        <v>504.30696999999998</v>
      </c>
      <c r="F2972" s="1">
        <v>844.13729999999998</v>
      </c>
    </row>
    <row r="2973" spans="1:6" x14ac:dyDescent="0.2">
      <c r="A2973" s="1">
        <v>0.89979118999999996</v>
      </c>
      <c r="B2973" s="1">
        <v>177.79774</v>
      </c>
      <c r="C2973" s="1">
        <v>5.9420000000000001E-2</v>
      </c>
      <c r="D2973" s="1">
        <v>243.03163000000001</v>
      </c>
      <c r="E2973" s="1">
        <v>503.49833999999998</v>
      </c>
      <c r="F2973" s="1">
        <v>843.31715999999994</v>
      </c>
    </row>
    <row r="2974" spans="1:6" x14ac:dyDescent="0.2">
      <c r="A2974" s="1">
        <v>0.89979134999999999</v>
      </c>
      <c r="B2974" s="1">
        <v>177.79732000000001</v>
      </c>
      <c r="C2974" s="1">
        <v>5.944E-2</v>
      </c>
      <c r="D2974" s="1">
        <v>243.0617</v>
      </c>
      <c r="E2974" s="1">
        <v>503.09451999999999</v>
      </c>
      <c r="F2974" s="1">
        <v>842.93296999999995</v>
      </c>
    </row>
    <row r="2975" spans="1:6" x14ac:dyDescent="0.2">
      <c r="A2975" s="1">
        <v>0.89979092000000005</v>
      </c>
      <c r="B2975" s="1">
        <v>177.80627999999999</v>
      </c>
      <c r="C2975" s="1">
        <v>5.9459999999999999E-2</v>
      </c>
      <c r="D2975" s="1">
        <v>243.03200000000001</v>
      </c>
      <c r="E2975" s="1">
        <v>504.14049999999997</v>
      </c>
      <c r="F2975" s="1">
        <v>843.96812</v>
      </c>
    </row>
    <row r="2976" spans="1:6" x14ac:dyDescent="0.2">
      <c r="A2976" s="1">
        <v>0.89979151999999996</v>
      </c>
      <c r="B2976" s="1">
        <v>177.79915</v>
      </c>
      <c r="C2976" s="1">
        <v>5.9479999999999998E-2</v>
      </c>
      <c r="D2976" s="1">
        <v>243.07500999999999</v>
      </c>
      <c r="E2976" s="1">
        <v>502.68891000000002</v>
      </c>
      <c r="F2976" s="1">
        <v>842.53806999999995</v>
      </c>
    </row>
    <row r="2977" spans="1:6" x14ac:dyDescent="0.2">
      <c r="A2977" s="1">
        <v>0.89979202000000003</v>
      </c>
      <c r="B2977" s="1">
        <v>177.79366999999999</v>
      </c>
      <c r="C2977" s="1">
        <v>5.9499999999999997E-2</v>
      </c>
      <c r="D2977" s="1">
        <v>243.10651999999999</v>
      </c>
      <c r="E2977" s="1">
        <v>501.48975000000002</v>
      </c>
      <c r="F2977" s="1">
        <v>841.35442999999998</v>
      </c>
    </row>
    <row r="2978" spans="1:6" x14ac:dyDescent="0.2">
      <c r="A2978" s="1">
        <v>0.89979118999999996</v>
      </c>
      <c r="B2978" s="1">
        <v>177.80887999999999</v>
      </c>
      <c r="C2978" s="1">
        <v>5.9520000000000003E-2</v>
      </c>
      <c r="D2978" s="1">
        <v>243.06204</v>
      </c>
      <c r="E2978" s="1">
        <v>503.50285000000002</v>
      </c>
      <c r="F2978" s="1">
        <v>843.35308999999995</v>
      </c>
    </row>
    <row r="2979" spans="1:6" x14ac:dyDescent="0.2">
      <c r="A2979" s="1">
        <v>0.89979131000000001</v>
      </c>
      <c r="B2979" s="1">
        <v>177.80914999999999</v>
      </c>
      <c r="C2979" s="1">
        <v>5.9540000000000003E-2</v>
      </c>
      <c r="D2979" s="1">
        <v>243.10288</v>
      </c>
      <c r="E2979" s="1">
        <v>503.19808</v>
      </c>
      <c r="F2979" s="1">
        <v>843.07581000000005</v>
      </c>
    </row>
    <row r="2980" spans="1:6" x14ac:dyDescent="0.2">
      <c r="A2980" s="1">
        <v>0.89979233000000003</v>
      </c>
      <c r="B2980" s="1">
        <v>177.79560000000001</v>
      </c>
      <c r="C2980" s="1">
        <v>5.9560000000000002E-2</v>
      </c>
      <c r="D2980" s="1">
        <v>243.15099000000001</v>
      </c>
      <c r="E2980" s="1">
        <v>500.74063999999998</v>
      </c>
      <c r="F2980" s="1">
        <v>840.63689999999997</v>
      </c>
    </row>
    <row r="2981" spans="1:6" x14ac:dyDescent="0.2">
      <c r="A2981" s="1">
        <v>0.89979134000000005</v>
      </c>
      <c r="B2981" s="1">
        <v>177.81332</v>
      </c>
      <c r="C2981" s="1">
        <v>5.9580000000000001E-2</v>
      </c>
      <c r="D2981" s="1">
        <v>243.13211999999999</v>
      </c>
      <c r="E2981" s="1">
        <v>503.14204999999998</v>
      </c>
      <c r="F2981" s="1">
        <v>843.04345000000001</v>
      </c>
    </row>
    <row r="2982" spans="1:6" x14ac:dyDescent="0.2">
      <c r="A2982" s="1">
        <v>0.89979052000000004</v>
      </c>
      <c r="B2982" s="1">
        <v>177.82831999999999</v>
      </c>
      <c r="C2982" s="1">
        <v>5.96E-2</v>
      </c>
      <c r="D2982" s="1">
        <v>243.08111</v>
      </c>
      <c r="E2982" s="1">
        <v>505.11412999999999</v>
      </c>
      <c r="F2982" s="1">
        <v>844.99653000000001</v>
      </c>
    </row>
    <row r="2983" spans="1:6" x14ac:dyDescent="0.2">
      <c r="A2983" s="1">
        <v>0.89979123999999999</v>
      </c>
      <c r="B2983" s="1">
        <v>177.81938</v>
      </c>
      <c r="C2983" s="1">
        <v>5.9619999999999999E-2</v>
      </c>
      <c r="D2983" s="1">
        <v>243.13637</v>
      </c>
      <c r="E2983" s="1">
        <v>503.36935999999997</v>
      </c>
      <c r="F2983" s="1">
        <v>843.27964999999995</v>
      </c>
    </row>
    <row r="2984" spans="1:6" x14ac:dyDescent="0.2">
      <c r="A2984" s="1">
        <v>0.89979089000000001</v>
      </c>
      <c r="B2984" s="1">
        <v>177.8271</v>
      </c>
      <c r="C2984" s="1">
        <v>5.9639999999999999E-2</v>
      </c>
      <c r="D2984" s="1">
        <v>243.14497</v>
      </c>
      <c r="E2984" s="1">
        <v>504.21197999999998</v>
      </c>
      <c r="F2984" s="1">
        <v>844.13572999999997</v>
      </c>
    </row>
    <row r="2985" spans="1:6" x14ac:dyDescent="0.2">
      <c r="A2985" s="1">
        <v>0.89979189000000004</v>
      </c>
      <c r="B2985" s="1">
        <v>177.81397999999999</v>
      </c>
      <c r="C2985" s="1">
        <v>5.9659999999999998E-2</v>
      </c>
      <c r="D2985" s="1">
        <v>243.14651000000001</v>
      </c>
      <c r="E2985" s="1">
        <v>501.80459999999999</v>
      </c>
      <c r="F2985" s="1">
        <v>841.71626000000003</v>
      </c>
    </row>
    <row r="2986" spans="1:6" x14ac:dyDescent="0.2">
      <c r="A2986" s="1">
        <v>0.89979209999999998</v>
      </c>
      <c r="B2986" s="1">
        <v>177.81299000000001</v>
      </c>
      <c r="C2986" s="1">
        <v>5.9679999999999997E-2</v>
      </c>
      <c r="D2986" s="1">
        <v>243.18987000000001</v>
      </c>
      <c r="E2986" s="1">
        <v>501.29151000000002</v>
      </c>
      <c r="F2986" s="1">
        <v>841.23107000000005</v>
      </c>
    </row>
    <row r="2987" spans="1:6" x14ac:dyDescent="0.2">
      <c r="A2987" s="1">
        <v>0.89979162000000001</v>
      </c>
      <c r="B2987" s="1">
        <v>177.8228</v>
      </c>
      <c r="C2987" s="1">
        <v>5.9700000000000003E-2</v>
      </c>
      <c r="D2987" s="1">
        <v>243.19547</v>
      </c>
      <c r="E2987" s="1">
        <v>502.45486</v>
      </c>
      <c r="F2987" s="1">
        <v>842.40796999999998</v>
      </c>
    </row>
    <row r="2988" spans="1:6" x14ac:dyDescent="0.2">
      <c r="A2988" s="1">
        <v>0.89979063999999997</v>
      </c>
      <c r="B2988" s="1">
        <v>177.84032999999999</v>
      </c>
      <c r="C2988" s="1">
        <v>5.9720000000000002E-2</v>
      </c>
      <c r="D2988" s="1">
        <v>243.18045000000001</v>
      </c>
      <c r="E2988" s="1">
        <v>504.81520999999998</v>
      </c>
      <c r="F2988" s="1">
        <v>844.77584000000002</v>
      </c>
    </row>
    <row r="2989" spans="1:6" x14ac:dyDescent="0.2">
      <c r="A2989" s="1">
        <v>0.89979127999999997</v>
      </c>
      <c r="B2989" s="1">
        <v>177.83275</v>
      </c>
      <c r="C2989" s="1">
        <v>5.9740000000000001E-2</v>
      </c>
      <c r="D2989" s="1">
        <v>243.20061999999999</v>
      </c>
      <c r="E2989" s="1">
        <v>503.26639999999998</v>
      </c>
      <c r="F2989" s="1">
        <v>843.23289</v>
      </c>
    </row>
    <row r="2990" spans="1:6" x14ac:dyDescent="0.2">
      <c r="A2990" s="1">
        <v>0.89979207999999999</v>
      </c>
      <c r="B2990" s="1">
        <v>177.82277999999999</v>
      </c>
      <c r="C2990" s="1">
        <v>5.9760000000000001E-2</v>
      </c>
      <c r="D2990" s="1">
        <v>243.22456</v>
      </c>
      <c r="E2990" s="1">
        <v>501.34429999999998</v>
      </c>
      <c r="F2990" s="1">
        <v>841.31677999999999</v>
      </c>
    </row>
    <row r="2991" spans="1:6" x14ac:dyDescent="0.2">
      <c r="A2991" s="1">
        <v>0.89979114999999998</v>
      </c>
      <c r="B2991" s="1">
        <v>177.83958999999999</v>
      </c>
      <c r="C2991" s="1">
        <v>5.978E-2</v>
      </c>
      <c r="D2991" s="1">
        <v>243.21692999999999</v>
      </c>
      <c r="E2991" s="1">
        <v>503.59001000000001</v>
      </c>
      <c r="F2991" s="1">
        <v>843.57422999999994</v>
      </c>
    </row>
    <row r="2992" spans="1:6" x14ac:dyDescent="0.2">
      <c r="A2992" s="1">
        <v>0.89979178000000004</v>
      </c>
      <c r="B2992" s="1">
        <v>177.83222000000001</v>
      </c>
      <c r="C2992" s="1">
        <v>5.9799999999999999E-2</v>
      </c>
      <c r="D2992" s="1">
        <v>243.21525</v>
      </c>
      <c r="E2992" s="1">
        <v>502.06513000000001</v>
      </c>
      <c r="F2992" s="1">
        <v>842.04085999999995</v>
      </c>
    </row>
    <row r="2993" spans="1:6" x14ac:dyDescent="0.2">
      <c r="A2993" s="1">
        <v>0.89979165999999999</v>
      </c>
      <c r="B2993" s="1">
        <v>177.83655999999999</v>
      </c>
      <c r="C2993" s="1">
        <v>5.9819999999999998E-2</v>
      </c>
      <c r="D2993" s="1">
        <v>243.22389000000001</v>
      </c>
      <c r="E2993" s="1">
        <v>502.36567000000002</v>
      </c>
      <c r="F2993" s="1">
        <v>842.35149000000001</v>
      </c>
    </row>
    <row r="2994" spans="1:6" x14ac:dyDescent="0.2">
      <c r="A2994" s="1">
        <v>0.89979171000000002</v>
      </c>
      <c r="B2994" s="1">
        <v>177.83817999999999</v>
      </c>
      <c r="C2994" s="1">
        <v>5.9839999999999997E-2</v>
      </c>
      <c r="D2994" s="1">
        <v>243.25559000000001</v>
      </c>
      <c r="E2994" s="1">
        <v>502.24383</v>
      </c>
      <c r="F2994" s="1">
        <v>842.25239999999997</v>
      </c>
    </row>
    <row r="2995" spans="1:6" x14ac:dyDescent="0.2">
      <c r="A2995" s="1">
        <v>0.89979218999999999</v>
      </c>
      <c r="B2995" s="1">
        <v>177.83313999999999</v>
      </c>
      <c r="C2995" s="1">
        <v>5.9859999999999997E-2</v>
      </c>
      <c r="D2995" s="1">
        <v>243.27921000000001</v>
      </c>
      <c r="E2995" s="1">
        <v>501.08163000000002</v>
      </c>
      <c r="F2995" s="1">
        <v>841.10091</v>
      </c>
    </row>
    <row r="2996" spans="1:6" x14ac:dyDescent="0.2">
      <c r="A2996" s="1">
        <v>0.89979165000000005</v>
      </c>
      <c r="B2996" s="1">
        <v>177.84393</v>
      </c>
      <c r="C2996" s="1">
        <v>5.9880000000000003E-2</v>
      </c>
      <c r="D2996" s="1">
        <v>243.24843999999999</v>
      </c>
      <c r="E2996" s="1">
        <v>502.37506000000002</v>
      </c>
      <c r="F2996" s="1">
        <v>842.38460999999995</v>
      </c>
    </row>
    <row r="2997" spans="1:6" x14ac:dyDescent="0.2">
      <c r="A2997" s="1">
        <v>0.89979162999999995</v>
      </c>
      <c r="B2997" s="1">
        <v>177.84671</v>
      </c>
      <c r="C2997" s="1">
        <v>5.9900000000000002E-2</v>
      </c>
      <c r="D2997" s="1">
        <v>243.27851000000001</v>
      </c>
      <c r="E2997" s="1">
        <v>502.42914999999999</v>
      </c>
      <c r="F2997" s="1">
        <v>842.46153000000004</v>
      </c>
    </row>
    <row r="2998" spans="1:6" x14ac:dyDescent="0.2">
      <c r="A2998" s="1">
        <v>0.89979089999999995</v>
      </c>
      <c r="B2998" s="1">
        <v>177.86045999999999</v>
      </c>
      <c r="C2998" s="1">
        <v>5.9920000000000001E-2</v>
      </c>
      <c r="D2998" s="1">
        <v>243.26974999999999</v>
      </c>
      <c r="E2998" s="1">
        <v>504.18464999999998</v>
      </c>
      <c r="F2998" s="1">
        <v>844.22495000000004</v>
      </c>
    </row>
    <row r="2999" spans="1:6" x14ac:dyDescent="0.2">
      <c r="A2999" s="1">
        <v>0.89979127999999997</v>
      </c>
      <c r="B2999" s="1">
        <v>177.85720000000001</v>
      </c>
      <c r="C2999" s="1">
        <v>5.994E-2</v>
      </c>
      <c r="D2999" s="1">
        <v>243.25820999999999</v>
      </c>
      <c r="E2999" s="1">
        <v>503.28575000000001</v>
      </c>
      <c r="F2999" s="1">
        <v>843.31509000000005</v>
      </c>
    </row>
    <row r="3000" spans="1:6" x14ac:dyDescent="0.2">
      <c r="A3000" s="1">
        <v>0.89979197</v>
      </c>
      <c r="B3000" s="1">
        <v>177.84889000000001</v>
      </c>
      <c r="C3000" s="1">
        <v>5.9959999999999999E-2</v>
      </c>
      <c r="D3000" s="1">
        <v>243.30358000000001</v>
      </c>
      <c r="E3000" s="1">
        <v>501.60951</v>
      </c>
      <c r="F3000" s="1">
        <v>841.66078000000005</v>
      </c>
    </row>
    <row r="3001" spans="1:6" x14ac:dyDescent="0.2">
      <c r="A3001" s="1">
        <v>0.89979231999999998</v>
      </c>
      <c r="B3001" s="1">
        <v>177.84594000000001</v>
      </c>
      <c r="C3001" s="1">
        <v>5.9979999999999999E-2</v>
      </c>
      <c r="D3001" s="1">
        <v>243.32503</v>
      </c>
      <c r="E3001" s="1">
        <v>500.76101999999997</v>
      </c>
      <c r="F3001" s="1">
        <v>840.82365000000004</v>
      </c>
    </row>
    <row r="3002" spans="1:6" x14ac:dyDescent="0.2">
      <c r="A3002" s="1">
        <v>0.89979098999999996</v>
      </c>
      <c r="B3002" s="1">
        <v>177.86912000000001</v>
      </c>
      <c r="C3002" s="1">
        <v>0.06</v>
      </c>
      <c r="D3002" s="1">
        <v>243.29741999999999</v>
      </c>
      <c r="E3002" s="1">
        <v>503.97618999999997</v>
      </c>
      <c r="F3002" s="1">
        <v>844.04358999999999</v>
      </c>
    </row>
    <row r="3003" spans="1:6" x14ac:dyDescent="0.2">
      <c r="A3003" s="1">
        <v>0.89979134999999999</v>
      </c>
      <c r="B3003" s="1">
        <v>177.86606</v>
      </c>
      <c r="C3003" s="1">
        <v>6.0019999999999997E-2</v>
      </c>
      <c r="D3003" s="1">
        <v>243.30287999999999</v>
      </c>
      <c r="E3003" s="1">
        <v>503.10485999999997</v>
      </c>
      <c r="F3003" s="1">
        <v>843.17283999999995</v>
      </c>
    </row>
    <row r="3004" spans="1:6" x14ac:dyDescent="0.2">
      <c r="A3004" s="1">
        <v>0.89979096000000003</v>
      </c>
      <c r="B3004" s="1">
        <v>177.87467000000001</v>
      </c>
      <c r="C3004" s="1">
        <v>6.0040000000000003E-2</v>
      </c>
      <c r="D3004" s="1">
        <v>243.27384000000001</v>
      </c>
      <c r="E3004" s="1">
        <v>504.04552000000001</v>
      </c>
      <c r="F3004" s="1">
        <v>844.10275000000001</v>
      </c>
    </row>
    <row r="3005" spans="1:6" x14ac:dyDescent="0.2">
      <c r="A3005" s="1">
        <v>0.89979145999999999</v>
      </c>
      <c r="B3005" s="1">
        <v>177.86946</v>
      </c>
      <c r="C3005" s="1">
        <v>6.0060000000000002E-2</v>
      </c>
      <c r="D3005" s="1">
        <v>243.31777</v>
      </c>
      <c r="E3005" s="1">
        <v>502.84291999999999</v>
      </c>
      <c r="F3005" s="1">
        <v>842.92422999999997</v>
      </c>
    </row>
    <row r="3006" spans="1:6" x14ac:dyDescent="0.2">
      <c r="A3006" s="1">
        <v>0.89979074999999997</v>
      </c>
      <c r="B3006" s="1">
        <v>177.88306</v>
      </c>
      <c r="C3006" s="1">
        <v>6.0080000000000001E-2</v>
      </c>
      <c r="D3006" s="1">
        <v>243.31342000000001</v>
      </c>
      <c r="E3006" s="1">
        <v>504.56110999999999</v>
      </c>
      <c r="F3006" s="1">
        <v>844.65310999999997</v>
      </c>
    </row>
    <row r="3007" spans="1:6" x14ac:dyDescent="0.2">
      <c r="A3007" s="1">
        <v>0.89979091</v>
      </c>
      <c r="B3007" s="1">
        <v>177.88307</v>
      </c>
      <c r="C3007" s="1">
        <v>6.0100000000000001E-2</v>
      </c>
      <c r="D3007" s="1">
        <v>243.30104</v>
      </c>
      <c r="E3007" s="1">
        <v>504.15949000000001</v>
      </c>
      <c r="F3007" s="1">
        <v>844.24325999999996</v>
      </c>
    </row>
    <row r="3008" spans="1:6" x14ac:dyDescent="0.2">
      <c r="A3008" s="1">
        <v>0.89979147000000004</v>
      </c>
      <c r="B3008" s="1">
        <v>177.87696</v>
      </c>
      <c r="C3008" s="1">
        <v>6.012E-2</v>
      </c>
      <c r="D3008" s="1">
        <v>243.33801</v>
      </c>
      <c r="E3008" s="1">
        <v>502.80982999999998</v>
      </c>
      <c r="F3008" s="1">
        <v>842.91213000000005</v>
      </c>
    </row>
    <row r="3009" spans="1:6" x14ac:dyDescent="0.2">
      <c r="A3009" s="1">
        <v>0.89979109000000002</v>
      </c>
      <c r="B3009" s="1">
        <v>177.88544999999999</v>
      </c>
      <c r="C3009" s="1">
        <v>6.0139999999999999E-2</v>
      </c>
      <c r="D3009" s="1">
        <v>243.34716</v>
      </c>
      <c r="E3009" s="1">
        <v>503.72897999999998</v>
      </c>
      <c r="F3009" s="1">
        <v>843.84586000000002</v>
      </c>
    </row>
    <row r="3010" spans="1:6" x14ac:dyDescent="0.2">
      <c r="A3010" s="1">
        <v>0.89979056999999996</v>
      </c>
      <c r="B3010" s="1">
        <v>177.89617000000001</v>
      </c>
      <c r="C3010" s="1">
        <v>6.0159999999999998E-2</v>
      </c>
      <c r="D3010" s="1">
        <v>243.33201</v>
      </c>
      <c r="E3010" s="1">
        <v>504.98998999999998</v>
      </c>
      <c r="F3010" s="1">
        <v>845.10749999999996</v>
      </c>
    </row>
    <row r="3011" spans="1:6" x14ac:dyDescent="0.2">
      <c r="A3011" s="1">
        <v>0.89979149000000003</v>
      </c>
      <c r="B3011" s="1">
        <v>177.88448</v>
      </c>
      <c r="C3011" s="1">
        <v>6.0179999999999997E-2</v>
      </c>
      <c r="D3011" s="1">
        <v>243.38123999999999</v>
      </c>
      <c r="E3011" s="1">
        <v>502.76873999999998</v>
      </c>
      <c r="F3011" s="1">
        <v>842.90737999999999</v>
      </c>
    </row>
    <row r="3012" spans="1:6" x14ac:dyDescent="0.2">
      <c r="A3012" s="1">
        <v>0.89979169000000003</v>
      </c>
      <c r="B3012" s="1">
        <v>177.88397000000001</v>
      </c>
      <c r="C3012" s="1">
        <v>6.0199999999999997E-2</v>
      </c>
      <c r="D3012" s="1">
        <v>243.38674</v>
      </c>
      <c r="E3012" s="1">
        <v>502.28026</v>
      </c>
      <c r="F3012" s="1">
        <v>842.42206999999996</v>
      </c>
    </row>
    <row r="3013" spans="1:6" x14ac:dyDescent="0.2">
      <c r="A3013" s="1">
        <v>0.89979215999999995</v>
      </c>
      <c r="B3013" s="1">
        <v>177.87926999999999</v>
      </c>
      <c r="C3013" s="1">
        <v>6.0220000000000003E-2</v>
      </c>
      <c r="D3013" s="1">
        <v>243.42786000000001</v>
      </c>
      <c r="E3013" s="1">
        <v>501.14357000000001</v>
      </c>
      <c r="F3013" s="1">
        <v>841.30808999999999</v>
      </c>
    </row>
    <row r="3014" spans="1:6" x14ac:dyDescent="0.2">
      <c r="A3014" s="1">
        <v>0.89979155</v>
      </c>
      <c r="B3014" s="1">
        <v>177.89147</v>
      </c>
      <c r="C3014" s="1">
        <v>6.0240000000000002E-2</v>
      </c>
      <c r="D3014" s="1">
        <v>243.39607000000001</v>
      </c>
      <c r="E3014" s="1">
        <v>502.62380999999999</v>
      </c>
      <c r="F3014" s="1">
        <v>842.77931999999998</v>
      </c>
    </row>
    <row r="3015" spans="1:6" x14ac:dyDescent="0.2">
      <c r="A3015" s="1">
        <v>0.89979134999999999</v>
      </c>
      <c r="B3015" s="1">
        <v>177.89725000000001</v>
      </c>
      <c r="C3015" s="1">
        <v>6.0260000000000001E-2</v>
      </c>
      <c r="D3015" s="1">
        <v>243.41195999999999</v>
      </c>
      <c r="E3015" s="1">
        <v>503.11329000000001</v>
      </c>
      <c r="F3015" s="1">
        <v>843.28517999999997</v>
      </c>
    </row>
    <row r="3016" spans="1:6" x14ac:dyDescent="0.2">
      <c r="A3016" s="1">
        <v>0.89979087999999996</v>
      </c>
      <c r="B3016" s="1">
        <v>177.90719000000001</v>
      </c>
      <c r="C3016" s="1">
        <v>6.028E-2</v>
      </c>
      <c r="D3016" s="1">
        <v>243.37139999999999</v>
      </c>
      <c r="E3016" s="1">
        <v>504.23660000000001</v>
      </c>
      <c r="F3016" s="1">
        <v>844.39139</v>
      </c>
    </row>
    <row r="3017" spans="1:6" x14ac:dyDescent="0.2">
      <c r="A3017" s="1">
        <v>0.89979153999999995</v>
      </c>
      <c r="B3017" s="1">
        <v>177.89965000000001</v>
      </c>
      <c r="C3017" s="1">
        <v>6.0299999999999999E-2</v>
      </c>
      <c r="D3017" s="1">
        <v>243.40394000000001</v>
      </c>
      <c r="E3017" s="1">
        <v>502.64954</v>
      </c>
      <c r="F3017" s="1">
        <v>842.81849</v>
      </c>
    </row>
    <row r="3018" spans="1:6" x14ac:dyDescent="0.2">
      <c r="A3018" s="1">
        <v>0.89979167999999998</v>
      </c>
      <c r="B3018" s="1">
        <v>177.90012999999999</v>
      </c>
      <c r="C3018" s="1">
        <v>6.0319999999999999E-2</v>
      </c>
      <c r="D3018" s="1">
        <v>243.4434</v>
      </c>
      <c r="E3018" s="1">
        <v>502.30999000000003</v>
      </c>
      <c r="F3018" s="1">
        <v>842.50572</v>
      </c>
    </row>
    <row r="3019" spans="1:6" x14ac:dyDescent="0.2">
      <c r="A3019" s="1">
        <v>0.89979217</v>
      </c>
      <c r="B3019" s="1">
        <v>177.89520999999999</v>
      </c>
      <c r="C3019" s="1">
        <v>6.0339999999999998E-2</v>
      </c>
      <c r="D3019" s="1">
        <v>243.47772000000001</v>
      </c>
      <c r="E3019" s="1">
        <v>501.12880999999999</v>
      </c>
      <c r="F3019" s="1">
        <v>841.34249999999997</v>
      </c>
    </row>
    <row r="3020" spans="1:6" x14ac:dyDescent="0.2">
      <c r="A3020" s="1">
        <v>0.89979178999999998</v>
      </c>
      <c r="B3020" s="1">
        <v>177.90384</v>
      </c>
      <c r="C3020" s="1">
        <v>6.0359999999999997E-2</v>
      </c>
      <c r="D3020" s="1">
        <v>243.45301000000001</v>
      </c>
      <c r="E3020" s="1">
        <v>502.04532999999998</v>
      </c>
      <c r="F3020" s="1">
        <v>842.25117999999998</v>
      </c>
    </row>
    <row r="3021" spans="1:6" x14ac:dyDescent="0.2">
      <c r="A3021" s="1">
        <v>0.89979187000000005</v>
      </c>
      <c r="B3021" s="1">
        <v>177.90530000000001</v>
      </c>
      <c r="C3021" s="1">
        <v>6.0380000000000003E-2</v>
      </c>
      <c r="D3021" s="1">
        <v>243.46418</v>
      </c>
      <c r="E3021" s="1">
        <v>501.84840000000003</v>
      </c>
      <c r="F3021" s="1">
        <v>842.06314999999995</v>
      </c>
    </row>
    <row r="3022" spans="1:6" x14ac:dyDescent="0.2">
      <c r="A3022" s="1">
        <v>0.89979067000000001</v>
      </c>
      <c r="B3022" s="1">
        <v>177.92660000000001</v>
      </c>
      <c r="C3022" s="1">
        <v>6.0400000000000002E-2</v>
      </c>
      <c r="D3022" s="1">
        <v>243.45801</v>
      </c>
      <c r="E3022" s="1">
        <v>504.73944</v>
      </c>
      <c r="F3022" s="1">
        <v>844.97137999999995</v>
      </c>
    </row>
    <row r="3023" spans="1:6" x14ac:dyDescent="0.2">
      <c r="A3023" s="1">
        <v>0.89979198999999999</v>
      </c>
      <c r="B3023" s="1">
        <v>177.90886</v>
      </c>
      <c r="C3023" s="1">
        <v>6.0420000000000001E-2</v>
      </c>
      <c r="D3023" s="1">
        <v>243.50223</v>
      </c>
      <c r="E3023" s="1">
        <v>501.55486000000002</v>
      </c>
      <c r="F3023" s="1">
        <v>841.79854</v>
      </c>
    </row>
    <row r="3024" spans="1:6" x14ac:dyDescent="0.2">
      <c r="A3024" s="1">
        <v>0.89979039000000005</v>
      </c>
      <c r="B3024" s="1">
        <v>177.93659</v>
      </c>
      <c r="C3024" s="1">
        <v>6.0440000000000001E-2</v>
      </c>
      <c r="D3024" s="1">
        <v>243.42752999999999</v>
      </c>
      <c r="E3024" s="1">
        <v>505.43137000000002</v>
      </c>
      <c r="F3024" s="1">
        <v>845.65299000000005</v>
      </c>
    </row>
    <row r="3025" spans="1:6" x14ac:dyDescent="0.2">
      <c r="A3025" s="1">
        <v>0.89979220000000004</v>
      </c>
      <c r="B3025" s="1">
        <v>177.91120000000001</v>
      </c>
      <c r="C3025" s="1">
        <v>6.046E-2</v>
      </c>
      <c r="D3025" s="1">
        <v>243.53827999999999</v>
      </c>
      <c r="E3025" s="1">
        <v>501.06261000000001</v>
      </c>
      <c r="F3025" s="1">
        <v>841.33266000000003</v>
      </c>
    </row>
    <row r="3026" spans="1:6" x14ac:dyDescent="0.2">
      <c r="A3026" s="1">
        <v>0.89979094999999998</v>
      </c>
      <c r="B3026" s="1">
        <v>177.93332000000001</v>
      </c>
      <c r="C3026" s="1">
        <v>6.0479999999999999E-2</v>
      </c>
      <c r="D3026" s="1">
        <v>243.48383999999999</v>
      </c>
      <c r="E3026" s="1">
        <v>504.06499000000002</v>
      </c>
      <c r="F3026" s="1">
        <v>844.32087000000001</v>
      </c>
    </row>
    <row r="3027" spans="1:6" x14ac:dyDescent="0.2">
      <c r="A3027" s="1">
        <v>0.89979123999999999</v>
      </c>
      <c r="B3027" s="1">
        <v>177.93159</v>
      </c>
      <c r="C3027" s="1">
        <v>6.0499999999999998E-2</v>
      </c>
      <c r="D3027" s="1">
        <v>243.49952999999999</v>
      </c>
      <c r="E3027" s="1">
        <v>503.36293999999998</v>
      </c>
      <c r="F3027" s="1">
        <v>843.62755000000004</v>
      </c>
    </row>
    <row r="3028" spans="1:6" x14ac:dyDescent="0.2">
      <c r="A3028" s="1">
        <v>0.89979109000000002</v>
      </c>
      <c r="B3028" s="1">
        <v>177.93677</v>
      </c>
      <c r="C3028" s="1">
        <v>6.0519999999999997E-2</v>
      </c>
      <c r="D3028" s="1">
        <v>243.51829000000001</v>
      </c>
      <c r="E3028" s="1">
        <v>503.73705000000001</v>
      </c>
      <c r="F3028" s="1">
        <v>844.01934000000006</v>
      </c>
    </row>
    <row r="3029" spans="1:6" x14ac:dyDescent="0.2">
      <c r="A3029" s="1">
        <v>0.89979134000000005</v>
      </c>
      <c r="B3029" s="1">
        <v>177.93573000000001</v>
      </c>
      <c r="C3029" s="1">
        <v>6.0539999999999997E-2</v>
      </c>
      <c r="D3029" s="1">
        <v>243.52180000000001</v>
      </c>
      <c r="E3029" s="1">
        <v>503.13672000000003</v>
      </c>
      <c r="F3029" s="1">
        <v>843.42031999999995</v>
      </c>
    </row>
    <row r="3030" spans="1:6" x14ac:dyDescent="0.2">
      <c r="A3030" s="1">
        <v>0.89979063999999997</v>
      </c>
      <c r="B3030" s="1">
        <v>177.94938999999999</v>
      </c>
      <c r="C3030" s="1">
        <v>6.0560000000000003E-2</v>
      </c>
      <c r="D3030" s="1">
        <v>243.48441</v>
      </c>
      <c r="E3030" s="1">
        <v>504.8168</v>
      </c>
      <c r="F3030" s="1">
        <v>845.08911999999998</v>
      </c>
    </row>
    <row r="3031" spans="1:6" x14ac:dyDescent="0.2">
      <c r="A3031" s="1">
        <v>0.89979094999999998</v>
      </c>
      <c r="B3031" s="1">
        <v>177.94739999999999</v>
      </c>
      <c r="C3031" s="1">
        <v>6.0580000000000002E-2</v>
      </c>
      <c r="D3031" s="1">
        <v>243.54545999999999</v>
      </c>
      <c r="E3031" s="1">
        <v>504.07749000000001</v>
      </c>
      <c r="F3031" s="1">
        <v>844.38852999999995</v>
      </c>
    </row>
    <row r="3032" spans="1:6" x14ac:dyDescent="0.2">
      <c r="A3032" s="1">
        <v>0.89979125999999998</v>
      </c>
      <c r="B3032" s="1">
        <v>177.94543999999999</v>
      </c>
      <c r="C3032" s="1">
        <v>6.0600000000000001E-2</v>
      </c>
      <c r="D3032" s="1">
        <v>243.54220000000001</v>
      </c>
      <c r="E3032" s="1">
        <v>503.32742000000002</v>
      </c>
      <c r="F3032" s="1">
        <v>843.63432999999998</v>
      </c>
    </row>
    <row r="3033" spans="1:6" x14ac:dyDescent="0.2">
      <c r="A3033" s="1">
        <v>0.89979153000000001</v>
      </c>
      <c r="B3033" s="1">
        <v>177.94410999999999</v>
      </c>
      <c r="C3033" s="1">
        <v>6.062E-2</v>
      </c>
      <c r="D3033" s="1">
        <v>243.57214999999999</v>
      </c>
      <c r="E3033" s="1">
        <v>502.67970000000003</v>
      </c>
      <c r="F3033" s="1">
        <v>843.00523999999996</v>
      </c>
    </row>
    <row r="3034" spans="1:6" x14ac:dyDescent="0.2">
      <c r="A3034" s="1">
        <v>0.89979204000000002</v>
      </c>
      <c r="B3034" s="1">
        <v>177.93906999999999</v>
      </c>
      <c r="C3034" s="1">
        <v>6.0639999999999999E-2</v>
      </c>
      <c r="D3034" s="1">
        <v>243.58517000000001</v>
      </c>
      <c r="E3034" s="1">
        <v>501.4504</v>
      </c>
      <c r="F3034" s="1">
        <v>841.77958000000001</v>
      </c>
    </row>
    <row r="3035" spans="1:6" x14ac:dyDescent="0.2">
      <c r="A3035" s="1">
        <v>0.89979165999999999</v>
      </c>
      <c r="B3035" s="1">
        <v>177.94776999999999</v>
      </c>
      <c r="C3035" s="1">
        <v>6.0659999999999999E-2</v>
      </c>
      <c r="D3035" s="1">
        <v>243.55104</v>
      </c>
      <c r="E3035" s="1">
        <v>502.34998999999999</v>
      </c>
      <c r="F3035" s="1">
        <v>842.66512</v>
      </c>
    </row>
    <row r="3036" spans="1:6" x14ac:dyDescent="0.2">
      <c r="A3036" s="1">
        <v>0.89979204999999995</v>
      </c>
      <c r="B3036" s="1">
        <v>177.94460000000001</v>
      </c>
      <c r="C3036" s="1">
        <v>6.0679999999999998E-2</v>
      </c>
      <c r="D3036" s="1">
        <v>243.61886999999999</v>
      </c>
      <c r="E3036" s="1">
        <v>501.41831000000002</v>
      </c>
      <c r="F3036" s="1">
        <v>841.77548000000002</v>
      </c>
    </row>
    <row r="3037" spans="1:6" x14ac:dyDescent="0.2">
      <c r="A3037" s="1">
        <v>0.89979098999999996</v>
      </c>
      <c r="B3037" s="1">
        <v>177.964</v>
      </c>
      <c r="C3037" s="1">
        <v>6.0699999999999997E-2</v>
      </c>
      <c r="D3037" s="1">
        <v>243.55646999999999</v>
      </c>
      <c r="E3037" s="1">
        <v>503.97692000000001</v>
      </c>
      <c r="F3037" s="1">
        <v>844.31190000000004</v>
      </c>
    </row>
    <row r="3038" spans="1:6" x14ac:dyDescent="0.2">
      <c r="A3038" s="1">
        <v>0.89979200999999998</v>
      </c>
      <c r="B3038" s="1">
        <v>177.95098999999999</v>
      </c>
      <c r="C3038" s="1">
        <v>6.0720000000000003E-2</v>
      </c>
      <c r="D3038" s="1">
        <v>243.61172999999999</v>
      </c>
      <c r="E3038" s="1">
        <v>501.50697000000002</v>
      </c>
      <c r="F3038" s="1">
        <v>841.86577999999997</v>
      </c>
    </row>
    <row r="3039" spans="1:6" x14ac:dyDescent="0.2">
      <c r="A3039" s="1">
        <v>0.89979127000000003</v>
      </c>
      <c r="B3039" s="1">
        <v>177.96547000000001</v>
      </c>
      <c r="C3039" s="1">
        <v>6.0740000000000002E-2</v>
      </c>
      <c r="D3039" s="1">
        <v>243.57598999999999</v>
      </c>
      <c r="E3039" s="1">
        <v>503.30171000000001</v>
      </c>
      <c r="F3039" s="1">
        <v>843.65117999999995</v>
      </c>
    </row>
    <row r="3040" spans="1:6" x14ac:dyDescent="0.2">
      <c r="A3040" s="1">
        <v>0.89979180999999997</v>
      </c>
      <c r="B3040" s="1">
        <v>177.95998</v>
      </c>
      <c r="C3040" s="1">
        <v>6.0760000000000002E-2</v>
      </c>
      <c r="D3040" s="1">
        <v>243.63878</v>
      </c>
      <c r="E3040" s="1">
        <v>502.00031000000001</v>
      </c>
      <c r="F3040" s="1">
        <v>842.38613999999995</v>
      </c>
    </row>
    <row r="3041" spans="1:6" x14ac:dyDescent="0.2">
      <c r="A3041" s="1">
        <v>0.89979195000000001</v>
      </c>
      <c r="B3041" s="1">
        <v>177.96069</v>
      </c>
      <c r="C3041" s="1">
        <v>6.0780000000000001E-2</v>
      </c>
      <c r="D3041" s="1">
        <v>243.63874000000001</v>
      </c>
      <c r="E3041" s="1">
        <v>501.65303</v>
      </c>
      <c r="F3041" s="1">
        <v>842.03953999999999</v>
      </c>
    </row>
    <row r="3042" spans="1:6" x14ac:dyDescent="0.2">
      <c r="A3042" s="1">
        <v>0.89979231000000004</v>
      </c>
      <c r="B3042" s="1">
        <v>177.95805999999999</v>
      </c>
      <c r="C3042" s="1">
        <v>6.08E-2</v>
      </c>
      <c r="D3042" s="1">
        <v>243.67336</v>
      </c>
      <c r="E3042" s="1">
        <v>500.79050000000001</v>
      </c>
      <c r="F3042" s="1">
        <v>841.19746999999995</v>
      </c>
    </row>
    <row r="3043" spans="1:6" x14ac:dyDescent="0.2">
      <c r="A3043" s="1">
        <v>0.89979122</v>
      </c>
      <c r="B3043" s="1">
        <v>177.97785999999999</v>
      </c>
      <c r="C3043" s="1">
        <v>6.0819999999999999E-2</v>
      </c>
      <c r="D3043" s="1">
        <v>243.65188000000001</v>
      </c>
      <c r="E3043" s="1">
        <v>503.40902999999997</v>
      </c>
      <c r="F3043" s="1">
        <v>843.82147999999995</v>
      </c>
    </row>
    <row r="3044" spans="1:6" x14ac:dyDescent="0.2">
      <c r="A3044" s="1">
        <v>0.89979054999999997</v>
      </c>
      <c r="B3044" s="1">
        <v>177.99135000000001</v>
      </c>
      <c r="C3044" s="1">
        <v>6.0839999999999998E-2</v>
      </c>
      <c r="D3044" s="1">
        <v>243.64303000000001</v>
      </c>
      <c r="E3044" s="1">
        <v>505.04518000000002</v>
      </c>
      <c r="F3044" s="1">
        <v>845.46520999999996</v>
      </c>
    </row>
    <row r="3045" spans="1:6" x14ac:dyDescent="0.2">
      <c r="A3045" s="1">
        <v>0.89979207999999999</v>
      </c>
      <c r="B3045" s="1">
        <v>177.97047000000001</v>
      </c>
      <c r="C3045" s="1">
        <v>6.0859999999999997E-2</v>
      </c>
      <c r="D3045" s="1">
        <v>243.68087</v>
      </c>
      <c r="E3045" s="1">
        <v>501.33390000000003</v>
      </c>
      <c r="F3045" s="1">
        <v>841.75827000000004</v>
      </c>
    </row>
    <row r="3046" spans="1:6" x14ac:dyDescent="0.2">
      <c r="A3046" s="1">
        <v>0.89979114000000004</v>
      </c>
      <c r="B3046" s="1">
        <v>177.98811000000001</v>
      </c>
      <c r="C3046" s="1">
        <v>6.0879999999999997E-2</v>
      </c>
      <c r="D3046" s="1">
        <v>243.63972999999999</v>
      </c>
      <c r="E3046" s="1">
        <v>503.60861</v>
      </c>
      <c r="F3046" s="1">
        <v>844.02320999999995</v>
      </c>
    </row>
    <row r="3047" spans="1:6" x14ac:dyDescent="0.2">
      <c r="A3047" s="1">
        <v>0.89979165999999999</v>
      </c>
      <c r="B3047" s="1">
        <v>177.98302000000001</v>
      </c>
      <c r="C3047" s="1">
        <v>6.0900000000000003E-2</v>
      </c>
      <c r="D3047" s="1">
        <v>243.67596</v>
      </c>
      <c r="E3047" s="1">
        <v>502.3537</v>
      </c>
      <c r="F3047" s="1">
        <v>842.78734999999995</v>
      </c>
    </row>
    <row r="3048" spans="1:6" x14ac:dyDescent="0.2">
      <c r="A3048" s="1">
        <v>0.89979193999999996</v>
      </c>
      <c r="B3048" s="1">
        <v>177.98160999999999</v>
      </c>
      <c r="C3048" s="1">
        <v>6.0920000000000002E-2</v>
      </c>
      <c r="D3048" s="1">
        <v>243.72056000000001</v>
      </c>
      <c r="E3048" s="1">
        <v>501.67365000000001</v>
      </c>
      <c r="F3048" s="1">
        <v>842.13562999999999</v>
      </c>
    </row>
    <row r="3049" spans="1:6" x14ac:dyDescent="0.2">
      <c r="A3049" s="1">
        <v>0.89979204000000002</v>
      </c>
      <c r="B3049" s="1">
        <v>177.98320000000001</v>
      </c>
      <c r="C3049" s="1">
        <v>6.0940000000000001E-2</v>
      </c>
      <c r="D3049" s="1">
        <v>243.72469000000001</v>
      </c>
      <c r="E3049" s="1">
        <v>501.45075000000003</v>
      </c>
      <c r="F3049" s="1">
        <v>841.91708000000006</v>
      </c>
    </row>
    <row r="3050" spans="1:6" x14ac:dyDescent="0.2">
      <c r="A3050" s="1">
        <v>0.89979125000000004</v>
      </c>
      <c r="B3050" s="1">
        <v>177.99841000000001</v>
      </c>
      <c r="C3050" s="1">
        <v>6.096E-2</v>
      </c>
      <c r="D3050" s="1">
        <v>243.67274</v>
      </c>
      <c r="E3050" s="1">
        <v>503.33672000000001</v>
      </c>
      <c r="F3050" s="1">
        <v>843.78362000000004</v>
      </c>
    </row>
    <row r="3051" spans="1:6" x14ac:dyDescent="0.2">
      <c r="A3051" s="1">
        <v>0.89979136999999998</v>
      </c>
      <c r="B3051" s="1">
        <v>177.99958000000001</v>
      </c>
      <c r="C3051" s="1">
        <v>6.0979999999999999E-2</v>
      </c>
      <c r="D3051" s="1">
        <v>243.72371000000001</v>
      </c>
      <c r="E3051" s="1">
        <v>503.05461000000003</v>
      </c>
      <c r="F3051" s="1">
        <v>843.53665999999998</v>
      </c>
    </row>
    <row r="3052" spans="1:6" x14ac:dyDescent="0.2">
      <c r="A3052" s="1">
        <v>0.89979151999999996</v>
      </c>
      <c r="B3052" s="1">
        <v>178.00039000000001</v>
      </c>
      <c r="C3052" s="1">
        <v>6.0999999999999999E-2</v>
      </c>
      <c r="D3052" s="1">
        <v>243.69888</v>
      </c>
      <c r="E3052" s="1">
        <v>502.69880999999998</v>
      </c>
      <c r="F3052" s="1">
        <v>843.16512</v>
      </c>
    </row>
    <row r="3053" spans="1:6" x14ac:dyDescent="0.2">
      <c r="A3053" s="1">
        <v>0.89979100999999995</v>
      </c>
      <c r="B3053" s="1">
        <v>178.01130000000001</v>
      </c>
      <c r="C3053" s="1">
        <v>6.1019999999999998E-2</v>
      </c>
      <c r="D3053" s="1">
        <v>243.72909999999999</v>
      </c>
      <c r="E3053" s="1">
        <v>503.92651999999998</v>
      </c>
      <c r="F3053" s="1">
        <v>844.42389000000003</v>
      </c>
    </row>
    <row r="3054" spans="1:6" x14ac:dyDescent="0.2">
      <c r="A3054" s="1">
        <v>0.89979176999999999</v>
      </c>
      <c r="B3054" s="1">
        <v>178.00261</v>
      </c>
      <c r="C3054" s="1">
        <v>6.1039999999999997E-2</v>
      </c>
      <c r="D3054" s="1">
        <v>243.74986000000001</v>
      </c>
      <c r="E3054" s="1">
        <v>502.09687000000002</v>
      </c>
      <c r="F3054" s="1">
        <v>842.59938</v>
      </c>
    </row>
    <row r="3055" spans="1:6" x14ac:dyDescent="0.2">
      <c r="A3055" s="1">
        <v>0.89979127999999997</v>
      </c>
      <c r="B3055" s="1">
        <v>178.01320999999999</v>
      </c>
      <c r="C3055" s="1">
        <v>6.1060000000000003E-2</v>
      </c>
      <c r="D3055" s="1">
        <v>243.74347</v>
      </c>
      <c r="E3055" s="1">
        <v>503.26641999999998</v>
      </c>
      <c r="F3055" s="1">
        <v>843.77526999999998</v>
      </c>
    </row>
    <row r="3056" spans="1:6" x14ac:dyDescent="0.2">
      <c r="A3056" s="1">
        <v>0.89979209999999998</v>
      </c>
      <c r="B3056" s="1">
        <v>178.00359</v>
      </c>
      <c r="C3056" s="1">
        <v>6.1080000000000002E-2</v>
      </c>
      <c r="D3056" s="1">
        <v>243.78742</v>
      </c>
      <c r="E3056" s="1">
        <v>501.29396000000003</v>
      </c>
      <c r="F3056" s="1">
        <v>841.82249999999999</v>
      </c>
    </row>
    <row r="3057" spans="1:6" x14ac:dyDescent="0.2">
      <c r="A3057" s="1">
        <v>0.89979151000000002</v>
      </c>
      <c r="B3057" s="1">
        <v>178.01585</v>
      </c>
      <c r="C3057" s="1">
        <v>6.1100000000000002E-2</v>
      </c>
      <c r="D3057" s="1">
        <v>243.78900999999999</v>
      </c>
      <c r="E3057" s="1">
        <v>502.71926999999999</v>
      </c>
      <c r="F3057" s="1">
        <v>843.26112000000001</v>
      </c>
    </row>
    <row r="3058" spans="1:6" x14ac:dyDescent="0.2">
      <c r="A3058" s="1">
        <v>0.89979162999999995</v>
      </c>
      <c r="B3058" s="1">
        <v>178.01714999999999</v>
      </c>
      <c r="C3058" s="1">
        <v>6.1120000000000001E-2</v>
      </c>
      <c r="D3058" s="1">
        <v>243.78405000000001</v>
      </c>
      <c r="E3058" s="1">
        <v>502.43570999999997</v>
      </c>
      <c r="F3058" s="1">
        <v>842.97555999999997</v>
      </c>
    </row>
    <row r="3059" spans="1:6" x14ac:dyDescent="0.2">
      <c r="A3059" s="1">
        <v>0.89979105000000004</v>
      </c>
      <c r="B3059" s="1">
        <v>178.02923999999999</v>
      </c>
      <c r="C3059" s="1">
        <v>6.114E-2</v>
      </c>
      <c r="D3059" s="1">
        <v>243.79504</v>
      </c>
      <c r="E3059" s="1">
        <v>503.83339999999998</v>
      </c>
      <c r="F3059" s="1">
        <v>844.39265999999998</v>
      </c>
    </row>
    <row r="3060" spans="1:6" x14ac:dyDescent="0.2">
      <c r="A3060" s="1">
        <v>0.89979109999999995</v>
      </c>
      <c r="B3060" s="1">
        <v>178.03162</v>
      </c>
      <c r="C3060" s="1">
        <v>6.1159999999999999E-2</v>
      </c>
      <c r="D3060" s="1">
        <v>243.78111000000001</v>
      </c>
      <c r="E3060" s="1">
        <v>503.71230000000003</v>
      </c>
      <c r="F3060" s="1">
        <v>844.26466000000005</v>
      </c>
    </row>
    <row r="3061" spans="1:6" x14ac:dyDescent="0.2">
      <c r="A3061" s="1">
        <v>0.89979052999999998</v>
      </c>
      <c r="B3061" s="1">
        <v>178.04348999999999</v>
      </c>
      <c r="C3061" s="1">
        <v>6.1179999999999998E-2</v>
      </c>
      <c r="D3061" s="1">
        <v>243.78335999999999</v>
      </c>
      <c r="E3061" s="1">
        <v>505.07137</v>
      </c>
      <c r="F3061" s="1">
        <v>845.63708999999994</v>
      </c>
    </row>
    <row r="3062" spans="1:6" x14ac:dyDescent="0.2">
      <c r="A3062" s="1">
        <v>0.89979103999999999</v>
      </c>
      <c r="B3062" s="1">
        <v>178.03882999999999</v>
      </c>
      <c r="C3062" s="1">
        <v>6.1199999999999997E-2</v>
      </c>
      <c r="D3062" s="1">
        <v>243.81068999999999</v>
      </c>
      <c r="E3062" s="1">
        <v>503.85935999999998</v>
      </c>
      <c r="F3062" s="1">
        <v>844.43865000000005</v>
      </c>
    </row>
    <row r="3063" spans="1:6" x14ac:dyDescent="0.2">
      <c r="A3063" s="1">
        <v>0.89979122</v>
      </c>
      <c r="B3063" s="1">
        <v>178.03922</v>
      </c>
      <c r="C3063" s="1">
        <v>6.1219999999999997E-2</v>
      </c>
      <c r="D3063" s="1">
        <v>243.80590000000001</v>
      </c>
      <c r="E3063" s="1">
        <v>503.42498000000001</v>
      </c>
      <c r="F3063" s="1">
        <v>844.00147000000004</v>
      </c>
    </row>
    <row r="3064" spans="1:6" x14ac:dyDescent="0.2">
      <c r="A3064" s="1">
        <v>0.89979213999999996</v>
      </c>
      <c r="B3064" s="1">
        <v>178.02805000000001</v>
      </c>
      <c r="C3064" s="1">
        <v>6.1240000000000003E-2</v>
      </c>
      <c r="D3064" s="1">
        <v>243.84721999999999</v>
      </c>
      <c r="E3064" s="1">
        <v>501.19704000000002</v>
      </c>
      <c r="F3064" s="1">
        <v>841.78990999999996</v>
      </c>
    </row>
    <row r="3065" spans="1:6" x14ac:dyDescent="0.2">
      <c r="A3065" s="1">
        <v>0.89979207000000005</v>
      </c>
      <c r="B3065" s="1">
        <v>178.03229999999999</v>
      </c>
      <c r="C3065" s="1">
        <v>6.1260000000000002E-2</v>
      </c>
      <c r="D3065" s="1">
        <v>243.87436</v>
      </c>
      <c r="E3065" s="1">
        <v>501.36801000000003</v>
      </c>
      <c r="F3065" s="1">
        <v>841.98320999999999</v>
      </c>
    </row>
    <row r="3066" spans="1:6" x14ac:dyDescent="0.2">
      <c r="A3066" s="1">
        <v>0.89979123000000005</v>
      </c>
      <c r="B3066" s="1">
        <v>178.04865000000001</v>
      </c>
      <c r="C3066" s="1">
        <v>6.1280000000000001E-2</v>
      </c>
      <c r="D3066" s="1">
        <v>243.81653</v>
      </c>
      <c r="E3066" s="1">
        <v>503.40465</v>
      </c>
      <c r="F3066" s="1">
        <v>843.99765000000002</v>
      </c>
    </row>
    <row r="3067" spans="1:6" x14ac:dyDescent="0.2">
      <c r="A3067" s="1">
        <v>0.89979050999999999</v>
      </c>
      <c r="B3067" s="1">
        <v>178.06294</v>
      </c>
      <c r="C3067" s="1">
        <v>6.13E-2</v>
      </c>
      <c r="D3067" s="1">
        <v>243.84144000000001</v>
      </c>
      <c r="E3067" s="1">
        <v>505.13623999999999</v>
      </c>
      <c r="F3067" s="1">
        <v>845.76014999999995</v>
      </c>
    </row>
    <row r="3068" spans="1:6" x14ac:dyDescent="0.2">
      <c r="A3068" s="1">
        <v>0.89979116000000003</v>
      </c>
      <c r="B3068" s="1">
        <v>178.05597</v>
      </c>
      <c r="C3068" s="1">
        <v>6.132E-2</v>
      </c>
      <c r="D3068" s="1">
        <v>243.86048</v>
      </c>
      <c r="E3068" s="1">
        <v>503.55265000000003</v>
      </c>
      <c r="F3068" s="1">
        <v>844.18227000000002</v>
      </c>
    </row>
    <row r="3069" spans="1:6" x14ac:dyDescent="0.2">
      <c r="A3069" s="1">
        <v>0.89979094999999998</v>
      </c>
      <c r="B3069" s="1">
        <v>178.06246999999999</v>
      </c>
      <c r="C3069" s="1">
        <v>6.1339999999999999E-2</v>
      </c>
      <c r="D3069" s="1">
        <v>243.86196000000001</v>
      </c>
      <c r="E3069" s="1">
        <v>504.06175999999999</v>
      </c>
      <c r="F3069" s="1">
        <v>844.69887000000006</v>
      </c>
    </row>
    <row r="3070" spans="1:6" x14ac:dyDescent="0.2">
      <c r="A3070" s="1">
        <v>0.89979178000000004</v>
      </c>
      <c r="B3070" s="1">
        <v>178.05292</v>
      </c>
      <c r="C3070" s="1">
        <v>6.1359999999999998E-2</v>
      </c>
      <c r="D3070" s="1">
        <v>243.88449</v>
      </c>
      <c r="E3070" s="1">
        <v>502.07357000000002</v>
      </c>
      <c r="F3070" s="1">
        <v>842.71614999999997</v>
      </c>
    </row>
    <row r="3071" spans="1:6" x14ac:dyDescent="0.2">
      <c r="A3071" s="1">
        <v>0.89979160999999996</v>
      </c>
      <c r="B3071" s="1">
        <v>178.05873</v>
      </c>
      <c r="C3071" s="1">
        <v>6.1379999999999997E-2</v>
      </c>
      <c r="D3071" s="1">
        <v>243.89313000000001</v>
      </c>
      <c r="E3071" s="1">
        <v>502.47546999999997</v>
      </c>
      <c r="F3071" s="1">
        <v>843.12963000000002</v>
      </c>
    </row>
    <row r="3072" spans="1:6" x14ac:dyDescent="0.2">
      <c r="A3072" s="1">
        <v>0.89979070999999999</v>
      </c>
      <c r="B3072" s="1">
        <v>178.07592</v>
      </c>
      <c r="C3072" s="1">
        <v>6.1400000000000003E-2</v>
      </c>
      <c r="D3072" s="1">
        <v>243.90178</v>
      </c>
      <c r="E3072" s="1">
        <v>504.64760999999999</v>
      </c>
      <c r="F3072" s="1">
        <v>845.32471999999996</v>
      </c>
    </row>
    <row r="3073" spans="1:6" x14ac:dyDescent="0.2">
      <c r="A3073" s="1">
        <v>0.89979231999999998</v>
      </c>
      <c r="B3073" s="1">
        <v>178.05418</v>
      </c>
      <c r="C3073" s="1">
        <v>6.1420000000000002E-2</v>
      </c>
      <c r="D3073" s="1">
        <v>243.95005</v>
      </c>
      <c r="E3073" s="1">
        <v>500.76013</v>
      </c>
      <c r="F3073" s="1">
        <v>841.44767000000002</v>
      </c>
    </row>
    <row r="3074" spans="1:6" x14ac:dyDescent="0.2">
      <c r="A3074" s="1">
        <v>0.89979176000000005</v>
      </c>
      <c r="B3074" s="1">
        <v>178.06620000000001</v>
      </c>
      <c r="C3074" s="1">
        <v>6.1440000000000002E-2</v>
      </c>
      <c r="D3074" s="1">
        <v>243.93111999999999</v>
      </c>
      <c r="E3074" s="1">
        <v>502.11738000000003</v>
      </c>
      <c r="F3074" s="1">
        <v>842.80431999999996</v>
      </c>
    </row>
    <row r="3075" spans="1:6" x14ac:dyDescent="0.2">
      <c r="A3075" s="1">
        <v>0.89979155</v>
      </c>
      <c r="B3075" s="1">
        <v>178.07275999999999</v>
      </c>
      <c r="C3075" s="1">
        <v>6.1460000000000001E-2</v>
      </c>
      <c r="D3075" s="1">
        <v>243.92641</v>
      </c>
      <c r="E3075" s="1">
        <v>502.62673000000001</v>
      </c>
      <c r="F3075" s="1">
        <v>843.31709999999998</v>
      </c>
    </row>
    <row r="3076" spans="1:6" x14ac:dyDescent="0.2">
      <c r="A3076" s="1">
        <v>0.89979129999999996</v>
      </c>
      <c r="B3076" s="1">
        <v>178.07986</v>
      </c>
      <c r="C3076" s="1">
        <v>6.148E-2</v>
      </c>
      <c r="D3076" s="1">
        <v>243.94184999999999</v>
      </c>
      <c r="E3076" s="1">
        <v>503.22129000000001</v>
      </c>
      <c r="F3076" s="1">
        <v>843.92904999999996</v>
      </c>
    </row>
    <row r="3077" spans="1:6" x14ac:dyDescent="0.2">
      <c r="A3077" s="1">
        <v>0.89979229000000005</v>
      </c>
      <c r="B3077" s="1">
        <v>178.06790000000001</v>
      </c>
      <c r="C3077" s="1">
        <v>6.1499999999999999E-2</v>
      </c>
      <c r="D3077" s="1">
        <v>243.97888</v>
      </c>
      <c r="E3077" s="1">
        <v>500.85070999999999</v>
      </c>
      <c r="F3077" s="1">
        <v>841.57119</v>
      </c>
    </row>
    <row r="3078" spans="1:6" x14ac:dyDescent="0.2">
      <c r="A3078" s="1">
        <v>0.89979138999999997</v>
      </c>
      <c r="B3078" s="1">
        <v>178.08516</v>
      </c>
      <c r="C3078" s="1">
        <v>6.1519999999999998E-2</v>
      </c>
      <c r="D3078" s="1">
        <v>243.96422999999999</v>
      </c>
      <c r="E3078" s="1">
        <v>503.01918000000001</v>
      </c>
      <c r="F3078" s="1">
        <v>843.74716000000001</v>
      </c>
    </row>
    <row r="3079" spans="1:6" x14ac:dyDescent="0.2">
      <c r="A3079" s="1">
        <v>0.89979182999999996</v>
      </c>
      <c r="B3079" s="1">
        <v>178.08170000000001</v>
      </c>
      <c r="C3079" s="1">
        <v>6.1539999999999997E-2</v>
      </c>
      <c r="D3079" s="1">
        <v>243.94596000000001</v>
      </c>
      <c r="E3079" s="1">
        <v>501.95751999999999</v>
      </c>
      <c r="F3079" s="1">
        <v>842.66985999999997</v>
      </c>
    </row>
    <row r="3080" spans="1:6" x14ac:dyDescent="0.2">
      <c r="A3080" s="1">
        <v>0.89979180999999997</v>
      </c>
      <c r="B3080" s="1">
        <v>178.08526000000001</v>
      </c>
      <c r="C3080" s="1">
        <v>6.1559999999999997E-2</v>
      </c>
      <c r="D3080" s="1">
        <v>243.98410999999999</v>
      </c>
      <c r="E3080" s="1">
        <v>501.99919999999997</v>
      </c>
      <c r="F3080" s="1">
        <v>842.74053000000004</v>
      </c>
    </row>
    <row r="3081" spans="1:6" x14ac:dyDescent="0.2">
      <c r="A3081" s="1">
        <v>0.89979145000000005</v>
      </c>
      <c r="B3081" s="1">
        <v>178.09422000000001</v>
      </c>
      <c r="C3081" s="1">
        <v>6.1580000000000003E-2</v>
      </c>
      <c r="D3081" s="1">
        <v>243.98394999999999</v>
      </c>
      <c r="E3081" s="1">
        <v>502.87320999999997</v>
      </c>
      <c r="F3081" s="1">
        <v>843.62339999999995</v>
      </c>
    </row>
    <row r="3082" spans="1:6" x14ac:dyDescent="0.2">
      <c r="A3082" s="1">
        <v>0.89979083999999998</v>
      </c>
      <c r="B3082" s="1">
        <v>178.10703000000001</v>
      </c>
      <c r="C3082" s="1">
        <v>6.1600000000000002E-2</v>
      </c>
      <c r="D3082" s="1">
        <v>243.97465</v>
      </c>
      <c r="E3082" s="1">
        <v>504.34442999999999</v>
      </c>
      <c r="F3082" s="1">
        <v>845.10122999999999</v>
      </c>
    </row>
    <row r="3083" spans="1:6" x14ac:dyDescent="0.2">
      <c r="A3083" s="1">
        <v>0.89979116000000003</v>
      </c>
      <c r="B3083" s="1">
        <v>178.10543999999999</v>
      </c>
      <c r="C3083" s="1">
        <v>6.1620000000000001E-2</v>
      </c>
      <c r="D3083" s="1">
        <v>243.97300999999999</v>
      </c>
      <c r="E3083" s="1">
        <v>503.57008999999999</v>
      </c>
      <c r="F3083" s="1">
        <v>844.32420000000002</v>
      </c>
    </row>
    <row r="3084" spans="1:6" x14ac:dyDescent="0.2">
      <c r="A3084" s="1">
        <v>0.89979200000000004</v>
      </c>
      <c r="B3084" s="1">
        <v>178.09578999999999</v>
      </c>
      <c r="C3084" s="1">
        <v>6.164E-2</v>
      </c>
      <c r="D3084" s="1">
        <v>244.01283000000001</v>
      </c>
      <c r="E3084" s="1">
        <v>501.55014</v>
      </c>
      <c r="F3084" s="1">
        <v>842.32115999999996</v>
      </c>
    </row>
    <row r="3085" spans="1:6" x14ac:dyDescent="0.2">
      <c r="A3085" s="1">
        <v>0.89979087000000002</v>
      </c>
      <c r="B3085" s="1">
        <v>178.11664999999999</v>
      </c>
      <c r="C3085" s="1">
        <v>6.166E-2</v>
      </c>
      <c r="D3085" s="1">
        <v>243.97300000000001</v>
      </c>
      <c r="E3085" s="1">
        <v>504.26186999999999</v>
      </c>
      <c r="F3085" s="1">
        <v>845.02719000000002</v>
      </c>
    </row>
    <row r="3086" spans="1:6" x14ac:dyDescent="0.2">
      <c r="A3086" s="1">
        <v>0.89979131000000001</v>
      </c>
      <c r="B3086" s="1">
        <v>178.11327</v>
      </c>
      <c r="C3086" s="1">
        <v>6.1679999999999999E-2</v>
      </c>
      <c r="D3086" s="1">
        <v>244.00223</v>
      </c>
      <c r="E3086" s="1">
        <v>503.21260999999998</v>
      </c>
      <c r="F3086" s="1">
        <v>843.99402999999995</v>
      </c>
    </row>
    <row r="3087" spans="1:6" x14ac:dyDescent="0.2">
      <c r="A3087" s="1">
        <v>0.89979229999999999</v>
      </c>
      <c r="B3087" s="1">
        <v>178.10120000000001</v>
      </c>
      <c r="C3087" s="1">
        <v>6.1699999999999998E-2</v>
      </c>
      <c r="D3087" s="1">
        <v>244.06799000000001</v>
      </c>
      <c r="E3087" s="1">
        <v>500.81581999999997</v>
      </c>
      <c r="F3087" s="1">
        <v>841.62901999999997</v>
      </c>
    </row>
    <row r="3088" spans="1:6" x14ac:dyDescent="0.2">
      <c r="A3088" s="1">
        <v>0.89979178999999998</v>
      </c>
      <c r="B3088" s="1">
        <v>178.11249000000001</v>
      </c>
      <c r="C3088" s="1">
        <v>6.1719999999999997E-2</v>
      </c>
      <c r="D3088" s="1">
        <v>244.06401</v>
      </c>
      <c r="E3088" s="1">
        <v>502.04032999999998</v>
      </c>
      <c r="F3088" s="1">
        <v>842.86215000000004</v>
      </c>
    </row>
    <row r="3089" spans="1:6" x14ac:dyDescent="0.2">
      <c r="A3089" s="1">
        <v>0.89979144</v>
      </c>
      <c r="B3089" s="1">
        <v>178.12138999999999</v>
      </c>
      <c r="C3089" s="1">
        <v>6.1740000000000003E-2</v>
      </c>
      <c r="D3089" s="1">
        <v>244.05136999999999</v>
      </c>
      <c r="E3089" s="1">
        <v>502.89107000000001</v>
      </c>
      <c r="F3089" s="1">
        <v>843.71338000000003</v>
      </c>
    </row>
    <row r="3090" spans="1:6" x14ac:dyDescent="0.2">
      <c r="A3090" s="1">
        <v>0.89979134999999999</v>
      </c>
      <c r="B3090" s="1">
        <v>178.12617</v>
      </c>
      <c r="C3090" s="1">
        <v>6.1760000000000002E-2</v>
      </c>
      <c r="D3090" s="1">
        <v>244.05568</v>
      </c>
      <c r="E3090" s="1">
        <v>503.10091999999997</v>
      </c>
      <c r="F3090" s="1">
        <v>843.93088</v>
      </c>
    </row>
    <row r="3091" spans="1:6" x14ac:dyDescent="0.2">
      <c r="A3091" s="1">
        <v>0.89979089000000001</v>
      </c>
      <c r="B3091" s="1">
        <v>178.13679999999999</v>
      </c>
      <c r="C3091" s="1">
        <v>6.1780000000000002E-2</v>
      </c>
      <c r="D3091" s="1">
        <v>244.02878000000001</v>
      </c>
      <c r="E3091" s="1">
        <v>504.21199000000001</v>
      </c>
      <c r="F3091" s="1">
        <v>845.03463999999997</v>
      </c>
    </row>
    <row r="3092" spans="1:6" x14ac:dyDescent="0.2">
      <c r="A3092" s="1">
        <v>0.89979162999999995</v>
      </c>
      <c r="B3092" s="1">
        <v>178.12873999999999</v>
      </c>
      <c r="C3092" s="1">
        <v>6.1800000000000001E-2</v>
      </c>
      <c r="D3092" s="1">
        <v>244.06447</v>
      </c>
      <c r="E3092" s="1">
        <v>502.42615000000001</v>
      </c>
      <c r="F3092" s="1">
        <v>843.26453000000004</v>
      </c>
    </row>
    <row r="3093" spans="1:6" x14ac:dyDescent="0.2">
      <c r="A3093" s="1">
        <v>0.89979171999999996</v>
      </c>
      <c r="B3093" s="1">
        <v>178.13078999999999</v>
      </c>
      <c r="C3093" s="1">
        <v>6.182E-2</v>
      </c>
      <c r="D3093" s="1">
        <v>244.11336</v>
      </c>
      <c r="E3093" s="1">
        <v>502.2174</v>
      </c>
      <c r="F3093" s="1">
        <v>843.09042999999997</v>
      </c>
    </row>
    <row r="3094" spans="1:6" x14ac:dyDescent="0.2">
      <c r="A3094" s="1">
        <v>0.89979224999999996</v>
      </c>
      <c r="B3094" s="1">
        <v>178.12601000000001</v>
      </c>
      <c r="C3094" s="1">
        <v>6.1839999999999999E-2</v>
      </c>
      <c r="D3094" s="1">
        <v>244.14379</v>
      </c>
      <c r="E3094" s="1">
        <v>500.93844999999999</v>
      </c>
      <c r="F3094" s="1">
        <v>841.82699000000002</v>
      </c>
    </row>
    <row r="3095" spans="1:6" x14ac:dyDescent="0.2">
      <c r="A3095" s="1">
        <v>0.89979182000000002</v>
      </c>
      <c r="B3095" s="1">
        <v>178.13615999999999</v>
      </c>
      <c r="C3095" s="1">
        <v>6.1859999999999998E-2</v>
      </c>
      <c r="D3095" s="1">
        <v>244.11517000000001</v>
      </c>
      <c r="E3095" s="1">
        <v>501.96893999999998</v>
      </c>
      <c r="F3095" s="1">
        <v>842.84853999999996</v>
      </c>
    </row>
    <row r="3096" spans="1:6" x14ac:dyDescent="0.2">
      <c r="A3096" s="1">
        <v>0.89979123999999999</v>
      </c>
      <c r="B3096" s="1">
        <v>178.14865</v>
      </c>
      <c r="C3096" s="1">
        <v>6.1879999999999998E-2</v>
      </c>
      <c r="D3096" s="1">
        <v>244.11529999999999</v>
      </c>
      <c r="E3096" s="1">
        <v>503.37034999999997</v>
      </c>
      <c r="F3096" s="1">
        <v>844.26252999999997</v>
      </c>
    </row>
    <row r="3097" spans="1:6" x14ac:dyDescent="0.2">
      <c r="A3097" s="1">
        <v>0.89979083999999998</v>
      </c>
      <c r="B3097" s="1">
        <v>178.1583</v>
      </c>
      <c r="C3097" s="1">
        <v>6.1899999999999997E-2</v>
      </c>
      <c r="D3097" s="1">
        <v>244.12090000000001</v>
      </c>
      <c r="E3097" s="1">
        <v>504.32873999999998</v>
      </c>
      <c r="F3097" s="1">
        <v>845.23429999999996</v>
      </c>
    </row>
    <row r="3098" spans="1:6" x14ac:dyDescent="0.2">
      <c r="A3098" s="1">
        <v>0.89979105999999998</v>
      </c>
      <c r="B3098" s="1">
        <v>178.15851000000001</v>
      </c>
      <c r="C3098" s="1">
        <v>6.1920000000000003E-2</v>
      </c>
      <c r="D3098" s="1">
        <v>244.10583</v>
      </c>
      <c r="E3098" s="1">
        <v>503.80903999999998</v>
      </c>
      <c r="F3098" s="1">
        <v>844.70477000000005</v>
      </c>
    </row>
    <row r="3099" spans="1:6" x14ac:dyDescent="0.2">
      <c r="A3099" s="1">
        <v>0.89979032000000003</v>
      </c>
      <c r="B3099" s="1">
        <v>178.17344</v>
      </c>
      <c r="C3099" s="1">
        <v>6.1940000000000002E-2</v>
      </c>
      <c r="D3099" s="1">
        <v>244.11195000000001</v>
      </c>
      <c r="E3099" s="1">
        <v>505.58807999999999</v>
      </c>
      <c r="F3099" s="1">
        <v>846.50282000000004</v>
      </c>
    </row>
    <row r="3100" spans="1:6" x14ac:dyDescent="0.2">
      <c r="A3100" s="1">
        <v>0.89979187000000005</v>
      </c>
      <c r="B3100" s="1">
        <v>178.15285</v>
      </c>
      <c r="C3100" s="1">
        <v>6.1960000000000001E-2</v>
      </c>
      <c r="D3100" s="1">
        <v>244.18984</v>
      </c>
      <c r="E3100" s="1">
        <v>501.84741000000002</v>
      </c>
      <c r="F3100" s="1">
        <v>842.79349000000002</v>
      </c>
    </row>
    <row r="3101" spans="1:6" x14ac:dyDescent="0.2">
      <c r="A3101" s="1">
        <v>0.89979171000000002</v>
      </c>
      <c r="B3101" s="1">
        <v>178.15898000000001</v>
      </c>
      <c r="C3101" s="1">
        <v>6.198E-2</v>
      </c>
      <c r="D3101" s="1">
        <v>244.17401000000001</v>
      </c>
      <c r="E3101" s="1">
        <v>502.24655999999999</v>
      </c>
      <c r="F3101" s="1">
        <v>843.18821000000003</v>
      </c>
    </row>
    <row r="3102" spans="1:6" x14ac:dyDescent="0.2">
      <c r="A3102" s="1">
        <v>0.89979032999999997</v>
      </c>
      <c r="B3102" s="1">
        <v>178.18386000000001</v>
      </c>
      <c r="C3102" s="1">
        <v>6.2E-2</v>
      </c>
      <c r="D3102" s="1">
        <v>244.13852</v>
      </c>
      <c r="E3102" s="1">
        <v>505.56065000000001</v>
      </c>
      <c r="F3102" s="1">
        <v>846.50352999999996</v>
      </c>
    </row>
    <row r="3103" spans="1:6" x14ac:dyDescent="0.2">
      <c r="A3103" s="1">
        <v>0.89979198000000005</v>
      </c>
      <c r="B3103" s="1">
        <v>178.16172</v>
      </c>
      <c r="C3103" s="1">
        <v>6.2019999999999999E-2</v>
      </c>
      <c r="D3103" s="1">
        <v>244.22040999999999</v>
      </c>
      <c r="E3103" s="1">
        <v>501.57538</v>
      </c>
      <c r="F3103" s="1">
        <v>842.55070000000001</v>
      </c>
    </row>
    <row r="3104" spans="1:6" x14ac:dyDescent="0.2">
      <c r="A3104" s="1">
        <v>0.89979083999999998</v>
      </c>
      <c r="B3104" s="1">
        <v>178.1832</v>
      </c>
      <c r="C3104" s="1">
        <v>6.2039999999999998E-2</v>
      </c>
      <c r="D3104" s="1">
        <v>244.14424</v>
      </c>
      <c r="E3104" s="1">
        <v>504.34688</v>
      </c>
      <c r="F3104" s="1">
        <v>845.29291999999998</v>
      </c>
    </row>
    <row r="3105" spans="1:6" x14ac:dyDescent="0.2">
      <c r="A3105" s="1">
        <v>0.89979206</v>
      </c>
      <c r="B3105" s="1">
        <v>178.16783000000001</v>
      </c>
      <c r="C3105" s="1">
        <v>6.2059999999999997E-2</v>
      </c>
      <c r="D3105" s="1">
        <v>244.18732</v>
      </c>
      <c r="E3105" s="1">
        <v>501.40445</v>
      </c>
      <c r="F3105" s="1">
        <v>842.36383000000001</v>
      </c>
    </row>
    <row r="3106" spans="1:6" x14ac:dyDescent="0.2">
      <c r="A3106" s="1">
        <v>0.89979098999999996</v>
      </c>
      <c r="B3106" s="1">
        <v>178.18799999999999</v>
      </c>
      <c r="C3106" s="1">
        <v>6.2080000000000003E-2</v>
      </c>
      <c r="D3106" s="1">
        <v>244.17112</v>
      </c>
      <c r="E3106" s="1">
        <v>503.98178000000001</v>
      </c>
      <c r="F3106" s="1">
        <v>844.95052999999996</v>
      </c>
    </row>
    <row r="3107" spans="1:6" x14ac:dyDescent="0.2">
      <c r="A3107" s="1">
        <v>0.89979202999999996</v>
      </c>
      <c r="B3107" s="1">
        <v>178.17531</v>
      </c>
      <c r="C3107" s="1">
        <v>6.2100000000000002E-2</v>
      </c>
      <c r="D3107" s="1">
        <v>244.22650999999999</v>
      </c>
      <c r="E3107" s="1">
        <v>501.45837999999998</v>
      </c>
      <c r="F3107" s="1">
        <v>842.45137</v>
      </c>
    </row>
    <row r="3108" spans="1:6" x14ac:dyDescent="0.2">
      <c r="A3108" s="1">
        <v>0.89979158000000004</v>
      </c>
      <c r="B3108" s="1">
        <v>178.18599</v>
      </c>
      <c r="C3108" s="1">
        <v>6.2120000000000002E-2</v>
      </c>
      <c r="D3108" s="1">
        <v>244.19915</v>
      </c>
      <c r="E3108" s="1">
        <v>502.55243000000002</v>
      </c>
      <c r="F3108" s="1">
        <v>843.53786000000002</v>
      </c>
    </row>
    <row r="3109" spans="1:6" x14ac:dyDescent="0.2">
      <c r="A3109" s="1">
        <v>0.89979193000000002</v>
      </c>
      <c r="B3109" s="1">
        <v>178.18403000000001</v>
      </c>
      <c r="C3109" s="1">
        <v>6.2140000000000001E-2</v>
      </c>
      <c r="D3109" s="1">
        <v>244.25707</v>
      </c>
      <c r="E3109" s="1">
        <v>501.69668000000001</v>
      </c>
      <c r="F3109" s="1">
        <v>842.71875999999997</v>
      </c>
    </row>
    <row r="3110" spans="1:6" x14ac:dyDescent="0.2">
      <c r="A3110" s="1">
        <v>0.89979220999999998</v>
      </c>
      <c r="B3110" s="1">
        <v>178.1833</v>
      </c>
      <c r="C3110" s="1">
        <v>6.216E-2</v>
      </c>
      <c r="D3110" s="1">
        <v>244.27610000000001</v>
      </c>
      <c r="E3110" s="1">
        <v>501.02179999999998</v>
      </c>
      <c r="F3110" s="1">
        <v>842.05583000000001</v>
      </c>
    </row>
    <row r="3111" spans="1:6" x14ac:dyDescent="0.2">
      <c r="A3111" s="1">
        <v>0.89979021999999997</v>
      </c>
      <c r="B3111" s="1">
        <v>178.21799999999999</v>
      </c>
      <c r="C3111" s="1">
        <v>6.2179999999999999E-2</v>
      </c>
      <c r="D3111" s="1">
        <v>244.20771999999999</v>
      </c>
      <c r="E3111" s="1">
        <v>505.84278999999998</v>
      </c>
      <c r="F3111" s="1">
        <v>846.86593000000005</v>
      </c>
    </row>
    <row r="3112" spans="1:6" x14ac:dyDescent="0.2">
      <c r="A3112" s="1">
        <v>0.89979140999999996</v>
      </c>
      <c r="B3112" s="1">
        <v>178.20307</v>
      </c>
      <c r="C3112" s="1">
        <v>6.2199999999999998E-2</v>
      </c>
      <c r="D3112" s="1">
        <v>244.27825000000001</v>
      </c>
      <c r="E3112" s="1">
        <v>502.96710999999999</v>
      </c>
      <c r="F3112" s="1">
        <v>844.02234999999996</v>
      </c>
    </row>
    <row r="3113" spans="1:6" x14ac:dyDescent="0.2">
      <c r="A3113" s="1">
        <v>0.89979098000000002</v>
      </c>
      <c r="B3113" s="1">
        <v>178.21333999999999</v>
      </c>
      <c r="C3113" s="1">
        <v>6.2219999999999998E-2</v>
      </c>
      <c r="D3113" s="1">
        <v>244.25465</v>
      </c>
      <c r="E3113" s="1">
        <v>503.99002000000002</v>
      </c>
      <c r="F3113" s="1">
        <v>845.03979000000004</v>
      </c>
    </row>
    <row r="3114" spans="1:6" x14ac:dyDescent="0.2">
      <c r="A3114" s="1">
        <v>0.89979171999999996</v>
      </c>
      <c r="B3114" s="1">
        <v>178.20559</v>
      </c>
      <c r="C3114" s="1">
        <v>6.2239999999999997E-2</v>
      </c>
      <c r="D3114" s="1">
        <v>244.28495000000001</v>
      </c>
      <c r="E3114" s="1">
        <v>502.21958999999998</v>
      </c>
      <c r="F3114" s="1">
        <v>843.28182000000004</v>
      </c>
    </row>
    <row r="3115" spans="1:6" x14ac:dyDescent="0.2">
      <c r="A3115" s="1">
        <v>0.89979133</v>
      </c>
      <c r="B3115" s="1">
        <v>178.21536</v>
      </c>
      <c r="C3115" s="1">
        <v>6.2260000000000003E-2</v>
      </c>
      <c r="D3115" s="1">
        <v>244.27717000000001</v>
      </c>
      <c r="E3115" s="1">
        <v>503.16599000000002</v>
      </c>
      <c r="F3115" s="1">
        <v>844.2328</v>
      </c>
    </row>
    <row r="3116" spans="1:6" x14ac:dyDescent="0.2">
      <c r="A3116" s="1">
        <v>0.89979008999999999</v>
      </c>
      <c r="B3116" s="1">
        <v>178.23822999999999</v>
      </c>
      <c r="C3116" s="1">
        <v>6.2280000000000002E-2</v>
      </c>
      <c r="D3116" s="1">
        <v>244.23739</v>
      </c>
      <c r="E3116" s="1">
        <v>506.14371</v>
      </c>
      <c r="F3116" s="1">
        <v>847.20686000000001</v>
      </c>
    </row>
    <row r="3117" spans="1:6" x14ac:dyDescent="0.2">
      <c r="A3117" s="1">
        <v>0.89979123999999999</v>
      </c>
      <c r="B3117" s="1">
        <v>178.22404</v>
      </c>
      <c r="C3117" s="1">
        <v>6.2300000000000001E-2</v>
      </c>
      <c r="D3117" s="1">
        <v>244.30610999999999</v>
      </c>
      <c r="E3117" s="1">
        <v>503.37463000000002</v>
      </c>
      <c r="F3117" s="1">
        <v>844.46941000000004</v>
      </c>
    </row>
    <row r="3118" spans="1:6" x14ac:dyDescent="0.2">
      <c r="A3118" s="1">
        <v>0.89979065999999996</v>
      </c>
      <c r="B3118" s="1">
        <v>178.23668000000001</v>
      </c>
      <c r="C3118" s="1">
        <v>6.232E-2</v>
      </c>
      <c r="D3118" s="1">
        <v>244.30936</v>
      </c>
      <c r="E3118" s="1">
        <v>504.76718</v>
      </c>
      <c r="F3118" s="1">
        <v>845.87676999999996</v>
      </c>
    </row>
    <row r="3119" spans="1:6" x14ac:dyDescent="0.2">
      <c r="A3119" s="1">
        <v>0.89979140999999996</v>
      </c>
      <c r="B3119" s="1">
        <v>178.22873000000001</v>
      </c>
      <c r="C3119" s="1">
        <v>6.234E-2</v>
      </c>
      <c r="D3119" s="1">
        <v>244.34313</v>
      </c>
      <c r="E3119" s="1">
        <v>502.95799</v>
      </c>
      <c r="F3119" s="1">
        <v>844.08213000000001</v>
      </c>
    </row>
    <row r="3120" spans="1:6" x14ac:dyDescent="0.2">
      <c r="A3120" s="1">
        <v>0.89979078000000001</v>
      </c>
      <c r="B3120" s="1">
        <v>178.24231</v>
      </c>
      <c r="C3120" s="1">
        <v>6.2359999999999999E-2</v>
      </c>
      <c r="D3120" s="1">
        <v>244.31507999999999</v>
      </c>
      <c r="E3120" s="1">
        <v>504.48671000000002</v>
      </c>
      <c r="F3120" s="1">
        <v>845.60573999999997</v>
      </c>
    </row>
    <row r="3121" spans="1:6" x14ac:dyDescent="0.2">
      <c r="A3121" s="1">
        <v>0.89979043000000003</v>
      </c>
      <c r="B3121" s="1">
        <v>178.25149999999999</v>
      </c>
      <c r="C3121" s="1">
        <v>6.2379999999999998E-2</v>
      </c>
      <c r="D3121" s="1">
        <v>244.29553999999999</v>
      </c>
      <c r="E3121" s="1">
        <v>505.33123999999998</v>
      </c>
      <c r="F3121" s="1">
        <v>846.44642999999996</v>
      </c>
    </row>
    <row r="3122" spans="1:6" x14ac:dyDescent="0.2">
      <c r="A3122" s="1">
        <v>0.89979074999999997</v>
      </c>
      <c r="B3122" s="1">
        <v>178.25012000000001</v>
      </c>
      <c r="C3122" s="1">
        <v>6.2399999999999997E-2</v>
      </c>
      <c r="D3122" s="1">
        <v>244.33239</v>
      </c>
      <c r="E3122" s="1">
        <v>504.54217</v>
      </c>
      <c r="F3122" s="1">
        <v>845.68055000000004</v>
      </c>
    </row>
    <row r="3123" spans="1:6" x14ac:dyDescent="0.2">
      <c r="A3123" s="1">
        <v>0.89979231999999998</v>
      </c>
      <c r="B3123" s="1">
        <v>178.22952000000001</v>
      </c>
      <c r="C3123" s="1">
        <v>6.2420000000000003E-2</v>
      </c>
      <c r="D3123" s="1">
        <v>244.40432999999999</v>
      </c>
      <c r="E3123" s="1">
        <v>500.76704999999998</v>
      </c>
      <c r="F3123" s="1">
        <v>841.93277999999998</v>
      </c>
    </row>
    <row r="3124" spans="1:6" x14ac:dyDescent="0.2">
      <c r="A3124" s="1">
        <v>0.89979222999999997</v>
      </c>
      <c r="B3124" s="1">
        <v>178.23464000000001</v>
      </c>
      <c r="C3124" s="1">
        <v>6.2440000000000002E-2</v>
      </c>
      <c r="D3124" s="1">
        <v>244.39883</v>
      </c>
      <c r="E3124" s="1">
        <v>500.97770000000003</v>
      </c>
      <c r="F3124" s="1">
        <v>842.14489000000003</v>
      </c>
    </row>
    <row r="3125" spans="1:6" x14ac:dyDescent="0.2">
      <c r="A3125" s="1">
        <v>0.89979061999999999</v>
      </c>
      <c r="B3125" s="1">
        <v>178.26340999999999</v>
      </c>
      <c r="C3125" s="1">
        <v>6.2460000000000002E-2</v>
      </c>
      <c r="D3125" s="1">
        <v>244.34674000000001</v>
      </c>
      <c r="E3125" s="1">
        <v>504.85788000000002</v>
      </c>
      <c r="F3125" s="1">
        <v>846.01912000000004</v>
      </c>
    </row>
    <row r="3126" spans="1:6" x14ac:dyDescent="0.2">
      <c r="A3126" s="1">
        <v>0.89979218999999999</v>
      </c>
      <c r="B3126" s="1">
        <v>178.24275</v>
      </c>
      <c r="C3126" s="1">
        <v>6.2480000000000001E-2</v>
      </c>
      <c r="D3126" s="1">
        <v>244.42046999999999</v>
      </c>
      <c r="E3126" s="1">
        <v>501.07024000000001</v>
      </c>
      <c r="F3126" s="1">
        <v>842.25996999999995</v>
      </c>
    </row>
    <row r="3127" spans="1:6" x14ac:dyDescent="0.2">
      <c r="A3127" s="1">
        <v>0.89979226000000001</v>
      </c>
      <c r="B3127" s="1">
        <v>178.24546000000001</v>
      </c>
      <c r="C3127" s="1">
        <v>6.25E-2</v>
      </c>
      <c r="D3127" s="1">
        <v>244.44705999999999</v>
      </c>
      <c r="E3127" s="1">
        <v>500.90884</v>
      </c>
      <c r="F3127" s="1">
        <v>842.11901</v>
      </c>
    </row>
    <row r="3128" spans="1:6" x14ac:dyDescent="0.2">
      <c r="A3128" s="1">
        <v>0.89979206</v>
      </c>
      <c r="B3128" s="1">
        <v>178.25246999999999</v>
      </c>
      <c r="C3128" s="1">
        <v>6.2520000000000006E-2</v>
      </c>
      <c r="D3128" s="1">
        <v>244.42498000000001</v>
      </c>
      <c r="E3128" s="1">
        <v>501.40307999999999</v>
      </c>
      <c r="F3128" s="1">
        <v>842.60554000000002</v>
      </c>
    </row>
    <row r="3129" spans="1:6" x14ac:dyDescent="0.2">
      <c r="A3129" s="1">
        <v>0.89979191999999997</v>
      </c>
      <c r="B3129" s="1">
        <v>178.25837999999999</v>
      </c>
      <c r="C3129" s="1">
        <v>6.2539999999999998E-2</v>
      </c>
      <c r="D3129" s="1">
        <v>244.40192999999999</v>
      </c>
      <c r="E3129" s="1">
        <v>501.72505999999998</v>
      </c>
      <c r="F3129" s="1">
        <v>842.91806999999994</v>
      </c>
    </row>
    <row r="3130" spans="1:6" x14ac:dyDescent="0.2">
      <c r="A3130" s="1">
        <v>0.89979217</v>
      </c>
      <c r="B3130" s="1">
        <v>178.25828000000001</v>
      </c>
      <c r="C3130" s="1">
        <v>6.2560000000000004E-2</v>
      </c>
      <c r="D3130" s="1">
        <v>244.45959999999999</v>
      </c>
      <c r="E3130" s="1">
        <v>501.12889999999999</v>
      </c>
      <c r="F3130" s="1">
        <v>842.36024999999995</v>
      </c>
    </row>
    <row r="3131" spans="1:6" x14ac:dyDescent="0.2">
      <c r="A3131" s="1">
        <v>0.89979213999999996</v>
      </c>
      <c r="B3131" s="1">
        <v>178.26248000000001</v>
      </c>
      <c r="C3131" s="1">
        <v>6.2579999999999997E-2</v>
      </c>
      <c r="D3131" s="1">
        <v>244.4785</v>
      </c>
      <c r="E3131" s="1">
        <v>501.19161000000003</v>
      </c>
      <c r="F3131" s="1">
        <v>842.43975</v>
      </c>
    </row>
    <row r="3132" spans="1:6" x14ac:dyDescent="0.2">
      <c r="A3132" s="1">
        <v>0.89979138999999997</v>
      </c>
      <c r="B3132" s="1">
        <v>178.27804</v>
      </c>
      <c r="C3132" s="1">
        <v>6.2600000000000003E-2</v>
      </c>
      <c r="D3132" s="1">
        <v>244.46901</v>
      </c>
      <c r="E3132" s="1">
        <v>503.01666999999998</v>
      </c>
      <c r="F3132" s="1">
        <v>844.27405999999996</v>
      </c>
    </row>
    <row r="3133" spans="1:6" x14ac:dyDescent="0.2">
      <c r="A3133" s="1">
        <v>0.89979160000000002</v>
      </c>
      <c r="B3133" s="1">
        <v>178.27866</v>
      </c>
      <c r="C3133" s="1">
        <v>6.2619999999999995E-2</v>
      </c>
      <c r="D3133" s="1">
        <v>244.43604999999999</v>
      </c>
      <c r="E3133" s="1">
        <v>502.50470999999999</v>
      </c>
      <c r="F3133" s="1">
        <v>843.74072999999999</v>
      </c>
    </row>
    <row r="3134" spans="1:6" x14ac:dyDescent="0.2">
      <c r="A3134" s="1">
        <v>0.89979213000000002</v>
      </c>
      <c r="B3134" s="1">
        <v>178.27418</v>
      </c>
      <c r="C3134" s="1">
        <v>6.2640000000000001E-2</v>
      </c>
      <c r="D3134" s="1">
        <v>244.49475000000001</v>
      </c>
      <c r="E3134" s="1">
        <v>501.22143</v>
      </c>
      <c r="F3134" s="1">
        <v>842.49210000000005</v>
      </c>
    </row>
    <row r="3135" spans="1:6" x14ac:dyDescent="0.2">
      <c r="A3135" s="1">
        <v>0.89979149999999997</v>
      </c>
      <c r="B3135" s="1">
        <v>178.28774000000001</v>
      </c>
      <c r="C3135" s="1">
        <v>6.2659999999999993E-2</v>
      </c>
      <c r="D3135" s="1">
        <v>244.4992</v>
      </c>
      <c r="E3135" s="1">
        <v>502.73300999999998</v>
      </c>
      <c r="F3135" s="1">
        <v>844.02021000000002</v>
      </c>
    </row>
    <row r="3136" spans="1:6" x14ac:dyDescent="0.2">
      <c r="A3136" s="1">
        <v>0.89979122</v>
      </c>
      <c r="B3136" s="1">
        <v>178.29601</v>
      </c>
      <c r="C3136" s="1">
        <v>6.268E-2</v>
      </c>
      <c r="D3136" s="1">
        <v>244.48383000000001</v>
      </c>
      <c r="E3136" s="1">
        <v>503.41399000000001</v>
      </c>
      <c r="F3136" s="1">
        <v>844.69920999999999</v>
      </c>
    </row>
    <row r="3137" spans="1:6" x14ac:dyDescent="0.2">
      <c r="A3137" s="1">
        <v>0.89979193999999996</v>
      </c>
      <c r="B3137" s="1">
        <v>178.28878</v>
      </c>
      <c r="C3137" s="1">
        <v>6.2700000000000006E-2</v>
      </c>
      <c r="D3137" s="1">
        <v>244.51039</v>
      </c>
      <c r="E3137" s="1">
        <v>501.69004999999999</v>
      </c>
      <c r="F3137" s="1">
        <v>842.98575000000005</v>
      </c>
    </row>
    <row r="3138" spans="1:6" x14ac:dyDescent="0.2">
      <c r="A3138" s="1">
        <v>0.89979224999999996</v>
      </c>
      <c r="B3138" s="1">
        <v>178.28781000000001</v>
      </c>
      <c r="C3138" s="1">
        <v>6.2719999999999998E-2</v>
      </c>
      <c r="D3138" s="1">
        <v>244.53729000000001</v>
      </c>
      <c r="E3138" s="1">
        <v>500.94058000000001</v>
      </c>
      <c r="F3138" s="1">
        <v>842.25324999999998</v>
      </c>
    </row>
    <row r="3139" spans="1:6" x14ac:dyDescent="0.2">
      <c r="A3139" s="1">
        <v>0.8997908</v>
      </c>
      <c r="B3139" s="1">
        <v>178.31415000000001</v>
      </c>
      <c r="C3139" s="1">
        <v>6.2740000000000004E-2</v>
      </c>
      <c r="D3139" s="1">
        <v>244.51048</v>
      </c>
      <c r="E3139" s="1">
        <v>504.42887000000002</v>
      </c>
      <c r="F3139" s="1">
        <v>845.75</v>
      </c>
    </row>
    <row r="3140" spans="1:6" x14ac:dyDescent="0.2">
      <c r="A3140" s="1">
        <v>0.89979151000000002</v>
      </c>
      <c r="B3140" s="1">
        <v>178.30714</v>
      </c>
      <c r="C3140" s="1">
        <v>6.2759999999999996E-2</v>
      </c>
      <c r="D3140" s="1">
        <v>244.50055</v>
      </c>
      <c r="E3140" s="1">
        <v>502.72478000000001</v>
      </c>
      <c r="F3140" s="1">
        <v>844.03228000000001</v>
      </c>
    </row>
    <row r="3141" spans="1:6" x14ac:dyDescent="0.2">
      <c r="A3141" s="1">
        <v>0.89979169000000003</v>
      </c>
      <c r="B3141" s="1">
        <v>178.30824000000001</v>
      </c>
      <c r="C3141" s="1">
        <v>6.2780000000000002E-2</v>
      </c>
      <c r="D3141" s="1">
        <v>244.54060999999999</v>
      </c>
      <c r="E3141" s="1">
        <v>502.29656</v>
      </c>
      <c r="F3141" s="1">
        <v>843.63185999999996</v>
      </c>
    </row>
    <row r="3142" spans="1:6" x14ac:dyDescent="0.2">
      <c r="A3142" s="1">
        <v>0.89979200000000004</v>
      </c>
      <c r="B3142" s="1">
        <v>178.30725000000001</v>
      </c>
      <c r="C3142" s="1">
        <v>6.2799999999999995E-2</v>
      </c>
      <c r="D3142" s="1">
        <v>244.57684</v>
      </c>
      <c r="E3142" s="1">
        <v>501.54075</v>
      </c>
      <c r="F3142" s="1">
        <v>842.89922999999999</v>
      </c>
    </row>
    <row r="3143" spans="1:6" x14ac:dyDescent="0.2">
      <c r="A3143" s="1">
        <v>0.89979235000000002</v>
      </c>
      <c r="B3143" s="1">
        <v>178.30565999999999</v>
      </c>
      <c r="C3143" s="1">
        <v>6.2820000000000001E-2</v>
      </c>
      <c r="D3143" s="1">
        <v>244.59084999999999</v>
      </c>
      <c r="E3143" s="1">
        <v>500.68416999999999</v>
      </c>
      <c r="F3143" s="1">
        <v>842.05038999999999</v>
      </c>
    </row>
    <row r="3144" spans="1:6" x14ac:dyDescent="0.2">
      <c r="A3144" s="1">
        <v>0.89979081000000005</v>
      </c>
      <c r="B3144" s="1">
        <v>178.33360999999999</v>
      </c>
      <c r="C3144" s="1">
        <v>6.2839999999999993E-2</v>
      </c>
      <c r="D3144" s="1">
        <v>244.55941999999999</v>
      </c>
      <c r="E3144" s="1">
        <v>504.41422999999998</v>
      </c>
      <c r="F3144" s="1">
        <v>845.78745000000004</v>
      </c>
    </row>
    <row r="3145" spans="1:6" x14ac:dyDescent="0.2">
      <c r="A3145" s="1">
        <v>0.89979162999999995</v>
      </c>
      <c r="B3145" s="1">
        <v>178.32481000000001</v>
      </c>
      <c r="C3145" s="1">
        <v>6.2859999999999999E-2</v>
      </c>
      <c r="D3145" s="1">
        <v>244.55071000000001</v>
      </c>
      <c r="E3145" s="1">
        <v>502.42617999999999</v>
      </c>
      <c r="F3145" s="1">
        <v>843.78480000000002</v>
      </c>
    </row>
    <row r="3146" spans="1:6" x14ac:dyDescent="0.2">
      <c r="A3146" s="1">
        <v>0.89979103999999999</v>
      </c>
      <c r="B3146" s="1">
        <v>178.33794</v>
      </c>
      <c r="C3146" s="1">
        <v>6.2880000000000005E-2</v>
      </c>
      <c r="D3146" s="1">
        <v>244.58918</v>
      </c>
      <c r="E3146" s="1">
        <v>503.86464999999998</v>
      </c>
      <c r="F3146" s="1">
        <v>845.26205000000004</v>
      </c>
    </row>
    <row r="3147" spans="1:6" x14ac:dyDescent="0.2">
      <c r="A3147" s="1">
        <v>0.89979096000000003</v>
      </c>
      <c r="B3147" s="1">
        <v>178.34307000000001</v>
      </c>
      <c r="C3147" s="1">
        <v>6.2899999999999998E-2</v>
      </c>
      <c r="D3147" s="1">
        <v>244.57005000000001</v>
      </c>
      <c r="E3147" s="1">
        <v>504.03948000000003</v>
      </c>
      <c r="F3147" s="1">
        <v>845.42925000000002</v>
      </c>
    </row>
    <row r="3148" spans="1:6" x14ac:dyDescent="0.2">
      <c r="A3148" s="1">
        <v>0.89979178000000004</v>
      </c>
      <c r="B3148" s="1">
        <v>178.33435</v>
      </c>
      <c r="C3148" s="1">
        <v>6.2920000000000004E-2</v>
      </c>
      <c r="D3148" s="1">
        <v>244.60079999999999</v>
      </c>
      <c r="E3148" s="1">
        <v>502.07013000000001</v>
      </c>
      <c r="F3148" s="1">
        <v>843.47168999999997</v>
      </c>
    </row>
    <row r="3149" spans="1:6" x14ac:dyDescent="0.2">
      <c r="A3149" s="1">
        <v>0.89979127000000003</v>
      </c>
      <c r="B3149" s="1">
        <v>178.34620000000001</v>
      </c>
      <c r="C3149" s="1">
        <v>6.2939999999999996E-2</v>
      </c>
      <c r="D3149" s="1">
        <v>244.602</v>
      </c>
      <c r="E3149" s="1">
        <v>503.29367000000002</v>
      </c>
      <c r="F3149" s="1">
        <v>844.70785999999998</v>
      </c>
    </row>
    <row r="3150" spans="1:6" x14ac:dyDescent="0.2">
      <c r="A3150" s="1">
        <v>0.89979138999999997</v>
      </c>
      <c r="B3150" s="1">
        <v>178.3484</v>
      </c>
      <c r="C3150" s="1">
        <v>6.2960000000000002E-2</v>
      </c>
      <c r="D3150" s="1">
        <v>244.62862999999999</v>
      </c>
      <c r="E3150" s="1">
        <v>503.02114999999998</v>
      </c>
      <c r="F3150" s="1">
        <v>844.45529999999997</v>
      </c>
    </row>
    <row r="3151" spans="1:6" x14ac:dyDescent="0.2">
      <c r="A3151" s="1">
        <v>0.89979140000000002</v>
      </c>
      <c r="B3151" s="1">
        <v>178.35219000000001</v>
      </c>
      <c r="C3151" s="1">
        <v>6.2979999999999994E-2</v>
      </c>
      <c r="D3151" s="1">
        <v>244.60045</v>
      </c>
      <c r="E3151" s="1">
        <v>502.97949999999997</v>
      </c>
      <c r="F3151" s="1">
        <v>844.39865999999995</v>
      </c>
    </row>
    <row r="3152" spans="1:6" x14ac:dyDescent="0.2">
      <c r="A3152" s="1">
        <v>0.89979094999999998</v>
      </c>
      <c r="B3152" s="1">
        <v>178.36324999999999</v>
      </c>
      <c r="C3152" s="1">
        <v>6.3E-2</v>
      </c>
      <c r="D3152" s="1">
        <v>244.61659</v>
      </c>
      <c r="E3152" s="1">
        <v>504.08136999999999</v>
      </c>
      <c r="F3152" s="1">
        <v>845.52234999999996</v>
      </c>
    </row>
    <row r="3153" spans="1:6" x14ac:dyDescent="0.2">
      <c r="A3153" s="1">
        <v>0.89979180999999997</v>
      </c>
      <c r="B3153" s="1">
        <v>178.35390000000001</v>
      </c>
      <c r="C3153" s="1">
        <v>6.3020000000000007E-2</v>
      </c>
      <c r="D3153" s="1">
        <v>244.64662000000001</v>
      </c>
      <c r="E3153" s="1">
        <v>502.00596999999999</v>
      </c>
      <c r="F3153" s="1">
        <v>843.45762000000002</v>
      </c>
    </row>
    <row r="3154" spans="1:6" x14ac:dyDescent="0.2">
      <c r="A3154" s="1">
        <v>0.89979191000000003</v>
      </c>
      <c r="B3154" s="1">
        <v>178.35624000000001</v>
      </c>
      <c r="C3154" s="1">
        <v>6.3039999999999999E-2</v>
      </c>
      <c r="D3154" s="1">
        <v>244.66566</v>
      </c>
      <c r="E3154" s="1">
        <v>501.74684000000002</v>
      </c>
      <c r="F3154" s="1">
        <v>843.21352000000002</v>
      </c>
    </row>
    <row r="3155" spans="1:6" x14ac:dyDescent="0.2">
      <c r="A3155" s="1">
        <v>0.89979127999999997</v>
      </c>
      <c r="B3155" s="1">
        <v>178.37001000000001</v>
      </c>
      <c r="C3155" s="1">
        <v>6.3060000000000005E-2</v>
      </c>
      <c r="D3155" s="1">
        <v>244.67425</v>
      </c>
      <c r="E3155" s="1">
        <v>503.26400000000001</v>
      </c>
      <c r="F3155" s="1">
        <v>844.75017000000003</v>
      </c>
    </row>
    <row r="3156" spans="1:6" x14ac:dyDescent="0.2">
      <c r="A3156" s="1">
        <v>0.89979171000000002</v>
      </c>
      <c r="B3156" s="1">
        <v>178.36744999999999</v>
      </c>
      <c r="C3156" s="1">
        <v>6.3079999999999997E-2</v>
      </c>
      <c r="D3156" s="1">
        <v>244.69389000000001</v>
      </c>
      <c r="E3156" s="1">
        <v>502.24058000000002</v>
      </c>
      <c r="F3156" s="1">
        <v>843.73729000000003</v>
      </c>
    </row>
    <row r="3157" spans="1:6" x14ac:dyDescent="0.2">
      <c r="A3157" s="1">
        <v>0.89979209999999998</v>
      </c>
      <c r="B3157" s="1">
        <v>178.36537999999999</v>
      </c>
      <c r="C3157" s="1">
        <v>6.3100000000000003E-2</v>
      </c>
      <c r="D3157" s="1">
        <v>244.72318000000001</v>
      </c>
      <c r="E3157" s="1">
        <v>501.29386</v>
      </c>
      <c r="F3157" s="1">
        <v>842.80802000000006</v>
      </c>
    </row>
    <row r="3158" spans="1:6" x14ac:dyDescent="0.2">
      <c r="A3158" s="1">
        <v>0.89979134999999999</v>
      </c>
      <c r="B3158" s="1">
        <v>178.38112000000001</v>
      </c>
      <c r="C3158" s="1">
        <v>6.3119999999999996E-2</v>
      </c>
      <c r="D3158" s="1">
        <v>244.66750999999999</v>
      </c>
      <c r="E3158" s="1">
        <v>503.09566000000001</v>
      </c>
      <c r="F3158" s="1">
        <v>844.58846000000005</v>
      </c>
    </row>
    <row r="3159" spans="1:6" x14ac:dyDescent="0.2">
      <c r="A3159" s="1">
        <v>0.89979047000000001</v>
      </c>
      <c r="B3159" s="1">
        <v>178.39885000000001</v>
      </c>
      <c r="C3159" s="1">
        <v>6.3140000000000002E-2</v>
      </c>
      <c r="D3159" s="1">
        <v>244.65009000000001</v>
      </c>
      <c r="E3159" s="1">
        <v>505.21647000000002</v>
      </c>
      <c r="F3159" s="1">
        <v>846.71537999999998</v>
      </c>
    </row>
    <row r="3160" spans="1:6" x14ac:dyDescent="0.2">
      <c r="A3160" s="1">
        <v>0.89979114999999998</v>
      </c>
      <c r="B3160" s="1">
        <v>178.39242999999999</v>
      </c>
      <c r="C3160" s="1">
        <v>6.3159999999999994E-2</v>
      </c>
      <c r="D3160" s="1">
        <v>244.70212000000001</v>
      </c>
      <c r="E3160" s="1">
        <v>503.59508</v>
      </c>
      <c r="F3160" s="1">
        <v>845.12225999999998</v>
      </c>
    </row>
    <row r="3161" spans="1:6" x14ac:dyDescent="0.2">
      <c r="A3161" s="1">
        <v>0.89979120000000001</v>
      </c>
      <c r="B3161" s="1">
        <v>178.39574999999999</v>
      </c>
      <c r="C3161" s="1">
        <v>6.318E-2</v>
      </c>
      <c r="D3161" s="1">
        <v>244.70885999999999</v>
      </c>
      <c r="E3161" s="1">
        <v>503.47663</v>
      </c>
      <c r="F3161" s="1">
        <v>845.01161999999999</v>
      </c>
    </row>
    <row r="3162" spans="1:6" x14ac:dyDescent="0.2">
      <c r="A3162" s="1">
        <v>0.89979118000000002</v>
      </c>
      <c r="B3162" s="1">
        <v>178.40009000000001</v>
      </c>
      <c r="C3162" s="1">
        <v>6.3200000000000006E-2</v>
      </c>
      <c r="D3162" s="1">
        <v>244.72678999999999</v>
      </c>
      <c r="E3162" s="1">
        <v>503.51692000000003</v>
      </c>
      <c r="F3162" s="1">
        <v>845.06820000000005</v>
      </c>
    </row>
    <row r="3163" spans="1:6" x14ac:dyDescent="0.2">
      <c r="A3163" s="1">
        <v>0.89979206</v>
      </c>
      <c r="B3163" s="1">
        <v>178.39058</v>
      </c>
      <c r="C3163" s="1">
        <v>6.3219999999999998E-2</v>
      </c>
      <c r="D3163" s="1">
        <v>244.74986000000001</v>
      </c>
      <c r="E3163" s="1">
        <v>501.40224999999998</v>
      </c>
      <c r="F3163" s="1">
        <v>842.95939999999996</v>
      </c>
    </row>
    <row r="3164" spans="1:6" x14ac:dyDescent="0.2">
      <c r="A3164" s="1">
        <v>0.89979180000000003</v>
      </c>
      <c r="B3164" s="1">
        <v>178.39873</v>
      </c>
      <c r="C3164" s="1">
        <v>6.3240000000000005E-2</v>
      </c>
      <c r="D3164" s="1">
        <v>244.72985</v>
      </c>
      <c r="E3164" s="1">
        <v>502.02336000000003</v>
      </c>
      <c r="F3164" s="1">
        <v>843.57532000000003</v>
      </c>
    </row>
    <row r="3165" spans="1:6" x14ac:dyDescent="0.2">
      <c r="A3165" s="1">
        <v>0.89979204999999995</v>
      </c>
      <c r="B3165" s="1">
        <v>178.39893000000001</v>
      </c>
      <c r="C3165" s="1">
        <v>6.3259999999999997E-2</v>
      </c>
      <c r="D3165" s="1">
        <v>244.7732</v>
      </c>
      <c r="E3165" s="1">
        <v>501.42376999999999</v>
      </c>
      <c r="F3165" s="1">
        <v>843.00482999999997</v>
      </c>
    </row>
    <row r="3166" spans="1:6" x14ac:dyDescent="0.2">
      <c r="A3166" s="1">
        <v>0.89979149999999997</v>
      </c>
      <c r="B3166" s="1">
        <v>178.41167999999999</v>
      </c>
      <c r="C3166" s="1">
        <v>6.3280000000000003E-2</v>
      </c>
      <c r="D3166" s="1">
        <v>244.74212</v>
      </c>
      <c r="E3166" s="1">
        <v>502.75563</v>
      </c>
      <c r="F3166" s="1">
        <v>844.32871999999998</v>
      </c>
    </row>
    <row r="3167" spans="1:6" x14ac:dyDescent="0.2">
      <c r="A3167" s="1">
        <v>0.89979129000000002</v>
      </c>
      <c r="B3167" s="1">
        <v>178.41892999999999</v>
      </c>
      <c r="C3167" s="1">
        <v>6.3299999999999995E-2</v>
      </c>
      <c r="D3167" s="1">
        <v>244.77754999999999</v>
      </c>
      <c r="E3167" s="1">
        <v>503.24882000000002</v>
      </c>
      <c r="F3167" s="1">
        <v>844.85278000000005</v>
      </c>
    </row>
    <row r="3168" spans="1:6" x14ac:dyDescent="0.2">
      <c r="A3168" s="1">
        <v>0.89979176000000005</v>
      </c>
      <c r="B3168" s="1">
        <v>178.41582</v>
      </c>
      <c r="C3168" s="1">
        <v>6.3320000000000001E-2</v>
      </c>
      <c r="D3168" s="1">
        <v>244.80983000000001</v>
      </c>
      <c r="E3168" s="1">
        <v>502.12693000000002</v>
      </c>
      <c r="F3168" s="1">
        <v>843.74931000000004</v>
      </c>
    </row>
    <row r="3169" spans="1:6" x14ac:dyDescent="0.2">
      <c r="A3169" s="1">
        <v>0.89979129000000002</v>
      </c>
      <c r="B3169" s="1">
        <v>178.42728</v>
      </c>
      <c r="C3169" s="1">
        <v>6.3339999999999994E-2</v>
      </c>
      <c r="D3169" s="1">
        <v>244.78769</v>
      </c>
      <c r="E3169" s="1">
        <v>503.25560000000002</v>
      </c>
      <c r="F3169" s="1">
        <v>844.87467000000004</v>
      </c>
    </row>
    <row r="3170" spans="1:6" x14ac:dyDescent="0.2">
      <c r="A3170" s="1">
        <v>0.89979162999999995</v>
      </c>
      <c r="B3170" s="1">
        <v>178.42603</v>
      </c>
      <c r="C3170" s="1">
        <v>6.336E-2</v>
      </c>
      <c r="D3170" s="1">
        <v>244.82424</v>
      </c>
      <c r="E3170" s="1">
        <v>502.42232000000001</v>
      </c>
      <c r="F3170" s="1">
        <v>844.06451000000004</v>
      </c>
    </row>
    <row r="3171" spans="1:6" x14ac:dyDescent="0.2">
      <c r="A3171" s="1">
        <v>0.89979220000000004</v>
      </c>
      <c r="B3171" s="1">
        <v>178.42138</v>
      </c>
      <c r="C3171" s="1">
        <v>6.3380000000000006E-2</v>
      </c>
      <c r="D3171" s="1">
        <v>244.85007999999999</v>
      </c>
      <c r="E3171" s="1">
        <v>501.05459999999999</v>
      </c>
      <c r="F3171" s="1">
        <v>842.70937000000004</v>
      </c>
    </row>
    <row r="3172" spans="1:6" x14ac:dyDescent="0.2">
      <c r="A3172" s="1">
        <v>0.89979217</v>
      </c>
      <c r="B3172" s="1">
        <v>178.42603</v>
      </c>
      <c r="C3172" s="1">
        <v>6.3399999999999998E-2</v>
      </c>
      <c r="D3172" s="1">
        <v>244.86919</v>
      </c>
      <c r="E3172" s="1">
        <v>501.13089000000002</v>
      </c>
      <c r="F3172" s="1">
        <v>842.80304000000001</v>
      </c>
    </row>
    <row r="3173" spans="1:6" x14ac:dyDescent="0.2">
      <c r="A3173" s="1">
        <v>0.89979151999999996</v>
      </c>
      <c r="B3173" s="1">
        <v>178.44023999999999</v>
      </c>
      <c r="C3173" s="1">
        <v>6.3420000000000004E-2</v>
      </c>
      <c r="D3173" s="1">
        <v>244.86216999999999</v>
      </c>
      <c r="E3173" s="1">
        <v>502.68756999999999</v>
      </c>
      <c r="F3173" s="1">
        <v>844.36926000000005</v>
      </c>
    </row>
    <row r="3174" spans="1:6" x14ac:dyDescent="0.2">
      <c r="A3174" s="1">
        <v>0.89979134000000005</v>
      </c>
      <c r="B3174" s="1">
        <v>178.44730000000001</v>
      </c>
      <c r="C3174" s="1">
        <v>6.3439999999999996E-2</v>
      </c>
      <c r="D3174" s="1">
        <v>244.84863000000001</v>
      </c>
      <c r="E3174" s="1">
        <v>503.12777999999997</v>
      </c>
      <c r="F3174" s="1">
        <v>844.8075</v>
      </c>
    </row>
    <row r="3175" spans="1:6" x14ac:dyDescent="0.2">
      <c r="A3175" s="1">
        <v>0.89979138999999997</v>
      </c>
      <c r="B3175" s="1">
        <v>178.45085</v>
      </c>
      <c r="C3175" s="1">
        <v>6.3460000000000003E-2</v>
      </c>
      <c r="D3175" s="1">
        <v>244.82337999999999</v>
      </c>
      <c r="E3175" s="1">
        <v>503.01648999999998</v>
      </c>
      <c r="F3175" s="1">
        <v>844.68293000000006</v>
      </c>
    </row>
    <row r="3176" spans="1:6" x14ac:dyDescent="0.2">
      <c r="A3176" s="1">
        <v>0.89979112000000006</v>
      </c>
      <c r="B3176" s="1">
        <v>178.45918</v>
      </c>
      <c r="C3176" s="1">
        <v>6.3479999999999995E-2</v>
      </c>
      <c r="D3176" s="1">
        <v>244.82920999999999</v>
      </c>
      <c r="E3176" s="1">
        <v>503.65645999999998</v>
      </c>
      <c r="F3176" s="1">
        <v>845.33510999999999</v>
      </c>
    </row>
    <row r="3177" spans="1:6" x14ac:dyDescent="0.2">
      <c r="A3177" s="1">
        <v>0.89979041999999998</v>
      </c>
      <c r="B3177" s="1">
        <v>178.47422</v>
      </c>
      <c r="C3177" s="1">
        <v>6.3500000000000001E-2</v>
      </c>
      <c r="D3177" s="1">
        <v>244.85567</v>
      </c>
      <c r="E3177" s="1">
        <v>505.34789999999998</v>
      </c>
      <c r="F3177" s="1">
        <v>847.05922999999996</v>
      </c>
    </row>
    <row r="3178" spans="1:6" x14ac:dyDescent="0.2">
      <c r="A3178" s="1">
        <v>0.89979063000000004</v>
      </c>
      <c r="B3178" s="1">
        <v>178.47522000000001</v>
      </c>
      <c r="C3178" s="1">
        <v>6.3519999999999993E-2</v>
      </c>
      <c r="D3178" s="1">
        <v>244.86222000000001</v>
      </c>
      <c r="E3178" s="1">
        <v>504.84444999999999</v>
      </c>
      <c r="F3178" s="1">
        <v>846.56115</v>
      </c>
    </row>
    <row r="3179" spans="1:6" x14ac:dyDescent="0.2">
      <c r="A3179" s="1">
        <v>0.89979145000000005</v>
      </c>
      <c r="B3179" s="1">
        <v>178.46663000000001</v>
      </c>
      <c r="C3179" s="1">
        <v>6.3539999999999999E-2</v>
      </c>
      <c r="D3179" s="1">
        <v>244.90351999999999</v>
      </c>
      <c r="E3179" s="1">
        <v>502.85663</v>
      </c>
      <c r="F3179" s="1">
        <v>844.59226999999998</v>
      </c>
    </row>
    <row r="3180" spans="1:6" x14ac:dyDescent="0.2">
      <c r="A3180" s="1">
        <v>0.89979039000000005</v>
      </c>
      <c r="B3180" s="1">
        <v>178.48741000000001</v>
      </c>
      <c r="C3180" s="1">
        <v>6.3560000000000005E-2</v>
      </c>
      <c r="D3180" s="1">
        <v>244.87960000000001</v>
      </c>
      <c r="E3180" s="1">
        <v>505.42178999999999</v>
      </c>
      <c r="F3180" s="1">
        <v>847.16225999999995</v>
      </c>
    </row>
    <row r="3181" spans="1:6" x14ac:dyDescent="0.2">
      <c r="A3181" s="1">
        <v>0.89979224999999996</v>
      </c>
      <c r="B3181" s="1">
        <v>178.46275</v>
      </c>
      <c r="C3181" s="1">
        <v>6.3579999999999998E-2</v>
      </c>
      <c r="D3181" s="1">
        <v>244.96634</v>
      </c>
      <c r="E3181" s="1">
        <v>500.94182999999998</v>
      </c>
      <c r="F3181" s="1">
        <v>842.71546999999998</v>
      </c>
    </row>
    <row r="3182" spans="1:6" x14ac:dyDescent="0.2">
      <c r="A3182" s="1">
        <v>0.89979052999999998</v>
      </c>
      <c r="B3182" s="1">
        <v>178.49368999999999</v>
      </c>
      <c r="C3182" s="1">
        <v>6.3600000000000004E-2</v>
      </c>
      <c r="D3182" s="1">
        <v>244.90071</v>
      </c>
      <c r="E3182" s="1">
        <v>505.07580999999999</v>
      </c>
      <c r="F3182" s="1">
        <v>846.83663999999999</v>
      </c>
    </row>
    <row r="3183" spans="1:6" x14ac:dyDescent="0.2">
      <c r="A3183" s="1">
        <v>0.89979142999999995</v>
      </c>
      <c r="B3183" s="1">
        <v>178.48394999999999</v>
      </c>
      <c r="C3183" s="1">
        <v>6.3619999999999996E-2</v>
      </c>
      <c r="D3183" s="1">
        <v>244.93857</v>
      </c>
      <c r="E3183" s="1">
        <v>502.90190999999999</v>
      </c>
      <c r="F3183" s="1">
        <v>844.67823999999996</v>
      </c>
    </row>
    <row r="3184" spans="1:6" x14ac:dyDescent="0.2">
      <c r="A3184" s="1">
        <v>0.89979083999999998</v>
      </c>
      <c r="B3184" s="1">
        <v>178.49745999999999</v>
      </c>
      <c r="C3184" s="1">
        <v>6.3640000000000002E-2</v>
      </c>
      <c r="D3184" s="1">
        <v>244.92452</v>
      </c>
      <c r="E3184" s="1">
        <v>504.33292</v>
      </c>
      <c r="F3184" s="1">
        <v>846.11339999999996</v>
      </c>
    </row>
    <row r="3185" spans="1:6" x14ac:dyDescent="0.2">
      <c r="A3185" s="1">
        <v>0.89979131000000001</v>
      </c>
      <c r="B3185" s="1">
        <v>178.49458000000001</v>
      </c>
      <c r="C3185" s="1">
        <v>6.3659999999999994E-2</v>
      </c>
      <c r="D3185" s="1">
        <v>244.92428000000001</v>
      </c>
      <c r="E3185" s="1">
        <v>503.214</v>
      </c>
      <c r="F3185" s="1">
        <v>844.99143000000004</v>
      </c>
    </row>
    <row r="3186" spans="1:6" x14ac:dyDescent="0.2">
      <c r="A3186" s="1">
        <v>0.89979193999999996</v>
      </c>
      <c r="B3186" s="1">
        <v>178.48894999999999</v>
      </c>
      <c r="C3186" s="1">
        <v>6.368E-2</v>
      </c>
      <c r="D3186" s="1">
        <v>244.98752999999999</v>
      </c>
      <c r="E3186" s="1">
        <v>501.68495999999999</v>
      </c>
      <c r="F3186" s="1">
        <v>843.49892999999997</v>
      </c>
    </row>
    <row r="3187" spans="1:6" x14ac:dyDescent="0.2">
      <c r="A3187" s="1">
        <v>0.89979125999999998</v>
      </c>
      <c r="B3187" s="1">
        <v>178.50379000000001</v>
      </c>
      <c r="C3187" s="1">
        <v>6.3700000000000007E-2</v>
      </c>
      <c r="D3187" s="1">
        <v>244.98237</v>
      </c>
      <c r="E3187" s="1">
        <v>503.32103000000001</v>
      </c>
      <c r="F3187" s="1">
        <v>845.14639</v>
      </c>
    </row>
    <row r="3188" spans="1:6" x14ac:dyDescent="0.2">
      <c r="A3188" s="1">
        <v>0.89979065000000003</v>
      </c>
      <c r="B3188" s="1">
        <v>178.51751999999999</v>
      </c>
      <c r="C3188" s="1">
        <v>6.3719999999999999E-2</v>
      </c>
      <c r="D3188" s="1">
        <v>244.97584000000001</v>
      </c>
      <c r="E3188" s="1">
        <v>504.78440000000001</v>
      </c>
      <c r="F3188" s="1">
        <v>846.61914999999999</v>
      </c>
    </row>
    <row r="3189" spans="1:6" x14ac:dyDescent="0.2">
      <c r="A3189" s="1">
        <v>0.89979069</v>
      </c>
      <c r="B3189" s="1">
        <v>178.52132</v>
      </c>
      <c r="C3189" s="1">
        <v>6.3740000000000005E-2</v>
      </c>
      <c r="D3189" s="1">
        <v>244.99182999999999</v>
      </c>
      <c r="E3189" s="1">
        <v>504.70436999999998</v>
      </c>
      <c r="F3189" s="1">
        <v>846.55358000000001</v>
      </c>
    </row>
    <row r="3190" spans="1:6" x14ac:dyDescent="0.2">
      <c r="A3190" s="1">
        <v>0.89979160999999996</v>
      </c>
      <c r="B3190" s="1">
        <v>178.51128</v>
      </c>
      <c r="C3190" s="1">
        <v>6.3759999999999997E-2</v>
      </c>
      <c r="D3190" s="1">
        <v>245.02373</v>
      </c>
      <c r="E3190" s="1">
        <v>502.47388999999998</v>
      </c>
      <c r="F3190" s="1">
        <v>844.33432000000005</v>
      </c>
    </row>
    <row r="3191" spans="1:6" x14ac:dyDescent="0.2">
      <c r="A3191" s="1">
        <v>0.89979169999999997</v>
      </c>
      <c r="B3191" s="1">
        <v>178.51426000000001</v>
      </c>
      <c r="C3191" s="1">
        <v>6.3780000000000003E-2</v>
      </c>
      <c r="D3191" s="1">
        <v>245.03040999999999</v>
      </c>
      <c r="E3191" s="1">
        <v>502.26310000000001</v>
      </c>
      <c r="F3191" s="1">
        <v>844.13097000000005</v>
      </c>
    </row>
    <row r="3192" spans="1:6" x14ac:dyDescent="0.2">
      <c r="A3192" s="1">
        <v>0.89979206</v>
      </c>
      <c r="B3192" s="1">
        <v>178.51293000000001</v>
      </c>
      <c r="C3192" s="1">
        <v>6.3799999999999996E-2</v>
      </c>
      <c r="D3192" s="1">
        <v>245.05789999999999</v>
      </c>
      <c r="E3192" s="1">
        <v>501.38396</v>
      </c>
      <c r="F3192" s="1">
        <v>843.26882000000001</v>
      </c>
    </row>
    <row r="3193" spans="1:6" x14ac:dyDescent="0.2">
      <c r="A3193" s="1">
        <v>0.89979211000000003</v>
      </c>
      <c r="B3193" s="1">
        <v>178.51667</v>
      </c>
      <c r="C3193" s="1">
        <v>6.3820000000000002E-2</v>
      </c>
      <c r="D3193" s="1">
        <v>245.01678999999999</v>
      </c>
      <c r="E3193" s="1">
        <v>501.27411999999998</v>
      </c>
      <c r="F3193" s="1">
        <v>843.13531</v>
      </c>
    </row>
    <row r="3194" spans="1:6" x14ac:dyDescent="0.2">
      <c r="A3194" s="1">
        <v>0.89979100000000001</v>
      </c>
      <c r="B3194" s="1">
        <v>178.53818999999999</v>
      </c>
      <c r="C3194" s="1">
        <v>6.3839999999999994E-2</v>
      </c>
      <c r="D3194" s="1">
        <v>245.05153000000001</v>
      </c>
      <c r="E3194" s="1">
        <v>503.95312999999999</v>
      </c>
      <c r="F3194" s="1">
        <v>845.85900000000004</v>
      </c>
    </row>
    <row r="3195" spans="1:6" x14ac:dyDescent="0.2">
      <c r="A3195" s="1">
        <v>0.89979123999999999</v>
      </c>
      <c r="B3195" s="1">
        <v>178.53887</v>
      </c>
      <c r="C3195" s="1">
        <v>6.386E-2</v>
      </c>
      <c r="D3195" s="1">
        <v>245.04589999999999</v>
      </c>
      <c r="E3195" s="1">
        <v>503.37439000000001</v>
      </c>
      <c r="F3195" s="1">
        <v>845.27719000000002</v>
      </c>
    </row>
    <row r="3196" spans="1:6" x14ac:dyDescent="0.2">
      <c r="A3196" s="1">
        <v>0.89979182999999996</v>
      </c>
      <c r="B3196" s="1">
        <v>178.53408999999999</v>
      </c>
      <c r="C3196" s="1">
        <v>6.3880000000000006E-2</v>
      </c>
      <c r="D3196" s="1">
        <v>245.07337999999999</v>
      </c>
      <c r="E3196" s="1">
        <v>501.95478000000003</v>
      </c>
      <c r="F3196" s="1">
        <v>843.87112000000002</v>
      </c>
    </row>
    <row r="3197" spans="1:6" x14ac:dyDescent="0.2">
      <c r="A3197" s="1">
        <v>0.89979116000000003</v>
      </c>
      <c r="B3197" s="1">
        <v>178.54883000000001</v>
      </c>
      <c r="C3197" s="1">
        <v>6.3899999999999998E-2</v>
      </c>
      <c r="D3197" s="1">
        <v>245.06742</v>
      </c>
      <c r="E3197" s="1">
        <v>503.56223</v>
      </c>
      <c r="F3197" s="1">
        <v>845.48933999999997</v>
      </c>
    </row>
    <row r="3198" spans="1:6" x14ac:dyDescent="0.2">
      <c r="A3198" s="1">
        <v>0.89979116999999997</v>
      </c>
      <c r="B3198" s="1">
        <v>178.55303000000001</v>
      </c>
      <c r="C3198" s="1">
        <v>6.3920000000000005E-2</v>
      </c>
      <c r="D3198" s="1">
        <v>245.06648000000001</v>
      </c>
      <c r="E3198" s="1">
        <v>503.52969000000002</v>
      </c>
      <c r="F3198" s="1">
        <v>845.46037999999999</v>
      </c>
    </row>
    <row r="3199" spans="1:6" x14ac:dyDescent="0.2">
      <c r="A3199" s="1">
        <v>0.89979149999999997</v>
      </c>
      <c r="B3199" s="1">
        <v>178.55242000000001</v>
      </c>
      <c r="C3199" s="1">
        <v>6.3939999999999997E-2</v>
      </c>
      <c r="D3199" s="1">
        <v>245.08606</v>
      </c>
      <c r="E3199" s="1">
        <v>502.75169</v>
      </c>
      <c r="F3199" s="1">
        <v>844.69480999999996</v>
      </c>
    </row>
    <row r="3200" spans="1:6" x14ac:dyDescent="0.2">
      <c r="A3200" s="1">
        <v>0.89979081000000005</v>
      </c>
      <c r="B3200" s="1">
        <v>178.56744</v>
      </c>
      <c r="C3200" s="1">
        <v>6.3960000000000003E-2</v>
      </c>
      <c r="D3200" s="1">
        <v>245.08680000000001</v>
      </c>
      <c r="E3200" s="1">
        <v>504.40183999999999</v>
      </c>
      <c r="F3200" s="1">
        <v>846.36048000000005</v>
      </c>
    </row>
    <row r="3201" spans="1:6" x14ac:dyDescent="0.2">
      <c r="A3201" s="1">
        <v>0.89979151000000002</v>
      </c>
      <c r="B3201" s="1">
        <v>178.56111999999999</v>
      </c>
      <c r="C3201" s="1">
        <v>6.3979999999999995E-2</v>
      </c>
      <c r="D3201" s="1">
        <v>245.08817999999999</v>
      </c>
      <c r="E3201" s="1">
        <v>502.72671000000003</v>
      </c>
      <c r="F3201" s="1">
        <v>844.67994999999996</v>
      </c>
    </row>
    <row r="3202" spans="1:6" x14ac:dyDescent="0.2">
      <c r="A3202" s="1">
        <v>0.89979118999999996</v>
      </c>
      <c r="B3202" s="1">
        <v>178.57049000000001</v>
      </c>
      <c r="C3202" s="1">
        <v>6.4000000000000001E-2</v>
      </c>
      <c r="D3202" s="1">
        <v>245.11512999999999</v>
      </c>
      <c r="E3202" s="1">
        <v>503.50169</v>
      </c>
      <c r="F3202" s="1">
        <v>845.48226</v>
      </c>
    </row>
    <row r="3203" spans="1:6" x14ac:dyDescent="0.2">
      <c r="A3203" s="1">
        <v>0.89979176999999999</v>
      </c>
      <c r="B3203" s="1">
        <v>178.5658</v>
      </c>
      <c r="C3203" s="1">
        <v>6.4019999999999994E-2</v>
      </c>
      <c r="D3203" s="1">
        <v>245.13267999999999</v>
      </c>
      <c r="E3203" s="1">
        <v>502.08425999999997</v>
      </c>
      <c r="F3203" s="1">
        <v>844.07185000000004</v>
      </c>
    </row>
    <row r="3204" spans="1:6" x14ac:dyDescent="0.2">
      <c r="A3204" s="1">
        <v>0.89979061999999999</v>
      </c>
      <c r="B3204" s="1">
        <v>178.58821</v>
      </c>
      <c r="C3204" s="1">
        <v>6.404E-2</v>
      </c>
      <c r="D3204" s="1">
        <v>245.11653000000001</v>
      </c>
      <c r="E3204" s="1">
        <v>504.87407000000002</v>
      </c>
      <c r="F3204" s="1">
        <v>846.87329999999997</v>
      </c>
    </row>
    <row r="3205" spans="1:6" x14ac:dyDescent="0.2">
      <c r="A3205" s="1">
        <v>0.89979175</v>
      </c>
      <c r="B3205" s="1">
        <v>178.57504</v>
      </c>
      <c r="C3205" s="1">
        <v>6.4060000000000006E-2</v>
      </c>
      <c r="D3205" s="1">
        <v>245.1671</v>
      </c>
      <c r="E3205" s="1">
        <v>502.14233000000002</v>
      </c>
      <c r="F3205" s="1">
        <v>844.16210000000001</v>
      </c>
    </row>
    <row r="3206" spans="1:6" x14ac:dyDescent="0.2">
      <c r="A3206" s="1">
        <v>0.89979036000000001</v>
      </c>
      <c r="B3206" s="1">
        <v>178.60114999999999</v>
      </c>
      <c r="C3206" s="1">
        <v>6.4079999999999998E-2</v>
      </c>
      <c r="D3206" s="1">
        <v>245.12877</v>
      </c>
      <c r="E3206" s="1">
        <v>505.49876999999998</v>
      </c>
      <c r="F3206" s="1">
        <v>847.51909999999998</v>
      </c>
    </row>
    <row r="3207" spans="1:6" x14ac:dyDescent="0.2">
      <c r="A3207" s="1">
        <v>0.89979191000000003</v>
      </c>
      <c r="B3207" s="1">
        <v>178.5814</v>
      </c>
      <c r="C3207" s="1">
        <v>6.4100000000000004E-2</v>
      </c>
      <c r="D3207" s="1">
        <v>245.20780999999999</v>
      </c>
      <c r="E3207" s="1">
        <v>501.74959000000001</v>
      </c>
      <c r="F3207" s="1">
        <v>843.80286999999998</v>
      </c>
    </row>
    <row r="3208" spans="1:6" x14ac:dyDescent="0.2">
      <c r="A3208" s="1">
        <v>0.89979182000000002</v>
      </c>
      <c r="B3208" s="1">
        <v>178.58729</v>
      </c>
      <c r="C3208" s="1">
        <v>6.4119999999999996E-2</v>
      </c>
      <c r="D3208" s="1">
        <v>245.19461999999999</v>
      </c>
      <c r="E3208" s="1">
        <v>501.96391999999997</v>
      </c>
      <c r="F3208" s="1">
        <v>844.01430000000005</v>
      </c>
    </row>
    <row r="3209" spans="1:6" x14ac:dyDescent="0.2">
      <c r="A3209" s="1">
        <v>0.89979209999999998</v>
      </c>
      <c r="B3209" s="1">
        <v>178.58751000000001</v>
      </c>
      <c r="C3209" s="1">
        <v>6.4140000000000003E-2</v>
      </c>
      <c r="D3209" s="1">
        <v>245.20285000000001</v>
      </c>
      <c r="E3209" s="1">
        <v>501.29926</v>
      </c>
      <c r="F3209" s="1">
        <v>843.35533999999996</v>
      </c>
    </row>
    <row r="3210" spans="1:6" x14ac:dyDescent="0.2">
      <c r="A3210" s="1">
        <v>0.89979222000000003</v>
      </c>
      <c r="B3210" s="1">
        <v>178.59021000000001</v>
      </c>
      <c r="C3210" s="1">
        <v>6.4159999999999995E-2</v>
      </c>
      <c r="D3210" s="1">
        <v>245.18759</v>
      </c>
      <c r="E3210" s="1">
        <v>501.01288</v>
      </c>
      <c r="F3210" s="1">
        <v>843.06147999999996</v>
      </c>
    </row>
    <row r="3211" spans="1:6" x14ac:dyDescent="0.2">
      <c r="A3211" s="1">
        <v>0.89979233999999997</v>
      </c>
      <c r="B3211" s="1">
        <v>178.59272999999999</v>
      </c>
      <c r="C3211" s="1">
        <v>6.4180000000000001E-2</v>
      </c>
      <c r="D3211" s="1">
        <v>245.25476</v>
      </c>
      <c r="E3211" s="1">
        <v>500.72208000000001</v>
      </c>
      <c r="F3211" s="1">
        <v>842.81798000000003</v>
      </c>
    </row>
    <row r="3212" spans="1:6" x14ac:dyDescent="0.2">
      <c r="A3212" s="1">
        <v>0.89979211000000003</v>
      </c>
      <c r="B3212" s="1">
        <v>178.60091</v>
      </c>
      <c r="C3212" s="1">
        <v>6.4199999999999993E-2</v>
      </c>
      <c r="D3212" s="1">
        <v>245.23473999999999</v>
      </c>
      <c r="E3212" s="1">
        <v>501.28505000000001</v>
      </c>
      <c r="F3212" s="1">
        <v>843.37579000000005</v>
      </c>
    </row>
    <row r="3213" spans="1:6" x14ac:dyDescent="0.2">
      <c r="A3213" s="1">
        <v>0.89979226999999995</v>
      </c>
      <c r="B3213" s="1">
        <v>178.60287</v>
      </c>
      <c r="C3213" s="1">
        <v>6.4219999999999999E-2</v>
      </c>
      <c r="D3213" s="1">
        <v>245.21867</v>
      </c>
      <c r="E3213" s="1">
        <v>500.87923000000001</v>
      </c>
      <c r="F3213" s="1">
        <v>842.96121000000005</v>
      </c>
    </row>
    <row r="3214" spans="1:6" x14ac:dyDescent="0.2">
      <c r="A3214" s="1">
        <v>0.89979107000000003</v>
      </c>
      <c r="B3214" s="1">
        <v>178.62602000000001</v>
      </c>
      <c r="C3214" s="1">
        <v>6.4240000000000005E-2</v>
      </c>
      <c r="D3214" s="1">
        <v>245.21203</v>
      </c>
      <c r="E3214" s="1">
        <v>503.77462000000003</v>
      </c>
      <c r="F3214" s="1">
        <v>845.87532999999996</v>
      </c>
    </row>
    <row r="3215" spans="1:6" x14ac:dyDescent="0.2">
      <c r="A3215" s="1">
        <v>0.89979109999999995</v>
      </c>
      <c r="B3215" s="1">
        <v>178.63014000000001</v>
      </c>
      <c r="C3215" s="1">
        <v>6.4259999999999998E-2</v>
      </c>
      <c r="D3215" s="1">
        <v>245.23199</v>
      </c>
      <c r="E3215" s="1">
        <v>503.71386000000001</v>
      </c>
      <c r="F3215" s="1">
        <v>845.83199999999999</v>
      </c>
    </row>
    <row r="3216" spans="1:6" x14ac:dyDescent="0.2">
      <c r="A3216" s="1">
        <v>0.89979136999999998</v>
      </c>
      <c r="B3216" s="1">
        <v>178.63039000000001</v>
      </c>
      <c r="C3216" s="1">
        <v>6.4280000000000004E-2</v>
      </c>
      <c r="D3216" s="1">
        <v>245.2492</v>
      </c>
      <c r="E3216" s="1">
        <v>503.04851000000002</v>
      </c>
      <c r="F3216" s="1">
        <v>845.17836999999997</v>
      </c>
    </row>
    <row r="3217" spans="1:6" x14ac:dyDescent="0.2">
      <c r="A3217" s="1">
        <v>0.89979039999999999</v>
      </c>
      <c r="B3217" s="1">
        <v>178.65015</v>
      </c>
      <c r="C3217" s="1">
        <v>6.4299999999999996E-2</v>
      </c>
      <c r="D3217" s="1">
        <v>245.21385000000001</v>
      </c>
      <c r="E3217" s="1">
        <v>505.40246000000002</v>
      </c>
      <c r="F3217" s="1">
        <v>847.52850999999998</v>
      </c>
    </row>
    <row r="3218" spans="1:6" x14ac:dyDescent="0.2">
      <c r="A3218" s="1">
        <v>0.89979200000000004</v>
      </c>
      <c r="B3218" s="1">
        <v>178.62970999999999</v>
      </c>
      <c r="C3218" s="1">
        <v>6.4320000000000002E-2</v>
      </c>
      <c r="D3218" s="1">
        <v>245.31764000000001</v>
      </c>
      <c r="E3218" s="1">
        <v>501.54021</v>
      </c>
      <c r="F3218" s="1">
        <v>843.71501999999998</v>
      </c>
    </row>
    <row r="3219" spans="1:6" x14ac:dyDescent="0.2">
      <c r="A3219" s="1">
        <v>0.89979209999999998</v>
      </c>
      <c r="B3219" s="1">
        <v>178.63279</v>
      </c>
      <c r="C3219" s="1">
        <v>6.4339999999999994E-2</v>
      </c>
      <c r="D3219" s="1">
        <v>245.31795</v>
      </c>
      <c r="E3219" s="1">
        <v>501.30622</v>
      </c>
      <c r="F3219" s="1">
        <v>843.48431000000005</v>
      </c>
    </row>
    <row r="3220" spans="1:6" x14ac:dyDescent="0.2">
      <c r="A3220" s="1">
        <v>0.89979125000000004</v>
      </c>
      <c r="B3220" s="1">
        <v>178.65065999999999</v>
      </c>
      <c r="C3220" s="1">
        <v>6.4360000000000001E-2</v>
      </c>
      <c r="D3220" s="1">
        <v>245.26738</v>
      </c>
      <c r="E3220" s="1">
        <v>503.35764</v>
      </c>
      <c r="F3220" s="1">
        <v>845.51987999999994</v>
      </c>
    </row>
    <row r="3221" spans="1:6" x14ac:dyDescent="0.2">
      <c r="A3221" s="1">
        <v>0.89979173000000001</v>
      </c>
      <c r="B3221" s="1">
        <v>178.64774</v>
      </c>
      <c r="C3221" s="1">
        <v>6.4380000000000007E-2</v>
      </c>
      <c r="D3221" s="1">
        <v>245.31424999999999</v>
      </c>
      <c r="E3221" s="1">
        <v>502.20139</v>
      </c>
      <c r="F3221" s="1">
        <v>844.39196000000004</v>
      </c>
    </row>
    <row r="3222" spans="1:6" x14ac:dyDescent="0.2">
      <c r="A3222" s="1">
        <v>0.89979222000000003</v>
      </c>
      <c r="B3222" s="1">
        <v>178.64454000000001</v>
      </c>
      <c r="C3222" s="1">
        <v>6.4399999999999999E-2</v>
      </c>
      <c r="D3222" s="1">
        <v>245.35829000000001</v>
      </c>
      <c r="E3222" s="1">
        <v>501.00031000000001</v>
      </c>
      <c r="F3222" s="1">
        <v>843.21704999999997</v>
      </c>
    </row>
    <row r="3223" spans="1:6" x14ac:dyDescent="0.2">
      <c r="A3223" s="1">
        <v>0.89979195999999995</v>
      </c>
      <c r="B3223" s="1">
        <v>178.65331</v>
      </c>
      <c r="C3223" s="1">
        <v>6.4420000000000005E-2</v>
      </c>
      <c r="D3223" s="1">
        <v>245.33823000000001</v>
      </c>
      <c r="E3223" s="1">
        <v>501.64130999999998</v>
      </c>
      <c r="F3223" s="1">
        <v>843.85343999999998</v>
      </c>
    </row>
    <row r="3224" spans="1:6" x14ac:dyDescent="0.2">
      <c r="A3224" s="1">
        <v>0.89979169999999997</v>
      </c>
      <c r="B3224" s="1">
        <v>178.66185999999999</v>
      </c>
      <c r="C3224" s="1">
        <v>6.4439999999999997E-2</v>
      </c>
      <c r="D3224" s="1">
        <v>245.35665</v>
      </c>
      <c r="E3224" s="1">
        <v>502.25895000000003</v>
      </c>
      <c r="F3224" s="1">
        <v>844.49190999999996</v>
      </c>
    </row>
    <row r="3225" spans="1:6" x14ac:dyDescent="0.2">
      <c r="A3225" s="1">
        <v>0.89979149999999997</v>
      </c>
      <c r="B3225" s="1">
        <v>178.66955999999999</v>
      </c>
      <c r="C3225" s="1">
        <v>6.4460000000000003E-2</v>
      </c>
      <c r="D3225" s="1">
        <v>245.37021999999999</v>
      </c>
      <c r="E3225" s="1">
        <v>502.74000999999998</v>
      </c>
      <c r="F3225" s="1">
        <v>844.98970999999995</v>
      </c>
    </row>
    <row r="3226" spans="1:6" x14ac:dyDescent="0.2">
      <c r="A3226" s="1">
        <v>0.89979043000000003</v>
      </c>
      <c r="B3226" s="1">
        <v>178.69081</v>
      </c>
      <c r="C3226" s="1">
        <v>6.4479999999999996E-2</v>
      </c>
      <c r="D3226" s="1">
        <v>245.33543</v>
      </c>
      <c r="E3226" s="1">
        <v>505.31565999999998</v>
      </c>
      <c r="F3226" s="1">
        <v>847.56341999999995</v>
      </c>
    </row>
    <row r="3227" spans="1:6" x14ac:dyDescent="0.2">
      <c r="A3227" s="1">
        <v>0.89979063000000004</v>
      </c>
      <c r="B3227" s="1">
        <v>178.69238999999999</v>
      </c>
      <c r="C3227" s="1">
        <v>6.4500000000000002E-2</v>
      </c>
      <c r="D3227" s="1">
        <v>245.34224</v>
      </c>
      <c r="E3227" s="1">
        <v>504.83940999999999</v>
      </c>
      <c r="F3227" s="1">
        <v>847.09329000000002</v>
      </c>
    </row>
    <row r="3228" spans="1:6" x14ac:dyDescent="0.2">
      <c r="A3228" s="1">
        <v>0.89979105000000004</v>
      </c>
      <c r="B3228" s="1">
        <v>178.69041000000001</v>
      </c>
      <c r="C3228" s="1">
        <v>6.4519999999999994E-2</v>
      </c>
      <c r="D3228" s="1">
        <v>245.37519</v>
      </c>
      <c r="E3228" s="1">
        <v>503.81813</v>
      </c>
      <c r="F3228" s="1">
        <v>846.09199999999998</v>
      </c>
    </row>
    <row r="3229" spans="1:6" x14ac:dyDescent="0.2">
      <c r="A3229" s="1">
        <v>0.89979178999999998</v>
      </c>
      <c r="B3229" s="1">
        <v>178.68365</v>
      </c>
      <c r="C3229" s="1">
        <v>6.454E-2</v>
      </c>
      <c r="D3229" s="1">
        <v>245.39664999999999</v>
      </c>
      <c r="E3229" s="1">
        <v>502.04566</v>
      </c>
      <c r="F3229" s="1">
        <v>844.32708000000002</v>
      </c>
    </row>
    <row r="3230" spans="1:6" x14ac:dyDescent="0.2">
      <c r="A3230" s="1">
        <v>0.89979058999999995</v>
      </c>
      <c r="B3230" s="1">
        <v>178.70697999999999</v>
      </c>
      <c r="C3230" s="1">
        <v>6.4560000000000006E-2</v>
      </c>
      <c r="D3230" s="1">
        <v>245.37388999999999</v>
      </c>
      <c r="E3230" s="1">
        <v>504.94378</v>
      </c>
      <c r="F3230" s="1">
        <v>847.23334999999997</v>
      </c>
    </row>
    <row r="3231" spans="1:6" x14ac:dyDescent="0.2">
      <c r="A3231" s="1">
        <v>0.89979213000000002</v>
      </c>
      <c r="B3231" s="1">
        <v>178.68762000000001</v>
      </c>
      <c r="C3231" s="1">
        <v>6.4579999999999999E-2</v>
      </c>
      <c r="D3231" s="1">
        <v>245.42869999999999</v>
      </c>
      <c r="E3231" s="1">
        <v>501.21937000000003</v>
      </c>
      <c r="F3231" s="1">
        <v>843.52611999999999</v>
      </c>
    </row>
    <row r="3232" spans="1:6" x14ac:dyDescent="0.2">
      <c r="A3232" s="1">
        <v>0.89979107000000003</v>
      </c>
      <c r="B3232" s="1">
        <v>178.70885000000001</v>
      </c>
      <c r="C3232" s="1">
        <v>6.4600000000000005E-2</v>
      </c>
      <c r="D3232" s="1">
        <v>245.38503</v>
      </c>
      <c r="E3232" s="1">
        <v>503.77981999999997</v>
      </c>
      <c r="F3232" s="1">
        <v>846.07867999999996</v>
      </c>
    </row>
    <row r="3233" spans="1:6" x14ac:dyDescent="0.2">
      <c r="A3233" s="1">
        <v>0.89979209999999998</v>
      </c>
      <c r="B3233" s="1">
        <v>178.69739999999999</v>
      </c>
      <c r="C3233" s="1">
        <v>6.4619999999999997E-2</v>
      </c>
      <c r="D3233" s="1">
        <v>245.44359</v>
      </c>
      <c r="E3233" s="1">
        <v>501.28573999999998</v>
      </c>
      <c r="F3233" s="1">
        <v>843.61220000000003</v>
      </c>
    </row>
    <row r="3234" spans="1:6" x14ac:dyDescent="0.2">
      <c r="A3234" s="1">
        <v>0.89979206</v>
      </c>
      <c r="B3234" s="1">
        <v>178.70285000000001</v>
      </c>
      <c r="C3234" s="1">
        <v>6.4640000000000003E-2</v>
      </c>
      <c r="D3234" s="1">
        <v>245.42264</v>
      </c>
      <c r="E3234" s="1">
        <v>501.3965</v>
      </c>
      <c r="F3234" s="1">
        <v>843.71445000000006</v>
      </c>
    </row>
    <row r="3235" spans="1:6" x14ac:dyDescent="0.2">
      <c r="A3235" s="1">
        <v>0.89979158000000004</v>
      </c>
      <c r="B3235" s="1">
        <v>178.71503999999999</v>
      </c>
      <c r="C3235" s="1">
        <v>6.4659999999999995E-2</v>
      </c>
      <c r="D3235" s="1">
        <v>245.41981000000001</v>
      </c>
      <c r="E3235" s="1">
        <v>502.56018</v>
      </c>
      <c r="F3235" s="1">
        <v>844.88842999999997</v>
      </c>
    </row>
    <row r="3236" spans="1:6" x14ac:dyDescent="0.2">
      <c r="A3236" s="1">
        <v>0.89979111000000001</v>
      </c>
      <c r="B3236" s="1">
        <v>178.72693000000001</v>
      </c>
      <c r="C3236" s="1">
        <v>6.4680000000000001E-2</v>
      </c>
      <c r="D3236" s="1">
        <v>245.45744999999999</v>
      </c>
      <c r="E3236" s="1">
        <v>503.68828999999999</v>
      </c>
      <c r="F3236" s="1">
        <v>846.05352000000005</v>
      </c>
    </row>
    <row r="3237" spans="1:6" x14ac:dyDescent="0.2">
      <c r="A3237" s="1">
        <v>0.89979134999999999</v>
      </c>
      <c r="B3237" s="1">
        <v>178.72788</v>
      </c>
      <c r="C3237" s="1">
        <v>6.4699999999999994E-2</v>
      </c>
      <c r="D3237" s="1">
        <v>245.45876000000001</v>
      </c>
      <c r="E3237" s="1">
        <v>503.10104999999999</v>
      </c>
      <c r="F3237" s="1">
        <v>845.46811000000002</v>
      </c>
    </row>
    <row r="3238" spans="1:6" x14ac:dyDescent="0.2">
      <c r="A3238" s="1">
        <v>0.89979226999999995</v>
      </c>
      <c r="B3238" s="1">
        <v>178.71831</v>
      </c>
      <c r="C3238" s="1">
        <v>6.472E-2</v>
      </c>
      <c r="D3238" s="1">
        <v>245.51070999999999</v>
      </c>
      <c r="E3238" s="1">
        <v>500.89085</v>
      </c>
      <c r="F3238" s="1">
        <v>843.28296</v>
      </c>
    </row>
    <row r="3239" spans="1:6" x14ac:dyDescent="0.2">
      <c r="A3239" s="1">
        <v>0.89979034000000002</v>
      </c>
      <c r="B3239" s="1">
        <v>178.75308000000001</v>
      </c>
      <c r="C3239" s="1">
        <v>6.4740000000000006E-2</v>
      </c>
      <c r="D3239" s="1">
        <v>245.44517999999999</v>
      </c>
      <c r="E3239" s="1">
        <v>505.54439000000002</v>
      </c>
      <c r="F3239" s="1">
        <v>847.92759000000001</v>
      </c>
    </row>
    <row r="3240" spans="1:6" x14ac:dyDescent="0.2">
      <c r="A3240" s="1">
        <v>0.89979096999999997</v>
      </c>
      <c r="B3240" s="1">
        <v>178.74791999999999</v>
      </c>
      <c r="C3240" s="1">
        <v>6.4759999999999998E-2</v>
      </c>
      <c r="D3240" s="1">
        <v>245.51247000000001</v>
      </c>
      <c r="E3240" s="1">
        <v>504.02426000000003</v>
      </c>
      <c r="F3240" s="1">
        <v>846.44716000000005</v>
      </c>
    </row>
    <row r="3241" spans="1:6" x14ac:dyDescent="0.2">
      <c r="A3241" s="1">
        <v>0.89979127000000003</v>
      </c>
      <c r="B3241" s="1">
        <v>178.74799999999999</v>
      </c>
      <c r="C3241" s="1">
        <v>6.4780000000000004E-2</v>
      </c>
      <c r="D3241" s="1">
        <v>245.49731</v>
      </c>
      <c r="E3241" s="1">
        <v>503.29149000000001</v>
      </c>
      <c r="F3241" s="1">
        <v>845.70435999999995</v>
      </c>
    </row>
    <row r="3242" spans="1:6" x14ac:dyDescent="0.2">
      <c r="A3242" s="1">
        <v>0.89979209000000004</v>
      </c>
      <c r="B3242" s="1">
        <v>178.74006</v>
      </c>
      <c r="C3242" s="1">
        <v>6.4799999999999996E-2</v>
      </c>
      <c r="D3242" s="1">
        <v>245.53684999999999</v>
      </c>
      <c r="E3242" s="1">
        <v>501.32699000000002</v>
      </c>
      <c r="F3242" s="1">
        <v>843.75828000000001</v>
      </c>
    </row>
    <row r="3243" spans="1:6" x14ac:dyDescent="0.2">
      <c r="A3243" s="1">
        <v>0.89979204000000002</v>
      </c>
      <c r="B3243" s="1">
        <v>178.74565999999999</v>
      </c>
      <c r="C3243" s="1">
        <v>6.4820000000000003E-2</v>
      </c>
      <c r="D3243" s="1">
        <v>245.51136</v>
      </c>
      <c r="E3243" s="1">
        <v>501.44761999999997</v>
      </c>
      <c r="F3243" s="1">
        <v>843.86752999999999</v>
      </c>
    </row>
    <row r="3244" spans="1:6" x14ac:dyDescent="0.2">
      <c r="A3244" s="1">
        <v>0.89979100999999995</v>
      </c>
      <c r="B3244" s="1">
        <v>178.76647</v>
      </c>
      <c r="C3244" s="1">
        <v>6.4839999999999995E-2</v>
      </c>
      <c r="D3244" s="1">
        <v>245.49683999999999</v>
      </c>
      <c r="E3244" s="1">
        <v>503.93664999999999</v>
      </c>
      <c r="F3244" s="1">
        <v>846.36767999999995</v>
      </c>
    </row>
    <row r="3245" spans="1:6" x14ac:dyDescent="0.2">
      <c r="A3245" s="1">
        <v>0.89979156999999999</v>
      </c>
      <c r="B3245" s="1">
        <v>178.76238000000001</v>
      </c>
      <c r="C3245" s="1">
        <v>6.4860000000000001E-2</v>
      </c>
      <c r="D3245" s="1">
        <v>245.54644999999999</v>
      </c>
      <c r="E3245" s="1">
        <v>502.5711</v>
      </c>
      <c r="F3245" s="1">
        <v>845.03111000000001</v>
      </c>
    </row>
    <row r="3246" spans="1:6" x14ac:dyDescent="0.2">
      <c r="A3246" s="1">
        <v>0.89979189000000004</v>
      </c>
      <c r="B3246" s="1">
        <v>178.76221000000001</v>
      </c>
      <c r="C3246" s="1">
        <v>6.4879999999999993E-2</v>
      </c>
      <c r="D3246" s="1">
        <v>245.57230000000001</v>
      </c>
      <c r="E3246" s="1">
        <v>501.80676999999997</v>
      </c>
      <c r="F3246" s="1">
        <v>844.28385000000003</v>
      </c>
    </row>
    <row r="3247" spans="1:6" x14ac:dyDescent="0.2">
      <c r="A3247" s="1">
        <v>0.89979140999999996</v>
      </c>
      <c r="B3247" s="1">
        <v>178.77443</v>
      </c>
      <c r="C3247" s="1">
        <v>6.4899999999999999E-2</v>
      </c>
      <c r="D3247" s="1">
        <v>245.57223999999999</v>
      </c>
      <c r="E3247" s="1">
        <v>502.96147999999999</v>
      </c>
      <c r="F3247" s="1">
        <v>845.45073000000002</v>
      </c>
    </row>
    <row r="3248" spans="1:6" x14ac:dyDescent="0.2">
      <c r="A3248" s="1">
        <v>0.89979091</v>
      </c>
      <c r="B3248" s="1">
        <v>178.78706</v>
      </c>
      <c r="C3248" s="1">
        <v>6.4920000000000005E-2</v>
      </c>
      <c r="D3248" s="1">
        <v>245.53739999999999</v>
      </c>
      <c r="E3248" s="1">
        <v>504.16647</v>
      </c>
      <c r="F3248" s="1">
        <v>846.64512999999999</v>
      </c>
    </row>
    <row r="3249" spans="1:6" x14ac:dyDescent="0.2">
      <c r="A3249" s="1">
        <v>0.89979103999999999</v>
      </c>
      <c r="B3249" s="1">
        <v>178.78984</v>
      </c>
      <c r="C3249" s="1">
        <v>6.4939999999999998E-2</v>
      </c>
      <c r="D3249" s="1">
        <v>245.55909</v>
      </c>
      <c r="E3249" s="1">
        <v>503.85723999999999</v>
      </c>
      <c r="F3249" s="1">
        <v>846.35314000000005</v>
      </c>
    </row>
    <row r="3250" spans="1:6" x14ac:dyDescent="0.2">
      <c r="A3250" s="1">
        <v>0.89979204000000002</v>
      </c>
      <c r="B3250" s="1">
        <v>178.77905000000001</v>
      </c>
      <c r="C3250" s="1">
        <v>6.4960000000000004E-2</v>
      </c>
      <c r="D3250" s="1">
        <v>245.60863000000001</v>
      </c>
      <c r="E3250" s="1">
        <v>501.44281999999998</v>
      </c>
      <c r="F3250" s="1">
        <v>843.96095000000003</v>
      </c>
    </row>
    <row r="3251" spans="1:6" x14ac:dyDescent="0.2">
      <c r="A3251" s="1">
        <v>0.89979045999999996</v>
      </c>
      <c r="B3251" s="1">
        <v>178.80846</v>
      </c>
      <c r="C3251" s="1">
        <v>6.4979999999999996E-2</v>
      </c>
      <c r="D3251" s="1">
        <v>245.55609000000001</v>
      </c>
      <c r="E3251" s="1">
        <v>505.25036999999998</v>
      </c>
      <c r="F3251" s="1">
        <v>847.76288</v>
      </c>
    </row>
    <row r="3252" spans="1:6" x14ac:dyDescent="0.2">
      <c r="A3252" s="1">
        <v>0.89979229000000005</v>
      </c>
      <c r="B3252" s="1">
        <v>178.78468000000001</v>
      </c>
      <c r="C3252" s="1">
        <v>6.5000000000000002E-2</v>
      </c>
      <c r="D3252" s="1">
        <v>245.67</v>
      </c>
      <c r="E3252" s="1">
        <v>500.83303000000001</v>
      </c>
      <c r="F3252" s="1">
        <v>843.39770999999996</v>
      </c>
    </row>
    <row r="3253" spans="1:6" x14ac:dyDescent="0.2">
      <c r="A3253" s="1">
        <v>0.89979089000000001</v>
      </c>
      <c r="B3253" s="1">
        <v>178.81133</v>
      </c>
      <c r="C3253" s="1">
        <v>6.5019999999999994E-2</v>
      </c>
      <c r="D3253" s="1">
        <v>245.61410000000001</v>
      </c>
      <c r="E3253" s="1">
        <v>504.20872000000003</v>
      </c>
      <c r="F3253" s="1">
        <v>846.76279</v>
      </c>
    </row>
    <row r="3254" spans="1:6" x14ac:dyDescent="0.2">
      <c r="A3254" s="1">
        <v>0.89979107000000003</v>
      </c>
      <c r="B3254" s="1">
        <v>178.81352000000001</v>
      </c>
      <c r="C3254" s="1">
        <v>6.5040000000000001E-2</v>
      </c>
      <c r="D3254" s="1">
        <v>245.61162999999999</v>
      </c>
      <c r="E3254" s="1">
        <v>503.79165999999998</v>
      </c>
      <c r="F3254" s="1">
        <v>846.34627</v>
      </c>
    </row>
    <row r="3255" spans="1:6" x14ac:dyDescent="0.2">
      <c r="A3255" s="1">
        <v>0.89979200000000004</v>
      </c>
      <c r="B3255" s="1">
        <v>178.80374</v>
      </c>
      <c r="C3255" s="1">
        <v>6.5060000000000007E-2</v>
      </c>
      <c r="D3255" s="1">
        <v>245.66136</v>
      </c>
      <c r="E3255" s="1">
        <v>501.52981</v>
      </c>
      <c r="F3255" s="1">
        <v>844.1078</v>
      </c>
    </row>
    <row r="3256" spans="1:6" x14ac:dyDescent="0.2">
      <c r="A3256" s="1">
        <v>0.89979222999999997</v>
      </c>
      <c r="B3256" s="1">
        <v>178.80504999999999</v>
      </c>
      <c r="C3256" s="1">
        <v>6.5079999999999999E-2</v>
      </c>
      <c r="D3256" s="1">
        <v>245.69223</v>
      </c>
      <c r="E3256" s="1">
        <v>500.98619000000002</v>
      </c>
      <c r="F3256" s="1">
        <v>843.58605999999997</v>
      </c>
    </row>
    <row r="3257" spans="1:6" x14ac:dyDescent="0.2">
      <c r="A3257" s="1">
        <v>0.89979218999999999</v>
      </c>
      <c r="B3257" s="1">
        <v>178.81048999999999</v>
      </c>
      <c r="C3257" s="1">
        <v>6.5100000000000005E-2</v>
      </c>
      <c r="D3257" s="1">
        <v>245.7106</v>
      </c>
      <c r="E3257" s="1">
        <v>501.07886999999999</v>
      </c>
      <c r="F3257" s="1">
        <v>843.69642999999996</v>
      </c>
    </row>
    <row r="3258" spans="1:6" x14ac:dyDescent="0.2">
      <c r="A3258" s="1">
        <v>0.89979129000000002</v>
      </c>
      <c r="B3258" s="1">
        <v>178.82933</v>
      </c>
      <c r="C3258" s="1">
        <v>6.5119999999999997E-2</v>
      </c>
      <c r="D3258" s="1">
        <v>245.69818000000001</v>
      </c>
      <c r="E3258" s="1">
        <v>503.24671000000001</v>
      </c>
      <c r="F3258" s="1">
        <v>845.87482999999997</v>
      </c>
    </row>
    <row r="3259" spans="1:6" x14ac:dyDescent="0.2">
      <c r="A3259" s="1">
        <v>0.89979229000000005</v>
      </c>
      <c r="B3259" s="1">
        <v>178.81870000000001</v>
      </c>
      <c r="C3259" s="1">
        <v>6.5140000000000003E-2</v>
      </c>
      <c r="D3259" s="1">
        <v>245.71498</v>
      </c>
      <c r="E3259" s="1">
        <v>500.83661000000001</v>
      </c>
      <c r="F3259" s="1">
        <v>843.46528999999998</v>
      </c>
    </row>
    <row r="3260" spans="1:6" x14ac:dyDescent="0.2">
      <c r="A3260" s="1">
        <v>0.89979078999999995</v>
      </c>
      <c r="B3260" s="1">
        <v>178.84701999999999</v>
      </c>
      <c r="C3260" s="1">
        <v>6.5159999999999996E-2</v>
      </c>
      <c r="D3260" s="1">
        <v>245.66747000000001</v>
      </c>
      <c r="E3260" s="1">
        <v>504.46537000000001</v>
      </c>
      <c r="F3260" s="1">
        <v>847.09070999999994</v>
      </c>
    </row>
    <row r="3261" spans="1:6" x14ac:dyDescent="0.2">
      <c r="A3261" s="1">
        <v>0.89979237999999995</v>
      </c>
      <c r="B3261" s="1">
        <v>178.82704000000001</v>
      </c>
      <c r="C3261" s="1">
        <v>6.5180000000000002E-2</v>
      </c>
      <c r="D3261" s="1">
        <v>245.75328999999999</v>
      </c>
      <c r="E3261" s="1">
        <v>500.62056000000001</v>
      </c>
      <c r="F3261" s="1">
        <v>843.28313000000003</v>
      </c>
    </row>
    <row r="3262" spans="1:6" x14ac:dyDescent="0.2">
      <c r="A3262" s="1">
        <v>0.89979197</v>
      </c>
      <c r="B3262" s="1">
        <v>178.83835999999999</v>
      </c>
      <c r="C3262" s="1">
        <v>6.5199999999999994E-2</v>
      </c>
      <c r="D3262" s="1">
        <v>245.73911000000001</v>
      </c>
      <c r="E3262" s="1">
        <v>501.61185</v>
      </c>
      <c r="F3262" s="1">
        <v>844.27628000000004</v>
      </c>
    </row>
    <row r="3263" spans="1:6" x14ac:dyDescent="0.2">
      <c r="A3263" s="1">
        <v>0.89979191999999997</v>
      </c>
      <c r="B3263" s="1">
        <v>178.84406999999999</v>
      </c>
      <c r="C3263" s="1">
        <v>6.522E-2</v>
      </c>
      <c r="D3263" s="1">
        <v>245.75408999999999</v>
      </c>
      <c r="E3263" s="1">
        <v>501.73946000000001</v>
      </c>
      <c r="F3263" s="1">
        <v>844.41958999999997</v>
      </c>
    </row>
    <row r="3264" spans="1:6" x14ac:dyDescent="0.2">
      <c r="A3264" s="1">
        <v>0.89979156000000005</v>
      </c>
      <c r="B3264" s="1">
        <v>178.85455999999999</v>
      </c>
      <c r="C3264" s="1">
        <v>6.5240000000000006E-2</v>
      </c>
      <c r="D3264" s="1">
        <v>245.74901</v>
      </c>
      <c r="E3264" s="1">
        <v>502.60264999999998</v>
      </c>
      <c r="F3264" s="1">
        <v>845.28989000000001</v>
      </c>
    </row>
    <row r="3265" spans="1:6" x14ac:dyDescent="0.2">
      <c r="A3265" s="1">
        <v>0.89979171999999996</v>
      </c>
      <c r="B3265" s="1">
        <v>178.85696999999999</v>
      </c>
      <c r="C3265" s="1">
        <v>6.5259999999999999E-2</v>
      </c>
      <c r="D3265" s="1">
        <v>245.75926000000001</v>
      </c>
      <c r="E3265" s="1">
        <v>502.21168</v>
      </c>
      <c r="F3265" s="1">
        <v>844.90814999999998</v>
      </c>
    </row>
    <row r="3266" spans="1:6" x14ac:dyDescent="0.2">
      <c r="A3266" s="1">
        <v>0.89979156000000005</v>
      </c>
      <c r="B3266" s="1">
        <v>178.86436</v>
      </c>
      <c r="C3266" s="1">
        <v>6.5280000000000005E-2</v>
      </c>
      <c r="D3266" s="1">
        <v>245.78470999999999</v>
      </c>
      <c r="E3266" s="1">
        <v>502.60158999999999</v>
      </c>
      <c r="F3266" s="1">
        <v>845.32243000000005</v>
      </c>
    </row>
    <row r="3267" spans="1:6" x14ac:dyDescent="0.2">
      <c r="A3267" s="1">
        <v>0.89979116000000003</v>
      </c>
      <c r="B3267" s="1">
        <v>178.87557000000001</v>
      </c>
      <c r="C3267" s="1">
        <v>6.5299999999999997E-2</v>
      </c>
      <c r="D3267" s="1">
        <v>245.76782</v>
      </c>
      <c r="E3267" s="1">
        <v>503.56824</v>
      </c>
      <c r="F3267" s="1">
        <v>846.28900999999996</v>
      </c>
    </row>
    <row r="3268" spans="1:6" x14ac:dyDescent="0.2">
      <c r="A3268" s="1">
        <v>0.89979134999999999</v>
      </c>
      <c r="B3268" s="1">
        <v>178.87753000000001</v>
      </c>
      <c r="C3268" s="1">
        <v>6.5320000000000003E-2</v>
      </c>
      <c r="D3268" s="1">
        <v>245.77992</v>
      </c>
      <c r="E3268" s="1">
        <v>503.10595000000001</v>
      </c>
      <c r="F3268" s="1">
        <v>845.83676000000003</v>
      </c>
    </row>
    <row r="3269" spans="1:6" x14ac:dyDescent="0.2">
      <c r="A3269" s="1">
        <v>0.89979202999999996</v>
      </c>
      <c r="B3269" s="1">
        <v>178.87182999999999</v>
      </c>
      <c r="C3269" s="1">
        <v>6.5339999999999995E-2</v>
      </c>
      <c r="D3269" s="1">
        <v>245.81757999999999</v>
      </c>
      <c r="E3269" s="1">
        <v>501.45794000000001</v>
      </c>
      <c r="F3269" s="1">
        <v>844.20815000000005</v>
      </c>
    </row>
    <row r="3270" spans="1:6" x14ac:dyDescent="0.2">
      <c r="A3270" s="1">
        <v>0.89979231000000004</v>
      </c>
      <c r="B3270" s="1">
        <v>178.87249</v>
      </c>
      <c r="C3270" s="1">
        <v>6.5360000000000001E-2</v>
      </c>
      <c r="D3270" s="1">
        <v>245.83797000000001</v>
      </c>
      <c r="E3270" s="1">
        <v>500.79347999999999</v>
      </c>
      <c r="F3270" s="1">
        <v>843.55794000000003</v>
      </c>
    </row>
    <row r="3271" spans="1:6" x14ac:dyDescent="0.2">
      <c r="A3271" s="1">
        <v>0.89979231000000004</v>
      </c>
      <c r="B3271" s="1">
        <v>178.87743</v>
      </c>
      <c r="C3271" s="1">
        <v>6.5379999999999994E-2</v>
      </c>
      <c r="D3271" s="1">
        <v>245.83833999999999</v>
      </c>
      <c r="E3271" s="1">
        <v>500.78746999999998</v>
      </c>
      <c r="F3271" s="1">
        <v>843.55713000000003</v>
      </c>
    </row>
    <row r="3272" spans="1:6" x14ac:dyDescent="0.2">
      <c r="A3272" s="1">
        <v>0.89979089999999995</v>
      </c>
      <c r="B3272" s="1">
        <v>178.90442999999999</v>
      </c>
      <c r="C3272" s="1">
        <v>6.54E-2</v>
      </c>
      <c r="D3272" s="1">
        <v>245.79302999999999</v>
      </c>
      <c r="E3272" s="1">
        <v>504.19553000000002</v>
      </c>
      <c r="F3272" s="1">
        <v>846.96198000000004</v>
      </c>
    </row>
    <row r="3273" spans="1:6" x14ac:dyDescent="0.2">
      <c r="A3273" s="1">
        <v>0.89979215000000001</v>
      </c>
      <c r="B3273" s="1">
        <v>178.88994</v>
      </c>
      <c r="C3273" s="1">
        <v>6.5420000000000006E-2</v>
      </c>
      <c r="D3273" s="1">
        <v>245.82503</v>
      </c>
      <c r="E3273" s="1">
        <v>501.17383000000001</v>
      </c>
      <c r="F3273" s="1">
        <v>843.94712000000004</v>
      </c>
    </row>
    <row r="3274" spans="1:6" x14ac:dyDescent="0.2">
      <c r="A3274" s="1">
        <v>0.89979085000000003</v>
      </c>
      <c r="B3274" s="1">
        <v>178.91506000000001</v>
      </c>
      <c r="C3274" s="1">
        <v>6.5439999999999998E-2</v>
      </c>
      <c r="D3274" s="1">
        <v>245.84961999999999</v>
      </c>
      <c r="E3274" s="1">
        <v>504.31297999999998</v>
      </c>
      <c r="F3274" s="1">
        <v>847.12779</v>
      </c>
    </row>
    <row r="3275" spans="1:6" x14ac:dyDescent="0.2">
      <c r="A3275" s="1">
        <v>0.89979138000000003</v>
      </c>
      <c r="B3275" s="1">
        <v>178.91192000000001</v>
      </c>
      <c r="C3275" s="1">
        <v>6.5460000000000004E-2</v>
      </c>
      <c r="D3275" s="1">
        <v>245.82799</v>
      </c>
      <c r="E3275" s="1">
        <v>503.03604000000001</v>
      </c>
      <c r="F3275" s="1">
        <v>845.83329000000003</v>
      </c>
    </row>
    <row r="3276" spans="1:6" x14ac:dyDescent="0.2">
      <c r="A3276" s="1">
        <v>0.89979233000000003</v>
      </c>
      <c r="B3276" s="1">
        <v>178.90210999999999</v>
      </c>
      <c r="C3276" s="1">
        <v>6.5479999999999997E-2</v>
      </c>
      <c r="D3276" s="1">
        <v>245.89924999999999</v>
      </c>
      <c r="E3276" s="1">
        <v>500.75346999999999</v>
      </c>
      <c r="F3276" s="1">
        <v>843.58842000000004</v>
      </c>
    </row>
    <row r="3277" spans="1:6" x14ac:dyDescent="0.2">
      <c r="A3277" s="1">
        <v>0.89979087999999996</v>
      </c>
      <c r="B3277" s="1">
        <v>178.92957999999999</v>
      </c>
      <c r="C3277" s="1">
        <v>6.5500000000000003E-2</v>
      </c>
      <c r="D3277" s="1">
        <v>245.87253999999999</v>
      </c>
      <c r="E3277" s="1">
        <v>504.23604</v>
      </c>
      <c r="F3277" s="1">
        <v>847.08064999999999</v>
      </c>
    </row>
    <row r="3278" spans="1:6" x14ac:dyDescent="0.2">
      <c r="A3278" s="1">
        <v>0.89979184999999995</v>
      </c>
      <c r="B3278" s="1">
        <v>178.9196</v>
      </c>
      <c r="C3278" s="1">
        <v>6.5519999999999995E-2</v>
      </c>
      <c r="D3278" s="1">
        <v>245.86940000000001</v>
      </c>
      <c r="E3278" s="1">
        <v>501.89839999999998</v>
      </c>
      <c r="F3278" s="1">
        <v>844.73092999999994</v>
      </c>
    </row>
    <row r="3279" spans="1:6" x14ac:dyDescent="0.2">
      <c r="A3279" s="1">
        <v>0.89979182999999996</v>
      </c>
      <c r="B3279" s="1">
        <v>178.92483999999999</v>
      </c>
      <c r="C3279" s="1">
        <v>6.5540000000000001E-2</v>
      </c>
      <c r="D3279" s="1">
        <v>245.90159</v>
      </c>
      <c r="E3279" s="1">
        <v>501.93984</v>
      </c>
      <c r="F3279" s="1">
        <v>844.79907000000003</v>
      </c>
    </row>
    <row r="3280" spans="1:6" x14ac:dyDescent="0.2">
      <c r="A3280" s="1">
        <v>0.89979100000000001</v>
      </c>
      <c r="B3280" s="1">
        <v>178.94280000000001</v>
      </c>
      <c r="C3280" s="1">
        <v>6.5559999999999993E-2</v>
      </c>
      <c r="D3280" s="1">
        <v>245.89146</v>
      </c>
      <c r="E3280" s="1">
        <v>503.94484</v>
      </c>
      <c r="F3280" s="1">
        <v>846.81528000000003</v>
      </c>
    </row>
    <row r="3281" spans="1:6" x14ac:dyDescent="0.2">
      <c r="A3281" s="1">
        <v>0.89979136000000004</v>
      </c>
      <c r="B3281" s="1">
        <v>178.94225</v>
      </c>
      <c r="C3281" s="1">
        <v>6.5579999999999999E-2</v>
      </c>
      <c r="D3281" s="1">
        <v>245.90691000000001</v>
      </c>
      <c r="E3281" s="1">
        <v>503.07828000000001</v>
      </c>
      <c r="F3281" s="1">
        <v>845.95847000000003</v>
      </c>
    </row>
    <row r="3282" spans="1:6" x14ac:dyDescent="0.2">
      <c r="A3282" s="1">
        <v>0.89979211000000003</v>
      </c>
      <c r="B3282" s="1">
        <v>178.93558999999999</v>
      </c>
      <c r="C3282" s="1">
        <v>6.5600000000000006E-2</v>
      </c>
      <c r="D3282" s="1">
        <v>245.95418000000001</v>
      </c>
      <c r="E3282" s="1">
        <v>501.26974999999999</v>
      </c>
      <c r="F3282" s="1">
        <v>844.1748</v>
      </c>
    </row>
    <row r="3283" spans="1:6" x14ac:dyDescent="0.2">
      <c r="A3283" s="1">
        <v>0.89979122</v>
      </c>
      <c r="B3283" s="1">
        <v>178.9546</v>
      </c>
      <c r="C3283" s="1">
        <v>6.5619999999999998E-2</v>
      </c>
      <c r="D3283" s="1">
        <v>245.90177</v>
      </c>
      <c r="E3283" s="1">
        <v>503.42083000000002</v>
      </c>
      <c r="F3283" s="1">
        <v>846.30993999999998</v>
      </c>
    </row>
    <row r="3284" spans="1:6" x14ac:dyDescent="0.2">
      <c r="A3284" s="1">
        <v>0.89979145999999999</v>
      </c>
      <c r="B3284" s="1">
        <v>178.95594</v>
      </c>
      <c r="C3284" s="1">
        <v>6.5640000000000004E-2</v>
      </c>
      <c r="D3284" s="1">
        <v>245.93947</v>
      </c>
      <c r="E3284" s="1">
        <v>502.85109999999997</v>
      </c>
      <c r="F3284" s="1">
        <v>845.76667999999995</v>
      </c>
    </row>
    <row r="3285" spans="1:6" x14ac:dyDescent="0.2">
      <c r="A3285" s="1">
        <v>0.89979151000000002</v>
      </c>
      <c r="B3285" s="1">
        <v>178.96021999999999</v>
      </c>
      <c r="C3285" s="1">
        <v>6.5659999999999996E-2</v>
      </c>
      <c r="D3285" s="1">
        <v>245.93135000000001</v>
      </c>
      <c r="E3285" s="1">
        <v>502.72278</v>
      </c>
      <c r="F3285" s="1">
        <v>845.63723000000005</v>
      </c>
    </row>
    <row r="3286" spans="1:6" x14ac:dyDescent="0.2">
      <c r="A3286" s="1">
        <v>0.89979140999999996</v>
      </c>
      <c r="B3286" s="1">
        <v>178.96678</v>
      </c>
      <c r="C3286" s="1">
        <v>6.5680000000000002E-2</v>
      </c>
      <c r="D3286" s="1">
        <v>245.96075999999999</v>
      </c>
      <c r="E3286" s="1">
        <v>502.96206000000001</v>
      </c>
      <c r="F3286" s="1">
        <v>845.90268000000003</v>
      </c>
    </row>
    <row r="3287" spans="1:6" x14ac:dyDescent="0.2">
      <c r="A3287" s="1">
        <v>0.89979030999999998</v>
      </c>
      <c r="B3287" s="1">
        <v>178.98903000000001</v>
      </c>
      <c r="C3287" s="1">
        <v>6.5699999999999995E-2</v>
      </c>
      <c r="D3287" s="1">
        <v>245.92035000000001</v>
      </c>
      <c r="E3287" s="1">
        <v>505.61608999999999</v>
      </c>
      <c r="F3287" s="1">
        <v>848.55201999999997</v>
      </c>
    </row>
    <row r="3288" spans="1:6" x14ac:dyDescent="0.2">
      <c r="A3288" s="1">
        <v>0.89979145999999999</v>
      </c>
      <c r="B3288" s="1">
        <v>178.97618</v>
      </c>
      <c r="C3288" s="1">
        <v>6.5720000000000001E-2</v>
      </c>
      <c r="D3288" s="1">
        <v>246.00339</v>
      </c>
      <c r="E3288" s="1">
        <v>502.85061000000002</v>
      </c>
      <c r="F3288" s="1">
        <v>845.82905000000005</v>
      </c>
    </row>
    <row r="3289" spans="1:6" x14ac:dyDescent="0.2">
      <c r="A3289" s="1">
        <v>0.89979145999999999</v>
      </c>
      <c r="B3289" s="1">
        <v>178.98133000000001</v>
      </c>
      <c r="C3289" s="1">
        <v>6.5740000000000007E-2</v>
      </c>
      <c r="D3289" s="1">
        <v>245.97062</v>
      </c>
      <c r="E3289" s="1">
        <v>502.84397999999999</v>
      </c>
      <c r="F3289" s="1">
        <v>845.80571999999995</v>
      </c>
    </row>
    <row r="3290" spans="1:6" x14ac:dyDescent="0.2">
      <c r="A3290" s="1">
        <v>0.89979147000000004</v>
      </c>
      <c r="B3290" s="1">
        <v>178.9863</v>
      </c>
      <c r="C3290" s="1">
        <v>6.5759999999999999E-2</v>
      </c>
      <c r="D3290" s="1">
        <v>245.98107999999999</v>
      </c>
      <c r="E3290" s="1">
        <v>502.82386000000002</v>
      </c>
      <c r="F3290" s="1">
        <v>845.79755</v>
      </c>
    </row>
    <row r="3291" spans="1:6" x14ac:dyDescent="0.2">
      <c r="A3291" s="1">
        <v>0.89979165999999999</v>
      </c>
      <c r="B3291" s="1">
        <v>178.98845</v>
      </c>
      <c r="C3291" s="1">
        <v>6.5780000000000005E-2</v>
      </c>
      <c r="D3291" s="1">
        <v>245.99615</v>
      </c>
      <c r="E3291" s="1">
        <v>502.36532</v>
      </c>
      <c r="F3291" s="1">
        <v>845.35119999999995</v>
      </c>
    </row>
    <row r="3292" spans="1:6" x14ac:dyDescent="0.2">
      <c r="A3292" s="1">
        <v>0.89979189000000004</v>
      </c>
      <c r="B3292" s="1">
        <v>178.98990000000001</v>
      </c>
      <c r="C3292" s="1">
        <v>6.5799999999999997E-2</v>
      </c>
      <c r="D3292" s="1">
        <v>246.04942</v>
      </c>
      <c r="E3292" s="1">
        <v>501.81133</v>
      </c>
      <c r="F3292" s="1">
        <v>844.83419000000004</v>
      </c>
    </row>
    <row r="3293" spans="1:6" x14ac:dyDescent="0.2">
      <c r="A3293" s="1">
        <v>0.89979114999999998</v>
      </c>
      <c r="B3293" s="1">
        <v>179.00645</v>
      </c>
      <c r="C3293" s="1">
        <v>6.5820000000000004E-2</v>
      </c>
      <c r="D3293" s="1">
        <v>246.03534999999999</v>
      </c>
      <c r="E3293" s="1">
        <v>503.57967000000002</v>
      </c>
      <c r="F3293" s="1">
        <v>846.60968000000003</v>
      </c>
    </row>
    <row r="3294" spans="1:6" x14ac:dyDescent="0.2">
      <c r="A3294" s="1">
        <v>0.89979034000000002</v>
      </c>
      <c r="B3294" s="1">
        <v>179.02419</v>
      </c>
      <c r="C3294" s="1">
        <v>6.5839999999999996E-2</v>
      </c>
      <c r="D3294" s="1">
        <v>246.02136999999999</v>
      </c>
      <c r="E3294" s="1">
        <v>505.53327000000002</v>
      </c>
      <c r="F3294" s="1">
        <v>848.57171000000005</v>
      </c>
    </row>
    <row r="3295" spans="1:6" x14ac:dyDescent="0.2">
      <c r="A3295" s="1">
        <v>0.89979078000000001</v>
      </c>
      <c r="B3295" s="1">
        <v>179.02252999999999</v>
      </c>
      <c r="C3295" s="1">
        <v>6.5860000000000002E-2</v>
      </c>
      <c r="D3295" s="1">
        <v>246.07001</v>
      </c>
      <c r="E3295" s="1">
        <v>504.48901999999998</v>
      </c>
      <c r="F3295" s="1">
        <v>847.55822000000001</v>
      </c>
    </row>
    <row r="3296" spans="1:6" x14ac:dyDescent="0.2">
      <c r="A3296" s="1">
        <v>0.89979226999999995</v>
      </c>
      <c r="B3296" s="1">
        <v>179.00452000000001</v>
      </c>
      <c r="C3296" s="1">
        <v>6.5879999999999994E-2</v>
      </c>
      <c r="D3296" s="1">
        <v>246.10852</v>
      </c>
      <c r="E3296" s="1">
        <v>500.89726999999999</v>
      </c>
      <c r="F3296" s="1">
        <v>843.97412999999995</v>
      </c>
    </row>
    <row r="3297" spans="1:6" x14ac:dyDescent="0.2">
      <c r="A3297" s="1">
        <v>0.89979215999999995</v>
      </c>
      <c r="B3297" s="1">
        <v>179.01127</v>
      </c>
      <c r="C3297" s="1">
        <v>6.59E-2</v>
      </c>
      <c r="D3297" s="1">
        <v>246.12090000000001</v>
      </c>
      <c r="E3297" s="1">
        <v>501.14818000000002</v>
      </c>
      <c r="F3297" s="1">
        <v>844.24005</v>
      </c>
    </row>
    <row r="3298" spans="1:6" x14ac:dyDescent="0.2">
      <c r="A3298" s="1">
        <v>0.89979122</v>
      </c>
      <c r="B3298" s="1">
        <v>179.03121999999999</v>
      </c>
      <c r="C3298" s="1">
        <v>6.5920000000000006E-2</v>
      </c>
      <c r="D3298" s="1">
        <v>246.06071</v>
      </c>
      <c r="E3298" s="1">
        <v>503.42378000000002</v>
      </c>
      <c r="F3298" s="1">
        <v>846.49546999999995</v>
      </c>
    </row>
    <row r="3299" spans="1:6" x14ac:dyDescent="0.2">
      <c r="A3299" s="1">
        <v>0.89979123000000005</v>
      </c>
      <c r="B3299" s="1">
        <v>179.03616</v>
      </c>
      <c r="C3299" s="1">
        <v>6.5939999999999999E-2</v>
      </c>
      <c r="D3299" s="1">
        <v>246.08644000000001</v>
      </c>
      <c r="E3299" s="1">
        <v>503.39483999999999</v>
      </c>
      <c r="F3299" s="1">
        <v>846.48862999999994</v>
      </c>
    </row>
    <row r="3300" spans="1:6" x14ac:dyDescent="0.2">
      <c r="A3300" s="1">
        <v>0.89979147000000004</v>
      </c>
      <c r="B3300" s="1">
        <v>179.03756000000001</v>
      </c>
      <c r="C3300" s="1">
        <v>6.5960000000000005E-2</v>
      </c>
      <c r="D3300" s="1">
        <v>246.10613000000001</v>
      </c>
      <c r="E3300" s="1">
        <v>502.81117</v>
      </c>
      <c r="F3300" s="1">
        <v>845.91949</v>
      </c>
    </row>
    <row r="3301" spans="1:6" x14ac:dyDescent="0.2">
      <c r="A3301" s="1">
        <v>0.89979165999999999</v>
      </c>
      <c r="B3301" s="1">
        <v>179.03986</v>
      </c>
      <c r="C3301" s="1">
        <v>6.5979999999999997E-2</v>
      </c>
      <c r="D3301" s="1">
        <v>246.10078999999999</v>
      </c>
      <c r="E3301" s="1">
        <v>502.35771999999997</v>
      </c>
      <c r="F3301" s="1">
        <v>845.46477000000004</v>
      </c>
    </row>
    <row r="3302" spans="1:6" x14ac:dyDescent="0.2">
      <c r="A3302" s="1">
        <v>0.89979182000000002</v>
      </c>
      <c r="B3302" s="1">
        <v>179.04240999999999</v>
      </c>
      <c r="C3302" s="1">
        <v>6.6000000000000003E-2</v>
      </c>
      <c r="D3302" s="1">
        <v>246.1515</v>
      </c>
      <c r="E3302" s="1">
        <v>501.96231999999998</v>
      </c>
      <c r="F3302" s="1">
        <v>845.10572999999999</v>
      </c>
    </row>
    <row r="3303" spans="1:6" x14ac:dyDescent="0.2">
      <c r="A3303" s="1">
        <v>0.89979078999999995</v>
      </c>
      <c r="B3303" s="1">
        <v>179.06374</v>
      </c>
      <c r="C3303" s="1">
        <v>6.6019999999999995E-2</v>
      </c>
      <c r="D3303" s="1">
        <v>246.12309999999999</v>
      </c>
      <c r="E3303" s="1">
        <v>504.45958000000002</v>
      </c>
      <c r="F3303" s="1">
        <v>847.60539000000006</v>
      </c>
    </row>
    <row r="3304" spans="1:6" x14ac:dyDescent="0.2">
      <c r="A3304" s="1">
        <v>0.89979229999999999</v>
      </c>
      <c r="B3304" s="1">
        <v>179.04531</v>
      </c>
      <c r="C3304" s="1">
        <v>6.6040000000000001E-2</v>
      </c>
      <c r="D3304" s="1">
        <v>246.1927</v>
      </c>
      <c r="E3304" s="1">
        <v>500.80556999999999</v>
      </c>
      <c r="F3304" s="1">
        <v>843.97934999999995</v>
      </c>
    </row>
    <row r="3305" spans="1:6" x14ac:dyDescent="0.2">
      <c r="A3305" s="1">
        <v>0.89979153999999995</v>
      </c>
      <c r="B3305" s="1">
        <v>179.0624</v>
      </c>
      <c r="C3305" s="1">
        <v>6.6059999999999994E-2</v>
      </c>
      <c r="D3305" s="1">
        <v>246.16977</v>
      </c>
      <c r="E3305" s="1">
        <v>502.64089999999999</v>
      </c>
      <c r="F3305" s="1">
        <v>845.81646999999998</v>
      </c>
    </row>
    <row r="3306" spans="1:6" x14ac:dyDescent="0.2">
      <c r="A3306" s="1">
        <v>0.89979087999999996</v>
      </c>
      <c r="B3306" s="1">
        <v>179.07794000000001</v>
      </c>
      <c r="C3306" s="1">
        <v>6.608E-2</v>
      </c>
      <c r="D3306" s="1">
        <v>246.16027</v>
      </c>
      <c r="E3306" s="1">
        <v>504.24095999999997</v>
      </c>
      <c r="F3306" s="1">
        <v>847.42574999999999</v>
      </c>
    </row>
    <row r="3307" spans="1:6" x14ac:dyDescent="0.2">
      <c r="A3307" s="1">
        <v>0.89979162000000001</v>
      </c>
      <c r="B3307" s="1">
        <v>179.07166000000001</v>
      </c>
      <c r="C3307" s="1">
        <v>6.6100000000000006E-2</v>
      </c>
      <c r="D3307" s="1">
        <v>246.16486</v>
      </c>
      <c r="E3307" s="1">
        <v>502.45035000000001</v>
      </c>
      <c r="F3307" s="1">
        <v>845.63192000000004</v>
      </c>
    </row>
    <row r="3308" spans="1:6" x14ac:dyDescent="0.2">
      <c r="A3308" s="1">
        <v>0.89979109999999995</v>
      </c>
      <c r="B3308" s="1">
        <v>179.08501000000001</v>
      </c>
      <c r="C3308" s="1">
        <v>6.6119999999999998E-2</v>
      </c>
      <c r="D3308" s="1">
        <v>246.19436999999999</v>
      </c>
      <c r="E3308" s="1">
        <v>503.71953999999999</v>
      </c>
      <c r="F3308" s="1">
        <v>846.93412999999998</v>
      </c>
    </row>
    <row r="3309" spans="1:6" x14ac:dyDescent="0.2">
      <c r="A3309" s="1">
        <v>0.89979178999999998</v>
      </c>
      <c r="B3309" s="1">
        <v>179.07952</v>
      </c>
      <c r="C3309" s="1">
        <v>6.6140000000000004E-2</v>
      </c>
      <c r="D3309" s="1">
        <v>246.21322000000001</v>
      </c>
      <c r="E3309" s="1">
        <v>502.05601000000001</v>
      </c>
      <c r="F3309" s="1">
        <v>845.27768000000003</v>
      </c>
    </row>
    <row r="3310" spans="1:6" x14ac:dyDescent="0.2">
      <c r="A3310" s="1">
        <v>0.89979218999999999</v>
      </c>
      <c r="B3310" s="1">
        <v>179.07844</v>
      </c>
      <c r="C3310" s="1">
        <v>6.6159999999999997E-2</v>
      </c>
      <c r="D3310" s="1">
        <v>246.25592</v>
      </c>
      <c r="E3310" s="1">
        <v>501.08411000000001</v>
      </c>
      <c r="F3310" s="1">
        <v>844.33317</v>
      </c>
    </row>
    <row r="3311" spans="1:6" x14ac:dyDescent="0.2">
      <c r="A3311" s="1">
        <v>0.89979081000000005</v>
      </c>
      <c r="B3311" s="1">
        <v>179.10521</v>
      </c>
      <c r="C3311" s="1">
        <v>6.6180000000000003E-2</v>
      </c>
      <c r="D3311" s="1">
        <v>246.23223999999999</v>
      </c>
      <c r="E3311" s="1">
        <v>504.41986000000003</v>
      </c>
      <c r="F3311" s="1">
        <v>847.67989999999998</v>
      </c>
    </row>
    <row r="3312" spans="1:6" x14ac:dyDescent="0.2">
      <c r="A3312" s="1">
        <v>0.89979237999999995</v>
      </c>
      <c r="B3312" s="1">
        <v>179.08591999999999</v>
      </c>
      <c r="C3312" s="1">
        <v>6.6199999999999995E-2</v>
      </c>
      <c r="D3312" s="1">
        <v>246.28053</v>
      </c>
      <c r="E3312" s="1">
        <v>500.61579999999998</v>
      </c>
      <c r="F3312" s="1">
        <v>843.88873999999998</v>
      </c>
    </row>
    <row r="3313" spans="1:6" x14ac:dyDescent="0.2">
      <c r="A3313" s="1">
        <v>0.89979202000000003</v>
      </c>
      <c r="B3313" s="1">
        <v>179.09683000000001</v>
      </c>
      <c r="C3313" s="1">
        <v>6.6220000000000001E-2</v>
      </c>
      <c r="D3313" s="1">
        <v>246.26633000000001</v>
      </c>
      <c r="E3313" s="1">
        <v>501.48516999999998</v>
      </c>
      <c r="F3313" s="1">
        <v>844.75955999999996</v>
      </c>
    </row>
    <row r="3314" spans="1:6" x14ac:dyDescent="0.2">
      <c r="A3314" s="1">
        <v>0.89979224999999996</v>
      </c>
      <c r="B3314" s="1">
        <v>179.09854000000001</v>
      </c>
      <c r="C3314" s="1">
        <v>6.6239999999999993E-2</v>
      </c>
      <c r="D3314" s="1">
        <v>246.28976</v>
      </c>
      <c r="E3314" s="1">
        <v>500.93653</v>
      </c>
      <c r="F3314" s="1">
        <v>844.22825</v>
      </c>
    </row>
    <row r="3315" spans="1:6" x14ac:dyDescent="0.2">
      <c r="A3315" s="1">
        <v>0.89979215000000001</v>
      </c>
      <c r="B3315" s="1">
        <v>179.10527999999999</v>
      </c>
      <c r="C3315" s="1">
        <v>6.6259999999999999E-2</v>
      </c>
      <c r="D3315" s="1">
        <v>246.30699999999999</v>
      </c>
      <c r="E3315" s="1">
        <v>501.16627999999997</v>
      </c>
      <c r="F3315" s="1">
        <v>844.47622999999999</v>
      </c>
    </row>
    <row r="3316" spans="1:6" x14ac:dyDescent="0.2">
      <c r="A3316" s="1">
        <v>0.89979237999999995</v>
      </c>
      <c r="B3316" s="1">
        <v>179.10714999999999</v>
      </c>
      <c r="C3316" s="1">
        <v>6.6280000000000006E-2</v>
      </c>
      <c r="D3316" s="1">
        <v>246.27021999999999</v>
      </c>
      <c r="E3316" s="1">
        <v>500.61849999999998</v>
      </c>
      <c r="F3316" s="1">
        <v>843.90579000000002</v>
      </c>
    </row>
    <row r="3317" spans="1:6" x14ac:dyDescent="0.2">
      <c r="A3317" s="1">
        <v>0.89979176999999999</v>
      </c>
      <c r="B3317" s="1">
        <v>179.12195</v>
      </c>
      <c r="C3317" s="1">
        <v>6.6299999999999998E-2</v>
      </c>
      <c r="D3317" s="1">
        <v>246.27968000000001</v>
      </c>
      <c r="E3317" s="1">
        <v>502.09802999999999</v>
      </c>
      <c r="F3317" s="1">
        <v>845.40643</v>
      </c>
    </row>
    <row r="3318" spans="1:6" x14ac:dyDescent="0.2">
      <c r="A3318" s="1">
        <v>0.89979202999999996</v>
      </c>
      <c r="B3318" s="1">
        <v>179.12302</v>
      </c>
      <c r="C3318" s="1">
        <v>6.6320000000000004E-2</v>
      </c>
      <c r="D3318" s="1">
        <v>246.33394000000001</v>
      </c>
      <c r="E3318" s="1">
        <v>501.45719000000003</v>
      </c>
      <c r="F3318" s="1">
        <v>844.80283999999995</v>
      </c>
    </row>
    <row r="3319" spans="1:6" x14ac:dyDescent="0.2">
      <c r="A3319" s="1">
        <v>0.89979160999999996</v>
      </c>
      <c r="B3319" s="1">
        <v>179.13489000000001</v>
      </c>
      <c r="C3319" s="1">
        <v>6.6339999999999996E-2</v>
      </c>
      <c r="D3319" s="1">
        <v>246.32760999999999</v>
      </c>
      <c r="E3319" s="1">
        <v>502.47223000000002</v>
      </c>
      <c r="F3319" s="1">
        <v>845.82551999999998</v>
      </c>
    </row>
    <row r="3320" spans="1:6" x14ac:dyDescent="0.2">
      <c r="A3320" s="1">
        <v>0.89979162999999995</v>
      </c>
      <c r="B3320" s="1">
        <v>179.14</v>
      </c>
      <c r="C3320" s="1">
        <v>6.6360000000000002E-2</v>
      </c>
      <c r="D3320" s="1">
        <v>246.32828000000001</v>
      </c>
      <c r="E3320" s="1">
        <v>502.43772999999999</v>
      </c>
      <c r="F3320" s="1">
        <v>845.79659000000004</v>
      </c>
    </row>
    <row r="3321" spans="1:6" x14ac:dyDescent="0.2">
      <c r="A3321" s="1">
        <v>0.89979197</v>
      </c>
      <c r="B3321" s="1">
        <v>179.13996</v>
      </c>
      <c r="C3321" s="1">
        <v>6.6379999999999995E-2</v>
      </c>
      <c r="D3321" s="1">
        <v>246.34729999999999</v>
      </c>
      <c r="E3321" s="1">
        <v>501.60807</v>
      </c>
      <c r="F3321" s="1">
        <v>844.97956999999997</v>
      </c>
    </row>
    <row r="3322" spans="1:6" x14ac:dyDescent="0.2">
      <c r="A3322" s="1">
        <v>0.89979213000000002</v>
      </c>
      <c r="B3322" s="1">
        <v>179.14275000000001</v>
      </c>
      <c r="C3322" s="1">
        <v>6.6400000000000001E-2</v>
      </c>
      <c r="D3322" s="1">
        <v>246.36351999999999</v>
      </c>
      <c r="E3322" s="1">
        <v>501.21523999999999</v>
      </c>
      <c r="F3322" s="1">
        <v>844.60033999999996</v>
      </c>
    </row>
    <row r="3323" spans="1:6" x14ac:dyDescent="0.2">
      <c r="A3323" s="1">
        <v>0.89979189999999998</v>
      </c>
      <c r="B3323" s="1">
        <v>179.15173999999999</v>
      </c>
      <c r="C3323" s="1">
        <v>6.6420000000000007E-2</v>
      </c>
      <c r="D3323" s="1">
        <v>246.33207999999999</v>
      </c>
      <c r="E3323" s="1">
        <v>501.76949999999999</v>
      </c>
      <c r="F3323" s="1">
        <v>845.14261999999997</v>
      </c>
    </row>
    <row r="3324" spans="1:6" x14ac:dyDescent="0.2">
      <c r="A3324" s="1">
        <v>0.89979127000000003</v>
      </c>
      <c r="B3324" s="1">
        <v>179.16691</v>
      </c>
      <c r="C3324" s="1">
        <v>6.6439999999999999E-2</v>
      </c>
      <c r="D3324" s="1">
        <v>246.3612</v>
      </c>
      <c r="E3324" s="1">
        <v>503.30558000000002</v>
      </c>
      <c r="F3324" s="1">
        <v>846.71329000000003</v>
      </c>
    </row>
    <row r="3325" spans="1:6" x14ac:dyDescent="0.2">
      <c r="A3325" s="1">
        <v>0.89979204000000002</v>
      </c>
      <c r="B3325" s="1">
        <v>179.16023000000001</v>
      </c>
      <c r="C3325" s="1">
        <v>6.6460000000000005E-2</v>
      </c>
      <c r="D3325" s="1">
        <v>246.38050999999999</v>
      </c>
      <c r="E3325" s="1">
        <v>501.4393</v>
      </c>
      <c r="F3325" s="1">
        <v>844.85320999999999</v>
      </c>
    </row>
    <row r="3326" spans="1:6" x14ac:dyDescent="0.2">
      <c r="A3326" s="1">
        <v>0.89979222000000003</v>
      </c>
      <c r="B3326" s="1">
        <v>179.16267999999999</v>
      </c>
      <c r="C3326" s="1">
        <v>6.6479999999999997E-2</v>
      </c>
      <c r="D3326" s="1">
        <v>246.41542000000001</v>
      </c>
      <c r="E3326" s="1">
        <v>500.99734999999998</v>
      </c>
      <c r="F3326" s="1">
        <v>844.43696999999997</v>
      </c>
    </row>
    <row r="3327" spans="1:6" x14ac:dyDescent="0.2">
      <c r="A3327" s="1">
        <v>0.89979176000000005</v>
      </c>
      <c r="B3327" s="1">
        <v>179.17526000000001</v>
      </c>
      <c r="C3327" s="1">
        <v>6.6500000000000004E-2</v>
      </c>
      <c r="D3327" s="1">
        <v>246.42232000000001</v>
      </c>
      <c r="E3327" s="1">
        <v>502.11876000000001</v>
      </c>
      <c r="F3327" s="1">
        <v>845.57556999999997</v>
      </c>
    </row>
    <row r="3328" spans="1:6" x14ac:dyDescent="0.2">
      <c r="A3328" s="1">
        <v>0.89979129999999996</v>
      </c>
      <c r="B3328" s="1">
        <v>179.18772000000001</v>
      </c>
      <c r="C3328" s="1">
        <v>6.6519999999999996E-2</v>
      </c>
      <c r="D3328" s="1">
        <v>246.42225999999999</v>
      </c>
      <c r="E3328" s="1">
        <v>503.21838000000002</v>
      </c>
      <c r="F3328" s="1">
        <v>846.68760999999995</v>
      </c>
    </row>
    <row r="3329" spans="1:6" x14ac:dyDescent="0.2">
      <c r="A3329" s="1">
        <v>0.89979156000000005</v>
      </c>
      <c r="B3329" s="1">
        <v>179.18921</v>
      </c>
      <c r="C3329" s="1">
        <v>6.6540000000000002E-2</v>
      </c>
      <c r="D3329" s="1">
        <v>246.41999000000001</v>
      </c>
      <c r="E3329" s="1">
        <v>502.61041</v>
      </c>
      <c r="F3329" s="1">
        <v>846.07961</v>
      </c>
    </row>
    <row r="3330" spans="1:6" x14ac:dyDescent="0.2">
      <c r="A3330" s="1">
        <v>0.89979081000000005</v>
      </c>
      <c r="B3330" s="1">
        <v>179.20613</v>
      </c>
      <c r="C3330" s="1">
        <v>6.6559999999999994E-2</v>
      </c>
      <c r="D3330" s="1">
        <v>246.41007999999999</v>
      </c>
      <c r="E3330" s="1">
        <v>504.39792999999997</v>
      </c>
      <c r="F3330" s="1">
        <v>847.87743999999998</v>
      </c>
    </row>
    <row r="3331" spans="1:6" x14ac:dyDescent="0.2">
      <c r="A3331" s="1">
        <v>0.89979239</v>
      </c>
      <c r="B3331" s="1">
        <v>179.18697</v>
      </c>
      <c r="C3331" s="1">
        <v>6.658E-2</v>
      </c>
      <c r="D3331" s="1">
        <v>246.48056</v>
      </c>
      <c r="E3331" s="1">
        <v>500.60406999999998</v>
      </c>
      <c r="F3331" s="1">
        <v>844.11141999999995</v>
      </c>
    </row>
    <row r="3332" spans="1:6" x14ac:dyDescent="0.2">
      <c r="A3332" s="1">
        <v>0.89979202000000003</v>
      </c>
      <c r="B3332" s="1">
        <v>179.19817</v>
      </c>
      <c r="C3332" s="1">
        <v>6.6600000000000006E-2</v>
      </c>
      <c r="D3332" s="1">
        <v>246.46569</v>
      </c>
      <c r="E3332" s="1">
        <v>501.49734999999998</v>
      </c>
      <c r="F3332" s="1">
        <v>845.00597000000005</v>
      </c>
    </row>
    <row r="3333" spans="1:6" x14ac:dyDescent="0.2">
      <c r="A3333" s="1">
        <v>0.89979195999999995</v>
      </c>
      <c r="B3333" s="1">
        <v>179.20448999999999</v>
      </c>
      <c r="C3333" s="1">
        <v>6.6619999999999999E-2</v>
      </c>
      <c r="D3333" s="1">
        <v>246.48151999999999</v>
      </c>
      <c r="E3333" s="1">
        <v>501.64348999999999</v>
      </c>
      <c r="F3333" s="1">
        <v>845.16899000000001</v>
      </c>
    </row>
    <row r="3334" spans="1:6" x14ac:dyDescent="0.2">
      <c r="A3334" s="1">
        <v>0.89979142000000001</v>
      </c>
      <c r="B3334" s="1">
        <v>179.21823000000001</v>
      </c>
      <c r="C3334" s="1">
        <v>6.6640000000000005E-2</v>
      </c>
      <c r="D3334" s="1">
        <v>246.47234</v>
      </c>
      <c r="E3334" s="1">
        <v>502.93221</v>
      </c>
      <c r="F3334" s="1">
        <v>846.46532999999999</v>
      </c>
    </row>
    <row r="3335" spans="1:6" x14ac:dyDescent="0.2">
      <c r="A3335" s="1">
        <v>0.89979239</v>
      </c>
      <c r="B3335" s="1">
        <v>179.20850999999999</v>
      </c>
      <c r="C3335" s="1">
        <v>6.6659999999999997E-2</v>
      </c>
      <c r="D3335" s="1">
        <v>246.51521</v>
      </c>
      <c r="E3335" s="1">
        <v>500.59174000000002</v>
      </c>
      <c r="F3335" s="1">
        <v>844.14372000000003</v>
      </c>
    </row>
    <row r="3336" spans="1:6" x14ac:dyDescent="0.2">
      <c r="A3336" s="1">
        <v>0.89979136999999998</v>
      </c>
      <c r="B3336" s="1">
        <v>179.22989000000001</v>
      </c>
      <c r="C3336" s="1">
        <v>6.6680000000000003E-2</v>
      </c>
      <c r="D3336" s="1">
        <v>246.49925999999999</v>
      </c>
      <c r="E3336" s="1">
        <v>503.06402000000003</v>
      </c>
      <c r="F3336" s="1">
        <v>846.62675000000002</v>
      </c>
    </row>
    <row r="3337" spans="1:6" x14ac:dyDescent="0.2">
      <c r="A3337" s="1">
        <v>0.89979120000000001</v>
      </c>
      <c r="B3337" s="1">
        <v>179.23795999999999</v>
      </c>
      <c r="C3337" s="1">
        <v>6.6699999999999995E-2</v>
      </c>
      <c r="D3337" s="1">
        <v>246.50557000000001</v>
      </c>
      <c r="E3337" s="1">
        <v>503.47332</v>
      </c>
      <c r="F3337" s="1">
        <v>847.04832999999996</v>
      </c>
    </row>
    <row r="3338" spans="1:6" x14ac:dyDescent="0.2">
      <c r="A3338" s="1">
        <v>0.89979138000000003</v>
      </c>
      <c r="B3338" s="1">
        <v>179.24064000000001</v>
      </c>
      <c r="C3338" s="1">
        <v>6.6720000000000002E-2</v>
      </c>
      <c r="D3338" s="1">
        <v>246.50718000000001</v>
      </c>
      <c r="E3338" s="1">
        <v>503.04235999999997</v>
      </c>
      <c r="F3338" s="1">
        <v>846.62111000000004</v>
      </c>
    </row>
    <row r="3339" spans="1:6" x14ac:dyDescent="0.2">
      <c r="A3339" s="1">
        <v>0.89979140000000002</v>
      </c>
      <c r="B3339" s="1">
        <v>179.24573000000001</v>
      </c>
      <c r="C3339" s="1">
        <v>6.6739999999999994E-2</v>
      </c>
      <c r="D3339" s="1">
        <v>246.53023999999999</v>
      </c>
      <c r="E3339" s="1">
        <v>502.99297000000001</v>
      </c>
      <c r="F3339" s="1">
        <v>846.59217999999998</v>
      </c>
    </row>
    <row r="3340" spans="1:6" x14ac:dyDescent="0.2">
      <c r="A3340" s="1">
        <v>0.89979200000000004</v>
      </c>
      <c r="B3340" s="1">
        <v>179.24175</v>
      </c>
      <c r="C3340" s="1">
        <v>6.676E-2</v>
      </c>
      <c r="D3340" s="1">
        <v>246.55744999999999</v>
      </c>
      <c r="E3340" s="1">
        <v>501.53449000000001</v>
      </c>
      <c r="F3340" s="1">
        <v>845.14787000000001</v>
      </c>
    </row>
    <row r="3341" spans="1:6" x14ac:dyDescent="0.2">
      <c r="A3341" s="1">
        <v>0.89979224999999996</v>
      </c>
      <c r="B3341" s="1">
        <v>179.24333999999999</v>
      </c>
      <c r="C3341" s="1">
        <v>6.6780000000000006E-2</v>
      </c>
      <c r="D3341" s="1">
        <v>246.5675</v>
      </c>
      <c r="E3341" s="1">
        <v>500.93360000000001</v>
      </c>
      <c r="F3341" s="1">
        <v>844.55526999999995</v>
      </c>
    </row>
    <row r="3342" spans="1:6" x14ac:dyDescent="0.2">
      <c r="A3342" s="1">
        <v>0.89979187000000005</v>
      </c>
      <c r="B3342" s="1">
        <v>179.25466</v>
      </c>
      <c r="C3342" s="1">
        <v>6.6799999999999998E-2</v>
      </c>
      <c r="D3342" s="1">
        <v>246.58401000000001</v>
      </c>
      <c r="E3342" s="1">
        <v>501.84848</v>
      </c>
      <c r="F3342" s="1">
        <v>845.49248999999998</v>
      </c>
    </row>
    <row r="3343" spans="1:6" x14ac:dyDescent="0.2">
      <c r="A3343" s="1">
        <v>0.89979147000000004</v>
      </c>
      <c r="B3343" s="1">
        <v>179.26649</v>
      </c>
      <c r="C3343" s="1">
        <v>6.6820000000000004E-2</v>
      </c>
      <c r="D3343" s="1">
        <v>246.55642</v>
      </c>
      <c r="E3343" s="1">
        <v>502.82402000000002</v>
      </c>
      <c r="F3343" s="1">
        <v>846.46145999999999</v>
      </c>
    </row>
    <row r="3344" spans="1:6" x14ac:dyDescent="0.2">
      <c r="A3344" s="1">
        <v>0.89979072999999998</v>
      </c>
      <c r="B3344" s="1">
        <v>179.28346999999999</v>
      </c>
      <c r="C3344" s="1">
        <v>6.6839999999999997E-2</v>
      </c>
      <c r="D3344" s="1">
        <v>246.52748</v>
      </c>
      <c r="E3344" s="1">
        <v>504.59768000000003</v>
      </c>
      <c r="F3344" s="1">
        <v>848.2328</v>
      </c>
    </row>
    <row r="3345" spans="1:6" x14ac:dyDescent="0.2">
      <c r="A3345" s="1">
        <v>0.89979193999999996</v>
      </c>
      <c r="B3345" s="1">
        <v>179.27009000000001</v>
      </c>
      <c r="C3345" s="1">
        <v>6.6860000000000003E-2</v>
      </c>
      <c r="D3345" s="1">
        <v>246.60539</v>
      </c>
      <c r="E3345" s="1">
        <v>501.69074000000001</v>
      </c>
      <c r="F3345" s="1">
        <v>845.36442</v>
      </c>
    </row>
    <row r="3346" spans="1:6" x14ac:dyDescent="0.2">
      <c r="A3346" s="1">
        <v>0.89979144</v>
      </c>
      <c r="B3346" s="1">
        <v>179.28328999999999</v>
      </c>
      <c r="C3346" s="1">
        <v>6.6879999999999995E-2</v>
      </c>
      <c r="D3346" s="1">
        <v>246.5986</v>
      </c>
      <c r="E3346" s="1">
        <v>502.88513999999998</v>
      </c>
      <c r="F3346" s="1">
        <v>846.5675</v>
      </c>
    </row>
    <row r="3347" spans="1:6" x14ac:dyDescent="0.2">
      <c r="A3347" s="1">
        <v>0.89979246999999996</v>
      </c>
      <c r="B3347" s="1">
        <v>179.27270999999999</v>
      </c>
      <c r="C3347" s="1">
        <v>6.6900000000000001E-2</v>
      </c>
      <c r="D3347" s="1">
        <v>246.64644000000001</v>
      </c>
      <c r="E3347" s="1">
        <v>500.40069999999997</v>
      </c>
      <c r="F3347" s="1">
        <v>844.10437999999999</v>
      </c>
    </row>
    <row r="3348" spans="1:6" x14ac:dyDescent="0.2">
      <c r="A3348" s="1">
        <v>0.89979138000000003</v>
      </c>
      <c r="B3348" s="1">
        <v>179.29514</v>
      </c>
      <c r="C3348" s="1">
        <v>6.6919999999999993E-2</v>
      </c>
      <c r="D3348" s="1">
        <v>246.62800999999999</v>
      </c>
      <c r="E3348" s="1">
        <v>503.02224000000001</v>
      </c>
      <c r="F3348" s="1">
        <v>846.73605999999995</v>
      </c>
    </row>
    <row r="3349" spans="1:6" x14ac:dyDescent="0.2">
      <c r="A3349" s="1">
        <v>0.89979144</v>
      </c>
      <c r="B3349" s="1">
        <v>179.29975999999999</v>
      </c>
      <c r="C3349" s="1">
        <v>6.694E-2</v>
      </c>
      <c r="D3349" s="1">
        <v>246.63902999999999</v>
      </c>
      <c r="E3349" s="1">
        <v>502.88556</v>
      </c>
      <c r="F3349" s="1">
        <v>846.61134000000004</v>
      </c>
    </row>
    <row r="3350" spans="1:6" x14ac:dyDescent="0.2">
      <c r="A3350" s="1">
        <v>0.89979246000000002</v>
      </c>
      <c r="B3350" s="1">
        <v>179.28948</v>
      </c>
      <c r="C3350" s="1">
        <v>6.6960000000000006E-2</v>
      </c>
      <c r="D3350" s="1">
        <v>246.67953</v>
      </c>
      <c r="E3350" s="1">
        <v>500.44123000000002</v>
      </c>
      <c r="F3350" s="1">
        <v>844.18372999999997</v>
      </c>
    </row>
    <row r="3351" spans="1:6" x14ac:dyDescent="0.2">
      <c r="A3351" s="1">
        <v>0.89979103000000005</v>
      </c>
      <c r="B3351" s="1">
        <v>179.31726</v>
      </c>
      <c r="C3351" s="1">
        <v>6.6979999999999998E-2</v>
      </c>
      <c r="D3351" s="1">
        <v>246.65135000000001</v>
      </c>
      <c r="E3351" s="1">
        <v>503.88851</v>
      </c>
      <c r="F3351" s="1">
        <v>847.64000999999996</v>
      </c>
    </row>
    <row r="3352" spans="1:6" x14ac:dyDescent="0.2">
      <c r="A3352" s="1">
        <v>0.89979207000000005</v>
      </c>
      <c r="B3352" s="1">
        <v>179.30667</v>
      </c>
      <c r="C3352" s="1">
        <v>6.7000000000000004E-2</v>
      </c>
      <c r="D3352" s="1">
        <v>246.65501</v>
      </c>
      <c r="E3352" s="1">
        <v>501.38141000000002</v>
      </c>
      <c r="F3352" s="1">
        <v>845.12476000000004</v>
      </c>
    </row>
    <row r="3353" spans="1:6" x14ac:dyDescent="0.2">
      <c r="A3353" s="1">
        <v>0.89979034999999996</v>
      </c>
      <c r="B3353" s="1">
        <v>179.33887999999999</v>
      </c>
      <c r="C3353" s="1">
        <v>6.7019999999999996E-2</v>
      </c>
      <c r="D3353" s="1">
        <v>246.61179999999999</v>
      </c>
      <c r="E3353" s="1">
        <v>505.50833</v>
      </c>
      <c r="F3353" s="1">
        <v>849.25508000000002</v>
      </c>
    </row>
    <row r="3354" spans="1:6" x14ac:dyDescent="0.2">
      <c r="A3354" s="1">
        <v>0.89979140999999996</v>
      </c>
      <c r="B3354" s="1">
        <v>179.32789</v>
      </c>
      <c r="C3354" s="1">
        <v>6.7040000000000002E-2</v>
      </c>
      <c r="D3354" s="1">
        <v>246.69474</v>
      </c>
      <c r="E3354" s="1">
        <v>502.96614</v>
      </c>
      <c r="F3354" s="1">
        <v>846.75719000000004</v>
      </c>
    </row>
    <row r="3355" spans="1:6" x14ac:dyDescent="0.2">
      <c r="A3355" s="1">
        <v>0.89979198999999999</v>
      </c>
      <c r="B3355" s="1">
        <v>179.32437999999999</v>
      </c>
      <c r="C3355" s="1">
        <v>6.7059999999999995E-2</v>
      </c>
      <c r="D3355" s="1">
        <v>246.71566999999999</v>
      </c>
      <c r="E3355" s="1">
        <v>501.56241999999997</v>
      </c>
      <c r="F3355" s="1">
        <v>845.36391000000003</v>
      </c>
    </row>
    <row r="3356" spans="1:6" x14ac:dyDescent="0.2">
      <c r="A3356" s="1">
        <v>0.89979178000000004</v>
      </c>
      <c r="B3356" s="1">
        <v>179.33314999999999</v>
      </c>
      <c r="C3356" s="1">
        <v>6.7080000000000001E-2</v>
      </c>
      <c r="D3356" s="1">
        <v>246.71512999999999</v>
      </c>
      <c r="E3356" s="1">
        <v>502.05998</v>
      </c>
      <c r="F3356" s="1">
        <v>845.86987999999997</v>
      </c>
    </row>
    <row r="3357" spans="1:6" x14ac:dyDescent="0.2">
      <c r="A3357" s="1">
        <v>0.89979187999999999</v>
      </c>
      <c r="B3357" s="1">
        <v>179.33716000000001</v>
      </c>
      <c r="C3357" s="1">
        <v>6.7100000000000007E-2</v>
      </c>
      <c r="D3357" s="1">
        <v>246.74225999999999</v>
      </c>
      <c r="E3357" s="1">
        <v>501.82558</v>
      </c>
      <c r="F3357" s="1">
        <v>845.65758000000005</v>
      </c>
    </row>
    <row r="3358" spans="1:6" x14ac:dyDescent="0.2">
      <c r="A3358" s="1">
        <v>0.89979145999999999</v>
      </c>
      <c r="B3358" s="1">
        <v>179.34934999999999</v>
      </c>
      <c r="C3358" s="1">
        <v>6.7119999999999999E-2</v>
      </c>
      <c r="D3358" s="1">
        <v>246.71578</v>
      </c>
      <c r="E3358" s="1">
        <v>502.84201999999999</v>
      </c>
      <c r="F3358" s="1">
        <v>846.66854999999998</v>
      </c>
    </row>
    <row r="3359" spans="1:6" x14ac:dyDescent="0.2">
      <c r="A3359" s="1">
        <v>0.89979025999999995</v>
      </c>
      <c r="B3359" s="1">
        <v>179.37366</v>
      </c>
      <c r="C3359" s="1">
        <v>6.7140000000000005E-2</v>
      </c>
      <c r="D3359" s="1">
        <v>246.67544000000001</v>
      </c>
      <c r="E3359" s="1">
        <v>505.73574000000002</v>
      </c>
      <c r="F3359" s="1">
        <v>849.55969000000005</v>
      </c>
    </row>
    <row r="3360" spans="1:6" x14ac:dyDescent="0.2">
      <c r="A3360" s="1">
        <v>0.89979092000000005</v>
      </c>
      <c r="B3360" s="1">
        <v>179.3689</v>
      </c>
      <c r="C3360" s="1">
        <v>6.7159999999999997E-2</v>
      </c>
      <c r="D3360" s="1">
        <v>246.73931999999999</v>
      </c>
      <c r="E3360" s="1">
        <v>504.15071999999998</v>
      </c>
      <c r="F3360" s="1">
        <v>848.01251000000002</v>
      </c>
    </row>
    <row r="3361" spans="1:6" x14ac:dyDescent="0.2">
      <c r="A3361" s="1">
        <v>0.89979171000000002</v>
      </c>
      <c r="B3361" s="1">
        <v>179.36221</v>
      </c>
      <c r="C3361" s="1">
        <v>6.7180000000000004E-2</v>
      </c>
      <c r="D3361" s="1">
        <v>246.73777999999999</v>
      </c>
      <c r="E3361" s="1">
        <v>502.23797999999999</v>
      </c>
      <c r="F3361" s="1">
        <v>846.09204</v>
      </c>
    </row>
    <row r="3362" spans="1:6" x14ac:dyDescent="0.2">
      <c r="A3362" s="1">
        <v>0.89979191000000003</v>
      </c>
      <c r="B3362" s="1">
        <v>179.36457999999999</v>
      </c>
      <c r="C3362" s="1">
        <v>6.7199999999999996E-2</v>
      </c>
      <c r="D3362" s="1">
        <v>246.78710000000001</v>
      </c>
      <c r="E3362" s="1">
        <v>501.75346999999999</v>
      </c>
      <c r="F3362" s="1">
        <v>845.64278999999999</v>
      </c>
    </row>
    <row r="3363" spans="1:6" x14ac:dyDescent="0.2">
      <c r="A3363" s="1">
        <v>0.89979175</v>
      </c>
      <c r="B3363" s="1">
        <v>179.37267</v>
      </c>
      <c r="C3363" s="1">
        <v>6.7220000000000002E-2</v>
      </c>
      <c r="D3363" s="1">
        <v>246.78145000000001</v>
      </c>
      <c r="E3363" s="1">
        <v>502.13490999999999</v>
      </c>
      <c r="F3363" s="1">
        <v>846.02855</v>
      </c>
    </row>
    <row r="3364" spans="1:6" x14ac:dyDescent="0.2">
      <c r="A3364" s="1">
        <v>0.89979078000000001</v>
      </c>
      <c r="B3364" s="1">
        <v>179.39336</v>
      </c>
      <c r="C3364" s="1">
        <v>6.7239999999999994E-2</v>
      </c>
      <c r="D3364" s="1">
        <v>246.79064</v>
      </c>
      <c r="E3364" s="1">
        <v>504.47953999999999</v>
      </c>
      <c r="F3364" s="1">
        <v>848.39999</v>
      </c>
    </row>
    <row r="3365" spans="1:6" x14ac:dyDescent="0.2">
      <c r="A3365" s="1">
        <v>0.89979129000000002</v>
      </c>
      <c r="B3365" s="1">
        <v>179.39106000000001</v>
      </c>
      <c r="C3365" s="1">
        <v>6.726E-2</v>
      </c>
      <c r="D3365" s="1">
        <v>246.81108</v>
      </c>
      <c r="E3365" s="1">
        <v>503.25529999999998</v>
      </c>
      <c r="F3365" s="1">
        <v>847.18708000000004</v>
      </c>
    </row>
    <row r="3366" spans="1:6" x14ac:dyDescent="0.2">
      <c r="A3366" s="1">
        <v>0.89979173999999995</v>
      </c>
      <c r="B3366" s="1">
        <v>179.38962000000001</v>
      </c>
      <c r="C3366" s="1">
        <v>6.7280000000000006E-2</v>
      </c>
      <c r="D3366" s="1">
        <v>246.81030999999999</v>
      </c>
      <c r="E3366" s="1">
        <v>502.15424000000002</v>
      </c>
      <c r="F3366" s="1">
        <v>846.08407</v>
      </c>
    </row>
    <row r="3367" spans="1:6" x14ac:dyDescent="0.2">
      <c r="A3367" s="1">
        <v>0.89979229000000005</v>
      </c>
      <c r="B3367" s="1">
        <v>179.38669999999999</v>
      </c>
      <c r="C3367" s="1">
        <v>6.7299999999999999E-2</v>
      </c>
      <c r="D3367" s="1">
        <v>246.85178999999999</v>
      </c>
      <c r="E3367" s="1">
        <v>500.83859999999999</v>
      </c>
      <c r="F3367" s="1">
        <v>844.79315999999994</v>
      </c>
    </row>
    <row r="3368" spans="1:6" x14ac:dyDescent="0.2">
      <c r="A3368" s="1">
        <v>0.89979209999999998</v>
      </c>
      <c r="B3368" s="1">
        <v>179.39528000000001</v>
      </c>
      <c r="C3368" s="1">
        <v>6.7320000000000005E-2</v>
      </c>
      <c r="D3368" s="1">
        <v>246.86733000000001</v>
      </c>
      <c r="E3368" s="1">
        <v>501.29986000000002</v>
      </c>
      <c r="F3368" s="1">
        <v>845.27336000000003</v>
      </c>
    </row>
    <row r="3369" spans="1:6" x14ac:dyDescent="0.2">
      <c r="A3369" s="1">
        <v>0.89979222000000003</v>
      </c>
      <c r="B3369" s="1">
        <v>179.39896999999999</v>
      </c>
      <c r="C3369" s="1">
        <v>6.7339999999999997E-2</v>
      </c>
      <c r="D3369" s="1">
        <v>246.87356</v>
      </c>
      <c r="E3369" s="1">
        <v>500.99714999999998</v>
      </c>
      <c r="F3369" s="1">
        <v>844.97850000000005</v>
      </c>
    </row>
    <row r="3370" spans="1:6" x14ac:dyDescent="0.2">
      <c r="A3370" s="1">
        <v>0.89979120999999995</v>
      </c>
      <c r="B3370" s="1">
        <v>179.42035999999999</v>
      </c>
      <c r="C3370" s="1">
        <v>6.7360000000000003E-2</v>
      </c>
      <c r="D3370" s="1">
        <v>246.86593999999999</v>
      </c>
      <c r="E3370" s="1">
        <v>503.43849</v>
      </c>
      <c r="F3370" s="1">
        <v>847.43615</v>
      </c>
    </row>
    <row r="3371" spans="1:6" x14ac:dyDescent="0.2">
      <c r="A3371" s="1">
        <v>0.89979131000000001</v>
      </c>
      <c r="B3371" s="1">
        <v>179.42454000000001</v>
      </c>
      <c r="C3371" s="1">
        <v>6.7379999999999995E-2</v>
      </c>
      <c r="D3371" s="1">
        <v>246.85651999999999</v>
      </c>
      <c r="E3371" s="1">
        <v>503.20287999999999</v>
      </c>
      <c r="F3371" s="1">
        <v>847.19843000000003</v>
      </c>
    </row>
    <row r="3372" spans="1:6" x14ac:dyDescent="0.2">
      <c r="A3372" s="1">
        <v>0.89979220000000004</v>
      </c>
      <c r="B3372" s="1">
        <v>179.41641000000001</v>
      </c>
      <c r="C3372" s="1">
        <v>6.7400000000000002E-2</v>
      </c>
      <c r="D3372" s="1">
        <v>246.88442000000001</v>
      </c>
      <c r="E3372" s="1">
        <v>501.06689999999998</v>
      </c>
      <c r="F3372" s="1">
        <v>845.07291999999995</v>
      </c>
    </row>
    <row r="3373" spans="1:6" x14ac:dyDescent="0.2">
      <c r="A3373" s="1">
        <v>0.89979213000000002</v>
      </c>
      <c r="B3373" s="1">
        <v>179.42321000000001</v>
      </c>
      <c r="C3373" s="1">
        <v>6.7419999999999994E-2</v>
      </c>
      <c r="D3373" s="1">
        <v>246.86971</v>
      </c>
      <c r="E3373" s="1">
        <v>501.2355</v>
      </c>
      <c r="F3373" s="1">
        <v>845.23851999999999</v>
      </c>
    </row>
    <row r="3374" spans="1:6" x14ac:dyDescent="0.2">
      <c r="A3374" s="1">
        <v>0.89979096999999997</v>
      </c>
      <c r="B3374" s="1">
        <v>179.44689</v>
      </c>
      <c r="C3374" s="1">
        <v>6.744E-2</v>
      </c>
      <c r="D3374" s="1">
        <v>246.85205999999999</v>
      </c>
      <c r="E3374" s="1">
        <v>504.02534000000003</v>
      </c>
      <c r="F3374" s="1">
        <v>848.04026999999996</v>
      </c>
    </row>
    <row r="3375" spans="1:6" x14ac:dyDescent="0.2">
      <c r="A3375" s="1">
        <v>0.89979189999999998</v>
      </c>
      <c r="B3375" s="1">
        <v>179.43801999999999</v>
      </c>
      <c r="C3375" s="1">
        <v>6.7460000000000006E-2</v>
      </c>
      <c r="D3375" s="1">
        <v>246.89057</v>
      </c>
      <c r="E3375" s="1">
        <v>501.77533</v>
      </c>
      <c r="F3375" s="1">
        <v>845.80705999999998</v>
      </c>
    </row>
    <row r="3376" spans="1:6" x14ac:dyDescent="0.2">
      <c r="A3376" s="1">
        <v>0.89979140000000002</v>
      </c>
      <c r="B3376" s="1">
        <v>179.45143999999999</v>
      </c>
      <c r="C3376" s="1">
        <v>6.7479999999999998E-2</v>
      </c>
      <c r="D3376" s="1">
        <v>246.91162</v>
      </c>
      <c r="E3376" s="1">
        <v>502.98336999999998</v>
      </c>
      <c r="F3376" s="1">
        <v>847.04255999999998</v>
      </c>
    </row>
    <row r="3377" spans="1:6" x14ac:dyDescent="0.2">
      <c r="A3377" s="1">
        <v>0.89979123000000005</v>
      </c>
      <c r="B3377" s="1">
        <v>179.45966999999999</v>
      </c>
      <c r="C3377" s="1">
        <v>6.7500000000000004E-2</v>
      </c>
      <c r="D3377" s="1">
        <v>246.93342999999999</v>
      </c>
      <c r="E3377" s="1">
        <v>503.38333999999998</v>
      </c>
      <c r="F3377" s="1">
        <v>847.46529999999996</v>
      </c>
    </row>
    <row r="3378" spans="1:6" x14ac:dyDescent="0.2">
      <c r="A3378" s="1">
        <v>0.89979142999999995</v>
      </c>
      <c r="B3378" s="1">
        <v>179.4623</v>
      </c>
      <c r="C3378" s="1">
        <v>6.7519999999999997E-2</v>
      </c>
      <c r="D3378" s="1">
        <v>246.93638999999999</v>
      </c>
      <c r="E3378" s="1">
        <v>502.90622000000002</v>
      </c>
      <c r="F3378" s="1">
        <v>846.99278000000004</v>
      </c>
    </row>
    <row r="3379" spans="1:6" x14ac:dyDescent="0.2">
      <c r="A3379" s="1">
        <v>0.89979213000000002</v>
      </c>
      <c r="B3379" s="1">
        <v>179.4571</v>
      </c>
      <c r="C3379" s="1">
        <v>6.7540000000000003E-2</v>
      </c>
      <c r="D3379" s="1">
        <v>246.97609</v>
      </c>
      <c r="E3379" s="1">
        <v>501.22404</v>
      </c>
      <c r="F3379" s="1">
        <v>845.33186999999998</v>
      </c>
    </row>
    <row r="3380" spans="1:6" x14ac:dyDescent="0.2">
      <c r="A3380" s="1">
        <v>0.8997925</v>
      </c>
      <c r="B3380" s="1">
        <v>179.45706000000001</v>
      </c>
      <c r="C3380" s="1">
        <v>6.7559999999999995E-2</v>
      </c>
      <c r="D3380" s="1">
        <v>247.00129000000001</v>
      </c>
      <c r="E3380" s="1">
        <v>500.33667000000003</v>
      </c>
      <c r="F3380" s="1">
        <v>844.46124999999995</v>
      </c>
    </row>
    <row r="3381" spans="1:6" x14ac:dyDescent="0.2">
      <c r="A3381" s="1">
        <v>0.89979112999999999</v>
      </c>
      <c r="B3381" s="1">
        <v>179.48415</v>
      </c>
      <c r="C3381" s="1">
        <v>6.7580000000000001E-2</v>
      </c>
      <c r="D3381" s="1">
        <v>246.97561999999999</v>
      </c>
      <c r="E3381" s="1">
        <v>503.64690000000002</v>
      </c>
      <c r="F3381" s="1">
        <v>847.78146000000004</v>
      </c>
    </row>
    <row r="3382" spans="1:6" x14ac:dyDescent="0.2">
      <c r="A3382" s="1">
        <v>0.89979142999999995</v>
      </c>
      <c r="B3382" s="1">
        <v>179.48521</v>
      </c>
      <c r="C3382" s="1">
        <v>6.7599999999999993E-2</v>
      </c>
      <c r="D3382" s="1">
        <v>246.97920999999999</v>
      </c>
      <c r="E3382" s="1">
        <v>502.92097000000001</v>
      </c>
      <c r="F3382" s="1">
        <v>847.05898999999999</v>
      </c>
    </row>
    <row r="3383" spans="1:6" x14ac:dyDescent="0.2">
      <c r="A3383" s="1">
        <v>0.89979186</v>
      </c>
      <c r="B3383" s="1">
        <v>179.48419999999999</v>
      </c>
      <c r="C3383" s="1">
        <v>6.762E-2</v>
      </c>
      <c r="D3383" s="1">
        <v>247.01378</v>
      </c>
      <c r="E3383" s="1">
        <v>501.88452999999998</v>
      </c>
      <c r="F3383" s="1">
        <v>846.04458999999997</v>
      </c>
    </row>
    <row r="3384" spans="1:6" x14ac:dyDescent="0.2">
      <c r="A3384" s="1">
        <v>0.89979229000000005</v>
      </c>
      <c r="B3384" s="1">
        <v>179.48316</v>
      </c>
      <c r="C3384" s="1">
        <v>6.7640000000000006E-2</v>
      </c>
      <c r="D3384" s="1">
        <v>247.04596000000001</v>
      </c>
      <c r="E3384" s="1">
        <v>500.84088000000003</v>
      </c>
      <c r="F3384" s="1">
        <v>845.02134000000001</v>
      </c>
    </row>
    <row r="3385" spans="1:6" x14ac:dyDescent="0.2">
      <c r="A3385" s="1">
        <v>0.89979142000000001</v>
      </c>
      <c r="B3385" s="1">
        <v>179.50237000000001</v>
      </c>
      <c r="C3385" s="1">
        <v>6.7659999999999998E-2</v>
      </c>
      <c r="D3385" s="1">
        <v>247.03457</v>
      </c>
      <c r="E3385" s="1">
        <v>502.92687999999998</v>
      </c>
      <c r="F3385" s="1">
        <v>847.11896000000002</v>
      </c>
    </row>
    <row r="3386" spans="1:6" x14ac:dyDescent="0.2">
      <c r="A3386" s="1">
        <v>0.89979173999999995</v>
      </c>
      <c r="B3386" s="1">
        <v>179.50324000000001</v>
      </c>
      <c r="C3386" s="1">
        <v>6.7680000000000004E-2</v>
      </c>
      <c r="D3386" s="1">
        <v>247.04363000000001</v>
      </c>
      <c r="E3386" s="1">
        <v>502.17043999999999</v>
      </c>
      <c r="F3386" s="1">
        <v>846.36944000000005</v>
      </c>
    </row>
    <row r="3387" spans="1:6" x14ac:dyDescent="0.2">
      <c r="A3387" s="1">
        <v>0.89979178000000004</v>
      </c>
      <c r="B3387" s="1">
        <v>179.50835000000001</v>
      </c>
      <c r="C3387" s="1">
        <v>6.7699999999999996E-2</v>
      </c>
      <c r="D3387" s="1">
        <v>247.05412000000001</v>
      </c>
      <c r="E3387" s="1">
        <v>502.07121000000001</v>
      </c>
      <c r="F3387" s="1">
        <v>846.28229999999996</v>
      </c>
    </row>
    <row r="3388" spans="1:6" x14ac:dyDescent="0.2">
      <c r="A3388" s="1">
        <v>0.89979114999999998</v>
      </c>
      <c r="B3388" s="1">
        <v>179.52388999999999</v>
      </c>
      <c r="C3388" s="1">
        <v>6.7720000000000002E-2</v>
      </c>
      <c r="D3388" s="1">
        <v>247.05749</v>
      </c>
      <c r="E3388" s="1">
        <v>503.59041000000002</v>
      </c>
      <c r="F3388" s="1">
        <v>847.8193</v>
      </c>
    </row>
    <row r="3389" spans="1:6" x14ac:dyDescent="0.2">
      <c r="A3389" s="1">
        <v>0.89979144</v>
      </c>
      <c r="B3389" s="1">
        <v>179.52517</v>
      </c>
      <c r="C3389" s="1">
        <v>6.7739999999999995E-2</v>
      </c>
      <c r="D3389" s="1">
        <v>247.05743000000001</v>
      </c>
      <c r="E3389" s="1">
        <v>502.89145000000002</v>
      </c>
      <c r="F3389" s="1">
        <v>847.12157999999999</v>
      </c>
    </row>
    <row r="3390" spans="1:6" x14ac:dyDescent="0.2">
      <c r="A3390" s="1">
        <v>0.89979204999999995</v>
      </c>
      <c r="B3390" s="1">
        <v>179.52144000000001</v>
      </c>
      <c r="C3390" s="1">
        <v>6.7760000000000001E-2</v>
      </c>
      <c r="D3390" s="1">
        <v>247.09432000000001</v>
      </c>
      <c r="E3390" s="1">
        <v>501.42531000000002</v>
      </c>
      <c r="F3390" s="1">
        <v>845.67629999999997</v>
      </c>
    </row>
    <row r="3391" spans="1:6" x14ac:dyDescent="0.2">
      <c r="A3391" s="1">
        <v>0.89979237000000001</v>
      </c>
      <c r="B3391" s="1">
        <v>179.52222</v>
      </c>
      <c r="C3391" s="1">
        <v>6.7780000000000007E-2</v>
      </c>
      <c r="D3391" s="1">
        <v>247.10640000000001</v>
      </c>
      <c r="E3391" s="1">
        <v>500.65199999999999</v>
      </c>
      <c r="F3391" s="1">
        <v>844.91182000000003</v>
      </c>
    </row>
    <row r="3392" spans="1:6" x14ac:dyDescent="0.2">
      <c r="A3392" s="1">
        <v>0.89979052000000004</v>
      </c>
      <c r="B3392" s="1">
        <v>179.55682999999999</v>
      </c>
      <c r="C3392" s="1">
        <v>6.7799999999999999E-2</v>
      </c>
      <c r="D3392" s="1">
        <v>247.04929999999999</v>
      </c>
      <c r="E3392" s="1">
        <v>505.10601000000003</v>
      </c>
      <c r="F3392" s="1">
        <v>849.36238000000003</v>
      </c>
    </row>
    <row r="3393" spans="1:6" x14ac:dyDescent="0.2">
      <c r="A3393" s="1">
        <v>0.89979222000000003</v>
      </c>
      <c r="B3393" s="1">
        <v>179.53605999999999</v>
      </c>
      <c r="C3393" s="1">
        <v>6.7820000000000005E-2</v>
      </c>
      <c r="D3393" s="1">
        <v>247.14601999999999</v>
      </c>
      <c r="E3393" s="1">
        <v>501.01413000000002</v>
      </c>
      <c r="F3393" s="1">
        <v>845.31421</v>
      </c>
    </row>
    <row r="3394" spans="1:6" x14ac:dyDescent="0.2">
      <c r="A3394" s="1">
        <v>0.89979222000000003</v>
      </c>
      <c r="B3394" s="1">
        <v>179.54192</v>
      </c>
      <c r="C3394" s="1">
        <v>6.7839999999999998E-2</v>
      </c>
      <c r="D3394" s="1">
        <v>247.09890999999999</v>
      </c>
      <c r="E3394" s="1">
        <v>501.00182000000001</v>
      </c>
      <c r="F3394" s="1">
        <v>845.27634</v>
      </c>
    </row>
    <row r="3395" spans="1:6" x14ac:dyDescent="0.2">
      <c r="A3395" s="1">
        <v>0.89979123999999999</v>
      </c>
      <c r="B3395" s="1">
        <v>179.56305</v>
      </c>
      <c r="C3395" s="1">
        <v>6.7860000000000004E-2</v>
      </c>
      <c r="D3395" s="1">
        <v>247.09066999999999</v>
      </c>
      <c r="E3395" s="1">
        <v>503.37759</v>
      </c>
      <c r="F3395" s="1">
        <v>847.66774999999996</v>
      </c>
    </row>
    <row r="3396" spans="1:6" x14ac:dyDescent="0.2">
      <c r="A3396" s="1">
        <v>0.8997906</v>
      </c>
      <c r="B3396" s="1">
        <v>179.57873000000001</v>
      </c>
      <c r="C3396" s="1">
        <v>6.7879999999999996E-2</v>
      </c>
      <c r="D3396" s="1">
        <v>247.10802000000001</v>
      </c>
      <c r="E3396" s="1">
        <v>504.91631000000001</v>
      </c>
      <c r="F3396" s="1">
        <v>849.23371999999995</v>
      </c>
    </row>
    <row r="3397" spans="1:6" x14ac:dyDescent="0.2">
      <c r="A3397" s="1">
        <v>0.89979116000000003</v>
      </c>
      <c r="B3397" s="1">
        <v>179.57579999999999</v>
      </c>
      <c r="C3397" s="1">
        <v>6.7900000000000002E-2</v>
      </c>
      <c r="D3397" s="1">
        <v>247.13311999999999</v>
      </c>
      <c r="E3397" s="1">
        <v>503.5641</v>
      </c>
      <c r="F3397" s="1">
        <v>847.89530999999999</v>
      </c>
    </row>
    <row r="3398" spans="1:6" x14ac:dyDescent="0.2">
      <c r="A3398" s="1">
        <v>0.89979182999999996</v>
      </c>
      <c r="B3398" s="1">
        <v>179.57109</v>
      </c>
      <c r="C3398" s="1">
        <v>6.7919999999999994E-2</v>
      </c>
      <c r="D3398" s="1">
        <v>247.16203999999999</v>
      </c>
      <c r="E3398" s="1">
        <v>501.93651</v>
      </c>
      <c r="F3398" s="1">
        <v>846.28228999999999</v>
      </c>
    </row>
    <row r="3399" spans="1:6" x14ac:dyDescent="0.2">
      <c r="A3399" s="1">
        <v>0.89979197</v>
      </c>
      <c r="B3399" s="1">
        <v>179.57481999999999</v>
      </c>
      <c r="C3399" s="1">
        <v>6.794E-2</v>
      </c>
      <c r="D3399" s="1">
        <v>247.19810000000001</v>
      </c>
      <c r="E3399" s="1">
        <v>501.62295999999998</v>
      </c>
      <c r="F3399" s="1">
        <v>845.99650999999994</v>
      </c>
    </row>
    <row r="3400" spans="1:6" x14ac:dyDescent="0.2">
      <c r="A3400" s="1">
        <v>0.89979142999999995</v>
      </c>
      <c r="B3400" s="1">
        <v>179.589</v>
      </c>
      <c r="C3400" s="1">
        <v>6.7960000000000007E-2</v>
      </c>
      <c r="D3400" s="1">
        <v>247.17442</v>
      </c>
      <c r="E3400" s="1">
        <v>502.90782999999999</v>
      </c>
      <c r="F3400" s="1">
        <v>847.27977999999996</v>
      </c>
    </row>
    <row r="3401" spans="1:6" x14ac:dyDescent="0.2">
      <c r="A3401" s="1">
        <v>0.89979156000000005</v>
      </c>
      <c r="B3401" s="1">
        <v>179.59277</v>
      </c>
      <c r="C3401" s="1">
        <v>6.7979999999999999E-2</v>
      </c>
      <c r="D3401" s="1">
        <v>247.20150000000001</v>
      </c>
      <c r="E3401" s="1">
        <v>502.59410000000003</v>
      </c>
      <c r="F3401" s="1">
        <v>846.98787000000004</v>
      </c>
    </row>
    <row r="3402" spans="1:6" x14ac:dyDescent="0.2">
      <c r="A3402" s="1">
        <v>0.89979198999999999</v>
      </c>
      <c r="B3402" s="1">
        <v>179.59210999999999</v>
      </c>
      <c r="C3402" s="1">
        <v>6.8000000000000005E-2</v>
      </c>
      <c r="D3402" s="1">
        <v>247.18462</v>
      </c>
      <c r="E3402" s="1">
        <v>501.57450999999998</v>
      </c>
      <c r="F3402" s="1">
        <v>845.95636000000002</v>
      </c>
    </row>
    <row r="3403" spans="1:6" x14ac:dyDescent="0.2">
      <c r="A3403" s="1">
        <v>0.89979158000000004</v>
      </c>
      <c r="B3403" s="1">
        <v>179.60418000000001</v>
      </c>
      <c r="C3403" s="1">
        <v>6.8019999999999997E-2</v>
      </c>
      <c r="D3403" s="1">
        <v>247.21503000000001</v>
      </c>
      <c r="E3403" s="1">
        <v>502.54982999999999</v>
      </c>
      <c r="F3403" s="1">
        <v>846.96402999999998</v>
      </c>
    </row>
    <row r="3404" spans="1:6" x14ac:dyDescent="0.2">
      <c r="A3404" s="1">
        <v>0.89979129999999996</v>
      </c>
      <c r="B3404" s="1">
        <v>179.61448999999999</v>
      </c>
      <c r="C3404" s="1">
        <v>6.8040000000000003E-2</v>
      </c>
      <c r="D3404" s="1">
        <v>247.20907</v>
      </c>
      <c r="E3404" s="1">
        <v>503.23696000000001</v>
      </c>
      <c r="F3404" s="1">
        <v>847.65749000000005</v>
      </c>
    </row>
    <row r="3405" spans="1:6" x14ac:dyDescent="0.2">
      <c r="A3405" s="1">
        <v>0.89979112999999999</v>
      </c>
      <c r="B3405" s="1">
        <v>179.62295</v>
      </c>
      <c r="C3405" s="1">
        <v>6.8059999999999996E-2</v>
      </c>
      <c r="D3405" s="1">
        <v>247.21353999999999</v>
      </c>
      <c r="E3405" s="1">
        <v>503.63900000000001</v>
      </c>
      <c r="F3405" s="1">
        <v>848.07096999999999</v>
      </c>
    </row>
    <row r="3406" spans="1:6" x14ac:dyDescent="0.2">
      <c r="A3406" s="1">
        <v>0.89979149000000003</v>
      </c>
      <c r="B3406" s="1">
        <v>179.6232</v>
      </c>
      <c r="C3406" s="1">
        <v>6.8080000000000002E-2</v>
      </c>
      <c r="D3406" s="1">
        <v>247.23867999999999</v>
      </c>
      <c r="E3406" s="1">
        <v>502.77377999999999</v>
      </c>
      <c r="F3406" s="1">
        <v>847.22275999999999</v>
      </c>
    </row>
    <row r="3407" spans="1:6" x14ac:dyDescent="0.2">
      <c r="A3407" s="1">
        <v>0.89979248999999994</v>
      </c>
      <c r="B3407" s="1">
        <v>179.61346</v>
      </c>
      <c r="C3407" s="1">
        <v>6.8099999999999994E-2</v>
      </c>
      <c r="D3407" s="1">
        <v>247.29469</v>
      </c>
      <c r="E3407" s="1">
        <v>500.36779999999999</v>
      </c>
      <c r="F3407" s="1">
        <v>844.84438999999998</v>
      </c>
    </row>
    <row r="3408" spans="1:6" x14ac:dyDescent="0.2">
      <c r="A3408" s="1">
        <v>0.89979125000000004</v>
      </c>
      <c r="B3408" s="1">
        <v>179.63858999999999</v>
      </c>
      <c r="C3408" s="1">
        <v>6.812E-2</v>
      </c>
      <c r="D3408" s="1">
        <v>247.27076</v>
      </c>
      <c r="E3408" s="1">
        <v>503.34586999999999</v>
      </c>
      <c r="F3408" s="1">
        <v>847.83163000000002</v>
      </c>
    </row>
    <row r="3409" spans="1:6" x14ac:dyDescent="0.2">
      <c r="A3409" s="1">
        <v>0.89979140000000002</v>
      </c>
      <c r="B3409" s="1">
        <v>179.64223999999999</v>
      </c>
      <c r="C3409" s="1">
        <v>6.8140000000000006E-2</v>
      </c>
      <c r="D3409" s="1">
        <v>247.27020999999999</v>
      </c>
      <c r="E3409" s="1">
        <v>502.99646000000001</v>
      </c>
      <c r="F3409" s="1">
        <v>847.48550999999998</v>
      </c>
    </row>
    <row r="3410" spans="1:6" x14ac:dyDescent="0.2">
      <c r="A3410" s="1">
        <v>0.89979215000000001</v>
      </c>
      <c r="B3410" s="1">
        <v>179.63640000000001</v>
      </c>
      <c r="C3410" s="1">
        <v>6.8159999999999998E-2</v>
      </c>
      <c r="D3410" s="1">
        <v>247.30314000000001</v>
      </c>
      <c r="E3410" s="1">
        <v>501.18365999999997</v>
      </c>
      <c r="F3410" s="1">
        <v>845.68881999999996</v>
      </c>
    </row>
    <row r="3411" spans="1:6" x14ac:dyDescent="0.2">
      <c r="A3411" s="1">
        <v>0.89979067999999995</v>
      </c>
      <c r="B3411" s="1">
        <v>179.66521</v>
      </c>
      <c r="C3411" s="1">
        <v>6.8180000000000004E-2</v>
      </c>
      <c r="D3411" s="1">
        <v>247.24664999999999</v>
      </c>
      <c r="E3411" s="1">
        <v>504.71683999999999</v>
      </c>
      <c r="F3411" s="1">
        <v>849.21315000000004</v>
      </c>
    </row>
    <row r="3412" spans="1:6" x14ac:dyDescent="0.2">
      <c r="A3412" s="1">
        <v>0.89979096999999997</v>
      </c>
      <c r="B3412" s="1">
        <v>179.66648000000001</v>
      </c>
      <c r="C3412" s="1">
        <v>6.8199999999999997E-2</v>
      </c>
      <c r="D3412" s="1">
        <v>247.29727</v>
      </c>
      <c r="E3412" s="1">
        <v>504.01481999999999</v>
      </c>
      <c r="F3412" s="1">
        <v>848.54614000000004</v>
      </c>
    </row>
    <row r="3413" spans="1:6" x14ac:dyDescent="0.2">
      <c r="A3413" s="1">
        <v>0.89979187999999999</v>
      </c>
      <c r="B3413" s="1">
        <v>179.65825000000001</v>
      </c>
      <c r="C3413" s="1">
        <v>6.8220000000000003E-2</v>
      </c>
      <c r="D3413" s="1">
        <v>247.30401000000001</v>
      </c>
      <c r="E3413" s="1">
        <v>501.81779999999998</v>
      </c>
      <c r="F3413" s="1">
        <v>846.34538999999995</v>
      </c>
    </row>
    <row r="3414" spans="1:6" x14ac:dyDescent="0.2">
      <c r="A3414" s="1">
        <v>0.89979244000000003</v>
      </c>
      <c r="B3414" s="1">
        <v>179.65530999999999</v>
      </c>
      <c r="C3414" s="1">
        <v>6.8239999999999995E-2</v>
      </c>
      <c r="D3414" s="1">
        <v>247.37737999999999</v>
      </c>
      <c r="E3414" s="1">
        <v>500.46992999999998</v>
      </c>
      <c r="F3414" s="1">
        <v>845.04349999999999</v>
      </c>
    </row>
    <row r="3415" spans="1:6" x14ac:dyDescent="0.2">
      <c r="A3415" s="1">
        <v>0.89979129000000002</v>
      </c>
      <c r="B3415" s="1">
        <v>179.67922999999999</v>
      </c>
      <c r="C3415" s="1">
        <v>6.8260000000000001E-2</v>
      </c>
      <c r="D3415" s="1">
        <v>247.33992000000001</v>
      </c>
      <c r="E3415" s="1">
        <v>503.24795999999998</v>
      </c>
      <c r="F3415" s="1">
        <v>847.82047</v>
      </c>
    </row>
    <row r="3416" spans="1:6" x14ac:dyDescent="0.2">
      <c r="A3416" s="1">
        <v>0.89979102</v>
      </c>
      <c r="B3416" s="1">
        <v>179.68933999999999</v>
      </c>
      <c r="C3416" s="1">
        <v>6.8279999999999993E-2</v>
      </c>
      <c r="D3416" s="1">
        <v>247.32912999999999</v>
      </c>
      <c r="E3416" s="1">
        <v>503.89019999999999</v>
      </c>
      <c r="F3416" s="1">
        <v>848.46563000000003</v>
      </c>
    </row>
    <row r="3417" spans="1:6" x14ac:dyDescent="0.2">
      <c r="A3417" s="1">
        <v>0.89979118000000002</v>
      </c>
      <c r="B3417" s="1">
        <v>179.69290000000001</v>
      </c>
      <c r="C3417" s="1">
        <v>6.83E-2</v>
      </c>
      <c r="D3417" s="1">
        <v>247.33555000000001</v>
      </c>
      <c r="E3417" s="1">
        <v>503.52086000000003</v>
      </c>
      <c r="F3417" s="1">
        <v>848.10411999999997</v>
      </c>
    </row>
    <row r="3418" spans="1:6" x14ac:dyDescent="0.2">
      <c r="A3418" s="1">
        <v>0.89979215000000001</v>
      </c>
      <c r="B3418" s="1">
        <v>179.68369999999999</v>
      </c>
      <c r="C3418" s="1">
        <v>6.8320000000000006E-2</v>
      </c>
      <c r="D3418" s="1">
        <v>247.38573</v>
      </c>
      <c r="E3418" s="1">
        <v>501.18741</v>
      </c>
      <c r="F3418" s="1">
        <v>845.79494</v>
      </c>
    </row>
    <row r="3419" spans="1:6" x14ac:dyDescent="0.2">
      <c r="A3419" s="1">
        <v>0.89979251000000005</v>
      </c>
      <c r="B3419" s="1">
        <v>179.68393</v>
      </c>
      <c r="C3419" s="1">
        <v>6.8339999999999998E-2</v>
      </c>
      <c r="D3419" s="1">
        <v>247.42547999999999</v>
      </c>
      <c r="E3419" s="1">
        <v>500.31186000000002</v>
      </c>
      <c r="F3419" s="1">
        <v>844.94610999999998</v>
      </c>
    </row>
    <row r="3420" spans="1:6" x14ac:dyDescent="0.2">
      <c r="A3420" s="1">
        <v>0.89979147999999998</v>
      </c>
      <c r="B3420" s="1">
        <v>179.70593</v>
      </c>
      <c r="C3420" s="1">
        <v>6.8360000000000004E-2</v>
      </c>
      <c r="D3420" s="1">
        <v>247.40756999999999</v>
      </c>
      <c r="E3420" s="1">
        <v>502.79581999999999</v>
      </c>
      <c r="F3420" s="1">
        <v>847.44012999999995</v>
      </c>
    </row>
    <row r="3421" spans="1:6" x14ac:dyDescent="0.2">
      <c r="A3421" s="1">
        <v>0.89979229000000005</v>
      </c>
      <c r="B3421" s="1">
        <v>179.69925000000001</v>
      </c>
      <c r="C3421" s="1">
        <v>6.8379999999999996E-2</v>
      </c>
      <c r="D3421" s="1">
        <v>247.43897000000001</v>
      </c>
      <c r="E3421" s="1">
        <v>500.84316000000001</v>
      </c>
      <c r="F3421" s="1">
        <v>845.50172999999995</v>
      </c>
    </row>
    <row r="3422" spans="1:6" x14ac:dyDescent="0.2">
      <c r="A3422" s="1">
        <v>0.89979155</v>
      </c>
      <c r="B3422" s="1">
        <v>179.71664999999999</v>
      </c>
      <c r="C3422" s="1">
        <v>6.8400000000000002E-2</v>
      </c>
      <c r="D3422" s="1">
        <v>247.43897999999999</v>
      </c>
      <c r="E3422" s="1">
        <v>502.61619000000002</v>
      </c>
      <c r="F3422" s="1">
        <v>847.29217000000006</v>
      </c>
    </row>
    <row r="3423" spans="1:6" x14ac:dyDescent="0.2">
      <c r="A3423" s="1">
        <v>0.89979131000000001</v>
      </c>
      <c r="B3423" s="1">
        <v>179.72648000000001</v>
      </c>
      <c r="C3423" s="1">
        <v>6.8419999999999995E-2</v>
      </c>
      <c r="D3423" s="1">
        <v>247.39765</v>
      </c>
      <c r="E3423" s="1">
        <v>503.19560000000001</v>
      </c>
      <c r="F3423" s="1">
        <v>847.85383999999999</v>
      </c>
    </row>
    <row r="3424" spans="1:6" x14ac:dyDescent="0.2">
      <c r="A3424" s="1">
        <v>0.89979102</v>
      </c>
      <c r="B3424" s="1">
        <v>179.73693</v>
      </c>
      <c r="C3424" s="1">
        <v>6.8440000000000001E-2</v>
      </c>
      <c r="D3424" s="1">
        <v>247.42017000000001</v>
      </c>
      <c r="E3424" s="1">
        <v>503.89760000000001</v>
      </c>
      <c r="F3424" s="1">
        <v>848.58131000000003</v>
      </c>
    </row>
    <row r="3425" spans="1:6" x14ac:dyDescent="0.2">
      <c r="A3425" s="1">
        <v>0.89979242999999998</v>
      </c>
      <c r="B3425" s="1">
        <v>179.721</v>
      </c>
      <c r="C3425" s="1">
        <v>6.8459999999999993E-2</v>
      </c>
      <c r="D3425" s="1">
        <v>247.44800000000001</v>
      </c>
      <c r="E3425" s="1">
        <v>500.50274000000002</v>
      </c>
      <c r="F3425" s="1">
        <v>845.18907000000002</v>
      </c>
    </row>
    <row r="3426" spans="1:6" x14ac:dyDescent="0.2">
      <c r="A3426" s="1">
        <v>0.89979107000000003</v>
      </c>
      <c r="B3426" s="1">
        <v>179.74817999999999</v>
      </c>
      <c r="C3426" s="1">
        <v>6.8479999999999999E-2</v>
      </c>
      <c r="D3426" s="1">
        <v>247.43359000000001</v>
      </c>
      <c r="E3426" s="1">
        <v>503.78638999999998</v>
      </c>
      <c r="F3426" s="1">
        <v>848.49030000000005</v>
      </c>
    </row>
    <row r="3427" spans="1:6" x14ac:dyDescent="0.2">
      <c r="A3427" s="1">
        <v>0.89979164</v>
      </c>
      <c r="B3427" s="1">
        <v>179.74527</v>
      </c>
      <c r="C3427" s="1">
        <v>6.8500000000000005E-2</v>
      </c>
      <c r="D3427" s="1">
        <v>247.45615000000001</v>
      </c>
      <c r="E3427" s="1">
        <v>502.41043999999999</v>
      </c>
      <c r="F3427" s="1">
        <v>847.12648999999999</v>
      </c>
    </row>
    <row r="3428" spans="1:6" x14ac:dyDescent="0.2">
      <c r="A3428" s="1">
        <v>0.89979114999999998</v>
      </c>
      <c r="B3428" s="1">
        <v>179.75874999999999</v>
      </c>
      <c r="C3428" s="1">
        <v>6.8519999999999998E-2</v>
      </c>
      <c r="D3428" s="1">
        <v>247.47343000000001</v>
      </c>
      <c r="E3428" s="1">
        <v>503.57652000000002</v>
      </c>
      <c r="F3428" s="1">
        <v>848.31754999999998</v>
      </c>
    </row>
    <row r="3429" spans="1:6" x14ac:dyDescent="0.2">
      <c r="A3429" s="1">
        <v>0.89979144</v>
      </c>
      <c r="B3429" s="1">
        <v>179.76034999999999</v>
      </c>
      <c r="C3429" s="1">
        <v>6.8540000000000004E-2</v>
      </c>
      <c r="D3429" s="1">
        <v>247.49028999999999</v>
      </c>
      <c r="E3429" s="1">
        <v>502.89643000000001</v>
      </c>
      <c r="F3429" s="1">
        <v>847.65030999999999</v>
      </c>
    </row>
    <row r="3430" spans="1:6" x14ac:dyDescent="0.2">
      <c r="A3430" s="1">
        <v>0.89979092999999999</v>
      </c>
      <c r="B3430" s="1">
        <v>179.77415999999999</v>
      </c>
      <c r="C3430" s="1">
        <v>6.8559999999999996E-2</v>
      </c>
      <c r="D3430" s="1">
        <v>247.50308000000001</v>
      </c>
      <c r="E3430" s="1">
        <v>504.11090999999999</v>
      </c>
      <c r="F3430" s="1">
        <v>848.88712999999996</v>
      </c>
    </row>
    <row r="3431" spans="1:6" x14ac:dyDescent="0.2">
      <c r="A3431" s="1">
        <v>0.89979047999999995</v>
      </c>
      <c r="B3431" s="1">
        <v>179.78733</v>
      </c>
      <c r="C3431" s="1">
        <v>6.8580000000000002E-2</v>
      </c>
      <c r="D3431" s="1">
        <v>247.46770000000001</v>
      </c>
      <c r="E3431" s="1">
        <v>505.2038</v>
      </c>
      <c r="F3431" s="1">
        <v>849.96959000000004</v>
      </c>
    </row>
    <row r="3432" spans="1:6" x14ac:dyDescent="0.2">
      <c r="A3432" s="1">
        <v>0.89979081999999999</v>
      </c>
      <c r="B3432" s="1">
        <v>179.78792000000001</v>
      </c>
      <c r="C3432" s="1">
        <v>6.8599999999999994E-2</v>
      </c>
      <c r="D3432" s="1">
        <v>247.53598</v>
      </c>
      <c r="E3432" s="1">
        <v>504.38517000000002</v>
      </c>
      <c r="F3432" s="1">
        <v>849.19708000000003</v>
      </c>
    </row>
    <row r="3433" spans="1:6" x14ac:dyDescent="0.2">
      <c r="A3433" s="1">
        <v>0.89979092000000005</v>
      </c>
      <c r="B3433" s="1">
        <v>179.79240999999999</v>
      </c>
      <c r="C3433" s="1">
        <v>6.862E-2</v>
      </c>
      <c r="D3433" s="1">
        <v>247.54181</v>
      </c>
      <c r="E3433" s="1">
        <v>504.14625000000001</v>
      </c>
      <c r="F3433" s="1">
        <v>848.96654000000001</v>
      </c>
    </row>
    <row r="3434" spans="1:6" x14ac:dyDescent="0.2">
      <c r="A3434" s="1">
        <v>0.89979253000000003</v>
      </c>
      <c r="B3434" s="1">
        <v>179.77337</v>
      </c>
      <c r="C3434" s="1">
        <v>6.8640000000000007E-2</v>
      </c>
      <c r="D3434" s="1">
        <v>247.59437</v>
      </c>
      <c r="E3434" s="1">
        <v>500.27217000000002</v>
      </c>
      <c r="F3434" s="1">
        <v>845.10846000000004</v>
      </c>
    </row>
    <row r="3435" spans="1:6" x14ac:dyDescent="0.2">
      <c r="A3435" s="1">
        <v>0.89979202999999996</v>
      </c>
      <c r="B3435" s="1">
        <v>179.78709000000001</v>
      </c>
      <c r="C3435" s="1">
        <v>6.8659999999999999E-2</v>
      </c>
      <c r="D3435" s="1">
        <v>247.57900000000001</v>
      </c>
      <c r="E3435" s="1">
        <v>501.45603999999997</v>
      </c>
      <c r="F3435" s="1">
        <v>846.29579999999999</v>
      </c>
    </row>
    <row r="3436" spans="1:6" x14ac:dyDescent="0.2">
      <c r="A3436" s="1">
        <v>0.89979197</v>
      </c>
      <c r="B3436" s="1">
        <v>179.79416000000001</v>
      </c>
      <c r="C3436" s="1">
        <v>6.8680000000000005E-2</v>
      </c>
      <c r="D3436" s="1">
        <v>247.58662000000001</v>
      </c>
      <c r="E3436" s="1">
        <v>501.61547000000002</v>
      </c>
      <c r="F3436" s="1">
        <v>846.46738000000005</v>
      </c>
    </row>
    <row r="3437" spans="1:6" x14ac:dyDescent="0.2">
      <c r="A3437" s="1">
        <v>0.89979176000000005</v>
      </c>
      <c r="B3437" s="1">
        <v>179.80349000000001</v>
      </c>
      <c r="C3437" s="1">
        <v>6.8699999999999997E-2</v>
      </c>
      <c r="D3437" s="1">
        <v>247.58572000000001</v>
      </c>
      <c r="E3437" s="1">
        <v>502.12108999999998</v>
      </c>
      <c r="F3437" s="1">
        <v>846.98172</v>
      </c>
    </row>
    <row r="3438" spans="1:6" x14ac:dyDescent="0.2">
      <c r="A3438" s="1">
        <v>0.89979149000000003</v>
      </c>
      <c r="B3438" s="1">
        <v>179.81366</v>
      </c>
      <c r="C3438" s="1">
        <v>6.8720000000000003E-2</v>
      </c>
      <c r="D3438" s="1">
        <v>247.60283999999999</v>
      </c>
      <c r="E3438" s="1">
        <v>502.76535000000001</v>
      </c>
      <c r="F3438" s="1">
        <v>847.64756999999997</v>
      </c>
    </row>
    <row r="3439" spans="1:6" x14ac:dyDescent="0.2">
      <c r="A3439" s="1">
        <v>0.89979226000000001</v>
      </c>
      <c r="B3439" s="1">
        <v>179.80774</v>
      </c>
      <c r="C3439" s="1">
        <v>6.8739999999999996E-2</v>
      </c>
      <c r="D3439" s="1">
        <v>247.63452000000001</v>
      </c>
      <c r="E3439" s="1">
        <v>500.91489999999999</v>
      </c>
      <c r="F3439" s="1">
        <v>845.81232</v>
      </c>
    </row>
    <row r="3440" spans="1:6" x14ac:dyDescent="0.2">
      <c r="A3440" s="1">
        <v>0.89979169999999997</v>
      </c>
      <c r="B3440" s="1">
        <v>179.82266999999999</v>
      </c>
      <c r="C3440" s="1">
        <v>6.8760000000000002E-2</v>
      </c>
      <c r="D3440" s="1">
        <v>247.59143</v>
      </c>
      <c r="E3440" s="1">
        <v>502.27041000000003</v>
      </c>
      <c r="F3440" s="1">
        <v>847.15403000000003</v>
      </c>
    </row>
    <row r="3441" spans="1:6" x14ac:dyDescent="0.2">
      <c r="A3441" s="1">
        <v>0.89979167999999998</v>
      </c>
      <c r="B3441" s="1">
        <v>179.82883000000001</v>
      </c>
      <c r="C3441" s="1">
        <v>6.8779999999999994E-2</v>
      </c>
      <c r="D3441" s="1">
        <v>247.63230999999999</v>
      </c>
      <c r="E3441" s="1">
        <v>502.29844000000003</v>
      </c>
      <c r="F3441" s="1">
        <v>847.21546999999998</v>
      </c>
    </row>
    <row r="3442" spans="1:6" x14ac:dyDescent="0.2">
      <c r="A3442" s="1">
        <v>0.89979112999999999</v>
      </c>
      <c r="B3442" s="1">
        <v>179.84359000000001</v>
      </c>
      <c r="C3442" s="1">
        <v>6.88E-2</v>
      </c>
      <c r="D3442" s="1">
        <v>247.63050000000001</v>
      </c>
      <c r="E3442" s="1">
        <v>503.64305999999999</v>
      </c>
      <c r="F3442" s="1">
        <v>848.57365000000004</v>
      </c>
    </row>
    <row r="3443" spans="1:6" x14ac:dyDescent="0.2">
      <c r="A3443" s="1">
        <v>0.89979145999999999</v>
      </c>
      <c r="B3443" s="1">
        <v>179.84453999999999</v>
      </c>
      <c r="C3443" s="1">
        <v>6.8820000000000006E-2</v>
      </c>
      <c r="D3443" s="1">
        <v>247.64058</v>
      </c>
      <c r="E3443" s="1">
        <v>502.84800999999999</v>
      </c>
      <c r="F3443" s="1">
        <v>847.78626999999994</v>
      </c>
    </row>
    <row r="3444" spans="1:6" x14ac:dyDescent="0.2">
      <c r="A3444" s="1">
        <v>0.89979112999999999</v>
      </c>
      <c r="B3444" s="1">
        <v>179.85562999999999</v>
      </c>
      <c r="C3444" s="1">
        <v>6.8839999999999998E-2</v>
      </c>
      <c r="D3444" s="1">
        <v>247.66238000000001</v>
      </c>
      <c r="E3444" s="1">
        <v>503.63026000000002</v>
      </c>
      <c r="F3444" s="1">
        <v>848.59414000000004</v>
      </c>
    </row>
    <row r="3445" spans="1:6" x14ac:dyDescent="0.2">
      <c r="A3445" s="1">
        <v>0.89979156000000005</v>
      </c>
      <c r="B3445" s="1">
        <v>179.85503</v>
      </c>
      <c r="C3445" s="1">
        <v>6.8860000000000005E-2</v>
      </c>
      <c r="D3445" s="1">
        <v>247.66504</v>
      </c>
      <c r="E3445" s="1">
        <v>502.58906000000002</v>
      </c>
      <c r="F3445" s="1">
        <v>847.55412000000001</v>
      </c>
    </row>
    <row r="3446" spans="1:6" x14ac:dyDescent="0.2">
      <c r="A3446" s="1">
        <v>0.89979102</v>
      </c>
      <c r="B3446" s="1">
        <v>179.86960999999999</v>
      </c>
      <c r="C3446" s="1">
        <v>6.8879999999999997E-2</v>
      </c>
      <c r="D3446" s="1">
        <v>247.64304999999999</v>
      </c>
      <c r="E3446" s="1">
        <v>503.89400000000001</v>
      </c>
      <c r="F3446" s="1">
        <v>848.85897</v>
      </c>
    </row>
    <row r="3447" spans="1:6" x14ac:dyDescent="0.2">
      <c r="A3447" s="1">
        <v>0.89979178999999998</v>
      </c>
      <c r="B3447" s="1">
        <v>179.86369999999999</v>
      </c>
      <c r="C3447" s="1">
        <v>6.8900000000000003E-2</v>
      </c>
      <c r="D3447" s="1">
        <v>247.67454000000001</v>
      </c>
      <c r="E3447" s="1">
        <v>502.03735999999998</v>
      </c>
      <c r="F3447" s="1">
        <v>847.01742000000002</v>
      </c>
    </row>
    <row r="3448" spans="1:6" x14ac:dyDescent="0.2">
      <c r="A3448" s="1">
        <v>0.89979209000000004</v>
      </c>
      <c r="B3448" s="1">
        <v>179.86510999999999</v>
      </c>
      <c r="C3448" s="1">
        <v>6.8919999999999995E-2</v>
      </c>
      <c r="D3448" s="1">
        <v>247.72851</v>
      </c>
      <c r="E3448" s="1">
        <v>501.32772999999997</v>
      </c>
      <c r="F3448" s="1">
        <v>846.34518000000003</v>
      </c>
    </row>
    <row r="3449" spans="1:6" x14ac:dyDescent="0.2">
      <c r="A3449" s="1">
        <v>0.89979103000000005</v>
      </c>
      <c r="B3449" s="1">
        <v>179.88764</v>
      </c>
      <c r="C3449" s="1">
        <v>6.8940000000000001E-2</v>
      </c>
      <c r="D3449" s="1">
        <v>247.71597</v>
      </c>
      <c r="E3449" s="1">
        <v>503.86874999999998</v>
      </c>
      <c r="F3449" s="1">
        <v>848.90036999999995</v>
      </c>
    </row>
    <row r="3450" spans="1:6" x14ac:dyDescent="0.2">
      <c r="A3450" s="1">
        <v>0.89979218999999999</v>
      </c>
      <c r="B3450" s="1">
        <v>179.87576000000001</v>
      </c>
      <c r="C3450" s="1">
        <v>6.8959999999999994E-2</v>
      </c>
      <c r="D3450" s="1">
        <v>247.71791999999999</v>
      </c>
      <c r="E3450" s="1">
        <v>501.07089999999999</v>
      </c>
      <c r="F3450" s="1">
        <v>846.09194000000002</v>
      </c>
    </row>
    <row r="3451" spans="1:6" x14ac:dyDescent="0.2">
      <c r="A3451" s="1">
        <v>0.89979087000000002</v>
      </c>
      <c r="B3451" s="1">
        <v>179.90246999999999</v>
      </c>
      <c r="C3451" s="1">
        <v>6.898E-2</v>
      </c>
      <c r="D3451" s="1">
        <v>247.69148000000001</v>
      </c>
      <c r="E3451" s="1">
        <v>504.25285000000002</v>
      </c>
      <c r="F3451" s="1">
        <v>849.28297999999995</v>
      </c>
    </row>
    <row r="3452" spans="1:6" x14ac:dyDescent="0.2">
      <c r="A3452" s="1">
        <v>0.89979129999999996</v>
      </c>
      <c r="B3452" s="1">
        <v>179.90181999999999</v>
      </c>
      <c r="C3452" s="1">
        <v>6.9000000000000006E-2</v>
      </c>
      <c r="D3452" s="1">
        <v>247.75976</v>
      </c>
      <c r="E3452" s="1">
        <v>503.22471999999999</v>
      </c>
      <c r="F3452" s="1">
        <v>848.29971</v>
      </c>
    </row>
    <row r="3453" spans="1:6" x14ac:dyDescent="0.2">
      <c r="A3453" s="1">
        <v>0.89979147000000004</v>
      </c>
      <c r="B3453" s="1">
        <v>179.90540999999999</v>
      </c>
      <c r="C3453" s="1">
        <v>6.9019999999999998E-2</v>
      </c>
      <c r="D3453" s="1">
        <v>247.75755000000001</v>
      </c>
      <c r="E3453" s="1">
        <v>502.82601</v>
      </c>
      <c r="F3453" s="1">
        <v>847.90311999999994</v>
      </c>
    </row>
    <row r="3454" spans="1:6" x14ac:dyDescent="0.2">
      <c r="A3454" s="1">
        <v>0.89979112000000006</v>
      </c>
      <c r="B3454" s="1">
        <v>179.9169</v>
      </c>
      <c r="C3454" s="1">
        <v>6.9040000000000004E-2</v>
      </c>
      <c r="D3454" s="1">
        <v>247.77162000000001</v>
      </c>
      <c r="E3454" s="1">
        <v>503.65768000000003</v>
      </c>
      <c r="F3454" s="1">
        <v>848.75566000000003</v>
      </c>
    </row>
    <row r="3455" spans="1:6" x14ac:dyDescent="0.2">
      <c r="A3455" s="1">
        <v>0.89979215999999995</v>
      </c>
      <c r="B3455" s="1">
        <v>179.90692999999999</v>
      </c>
      <c r="C3455" s="1">
        <v>6.9059999999999996E-2</v>
      </c>
      <c r="D3455" s="1">
        <v>247.77841000000001</v>
      </c>
      <c r="E3455" s="1">
        <v>501.15557999999999</v>
      </c>
      <c r="F3455" s="1">
        <v>846.24811999999997</v>
      </c>
    </row>
    <row r="3456" spans="1:6" x14ac:dyDescent="0.2">
      <c r="A3456" s="1">
        <v>0.89979045999999996</v>
      </c>
      <c r="B3456" s="1">
        <v>179.93965</v>
      </c>
      <c r="C3456" s="1">
        <v>6.9080000000000003E-2</v>
      </c>
      <c r="D3456" s="1">
        <v>247.73591999999999</v>
      </c>
      <c r="E3456" s="1">
        <v>505.25907999999998</v>
      </c>
      <c r="F3456" s="1">
        <v>850.35600999999997</v>
      </c>
    </row>
    <row r="3457" spans="1:6" x14ac:dyDescent="0.2">
      <c r="A3457" s="1">
        <v>0.89979164</v>
      </c>
      <c r="B3457" s="1">
        <v>179.9272</v>
      </c>
      <c r="C3457" s="1">
        <v>6.9099999999999995E-2</v>
      </c>
      <c r="D3457" s="1">
        <v>247.82302000000001</v>
      </c>
      <c r="E3457" s="1">
        <v>502.40373</v>
      </c>
      <c r="F3457" s="1">
        <v>847.54628000000002</v>
      </c>
    </row>
    <row r="3458" spans="1:6" x14ac:dyDescent="0.2">
      <c r="A3458" s="1">
        <v>0.89979136000000004</v>
      </c>
      <c r="B3458" s="1">
        <v>179.93781000000001</v>
      </c>
      <c r="C3458" s="1">
        <v>6.9120000000000001E-2</v>
      </c>
      <c r="D3458" s="1">
        <v>247.80584999999999</v>
      </c>
      <c r="E3458" s="1">
        <v>503.08280999999999</v>
      </c>
      <c r="F3458" s="1">
        <v>848.22451999999998</v>
      </c>
    </row>
    <row r="3459" spans="1:6" x14ac:dyDescent="0.2">
      <c r="A3459" s="1">
        <v>0.89979144</v>
      </c>
      <c r="B3459" s="1">
        <v>179.94264000000001</v>
      </c>
      <c r="C3459" s="1">
        <v>6.9139999999999993E-2</v>
      </c>
      <c r="D3459" s="1">
        <v>247.81665000000001</v>
      </c>
      <c r="E3459" s="1">
        <v>502.87702000000002</v>
      </c>
      <c r="F3459" s="1">
        <v>848.03076999999996</v>
      </c>
    </row>
    <row r="3460" spans="1:6" x14ac:dyDescent="0.2">
      <c r="A3460" s="1">
        <v>0.89979220999999998</v>
      </c>
      <c r="B3460" s="1">
        <v>179.93682999999999</v>
      </c>
      <c r="C3460" s="1">
        <v>6.9159999999999999E-2</v>
      </c>
      <c r="D3460" s="1">
        <v>247.85731999999999</v>
      </c>
      <c r="E3460" s="1">
        <v>501.02951999999999</v>
      </c>
      <c r="F3460" s="1">
        <v>846.20456000000001</v>
      </c>
    </row>
    <row r="3461" spans="1:6" x14ac:dyDescent="0.2">
      <c r="A3461" s="1">
        <v>0.89979105999999998</v>
      </c>
      <c r="B3461" s="1">
        <v>179.96109000000001</v>
      </c>
      <c r="C3461" s="1">
        <v>6.9180000000000005E-2</v>
      </c>
      <c r="D3461" s="1">
        <v>247.80691999999999</v>
      </c>
      <c r="E3461" s="1">
        <v>503.81171000000001</v>
      </c>
      <c r="F3461" s="1">
        <v>848.97742000000005</v>
      </c>
    </row>
    <row r="3462" spans="1:6" x14ac:dyDescent="0.2">
      <c r="A3462" s="1">
        <v>0.89979213999999996</v>
      </c>
      <c r="B3462" s="1">
        <v>179.95042000000001</v>
      </c>
      <c r="C3462" s="1">
        <v>6.9199999999999998E-2</v>
      </c>
      <c r="D3462" s="1">
        <v>247.84898000000001</v>
      </c>
      <c r="E3462" s="1">
        <v>501.20913999999999</v>
      </c>
      <c r="F3462" s="1">
        <v>846.39220999999998</v>
      </c>
    </row>
    <row r="3463" spans="1:6" x14ac:dyDescent="0.2">
      <c r="A3463" s="1">
        <v>0.89979224000000002</v>
      </c>
      <c r="B3463" s="1">
        <v>179.95491999999999</v>
      </c>
      <c r="C3463" s="1">
        <v>6.9220000000000004E-2</v>
      </c>
      <c r="D3463" s="1">
        <v>247.90002000000001</v>
      </c>
      <c r="E3463" s="1">
        <v>500.96460999999999</v>
      </c>
      <c r="F3463" s="1">
        <v>846.18619999999999</v>
      </c>
    </row>
    <row r="3464" spans="1:6" x14ac:dyDescent="0.2">
      <c r="A3464" s="1">
        <v>0.89979085999999997</v>
      </c>
      <c r="B3464" s="1">
        <v>179.98276000000001</v>
      </c>
      <c r="C3464" s="1">
        <v>6.9239999999999996E-2</v>
      </c>
      <c r="D3464" s="1">
        <v>247.83752999999999</v>
      </c>
      <c r="E3464" s="1">
        <v>504.29476</v>
      </c>
      <c r="F3464" s="1">
        <v>849.50252999999998</v>
      </c>
    </row>
    <row r="3465" spans="1:6" x14ac:dyDescent="0.2">
      <c r="A3465" s="1">
        <v>0.89979237000000001</v>
      </c>
      <c r="B3465" s="1">
        <v>179.96530999999999</v>
      </c>
      <c r="C3465" s="1">
        <v>6.9260000000000002E-2</v>
      </c>
      <c r="D3465" s="1">
        <v>247.92323999999999</v>
      </c>
      <c r="E3465" s="1">
        <v>500.65593000000001</v>
      </c>
      <c r="F3465" s="1">
        <v>845.90338999999994</v>
      </c>
    </row>
    <row r="3466" spans="1:6" x14ac:dyDescent="0.2">
      <c r="A3466" s="1">
        <v>0.89979195000000001</v>
      </c>
      <c r="B3466" s="1">
        <v>179.97800000000001</v>
      </c>
      <c r="C3466" s="1">
        <v>6.9279999999999994E-2</v>
      </c>
      <c r="D3466" s="1">
        <v>247.93610000000001</v>
      </c>
      <c r="E3466" s="1">
        <v>501.66440999999998</v>
      </c>
      <c r="F3466" s="1">
        <v>846.93313999999998</v>
      </c>
    </row>
    <row r="3467" spans="1:6" x14ac:dyDescent="0.2">
      <c r="A3467" s="1">
        <v>0.89979244000000003</v>
      </c>
      <c r="B3467" s="1">
        <v>179.97658999999999</v>
      </c>
      <c r="C3467" s="1">
        <v>6.93E-2</v>
      </c>
      <c r="D3467" s="1">
        <v>247.96224000000001</v>
      </c>
      <c r="E3467" s="1">
        <v>500.48880000000003</v>
      </c>
      <c r="F3467" s="1">
        <v>845.77355</v>
      </c>
    </row>
    <row r="3468" spans="1:6" x14ac:dyDescent="0.2">
      <c r="A3468" s="1">
        <v>0.89979195999999995</v>
      </c>
      <c r="B3468" s="1">
        <v>179.99026000000001</v>
      </c>
      <c r="C3468" s="1">
        <v>6.9320000000000007E-2</v>
      </c>
      <c r="D3468" s="1">
        <v>247.93566000000001</v>
      </c>
      <c r="E3468" s="1">
        <v>501.63211999999999</v>
      </c>
      <c r="F3468" s="1">
        <v>846.91282000000001</v>
      </c>
    </row>
    <row r="3469" spans="1:6" x14ac:dyDescent="0.2">
      <c r="A3469" s="1">
        <v>0.89979158000000004</v>
      </c>
      <c r="B3469" s="1">
        <v>180.00246999999999</v>
      </c>
      <c r="C3469" s="1">
        <v>6.9339999999999999E-2</v>
      </c>
      <c r="D3469" s="1">
        <v>247.93029000000001</v>
      </c>
      <c r="E3469" s="1">
        <v>502.55554000000001</v>
      </c>
      <c r="F3469" s="1">
        <v>847.84487000000001</v>
      </c>
    </row>
    <row r="3470" spans="1:6" x14ac:dyDescent="0.2">
      <c r="A3470" s="1">
        <v>0.89979076000000002</v>
      </c>
      <c r="B3470" s="1">
        <v>180.02154999999999</v>
      </c>
      <c r="C3470" s="1">
        <v>6.9360000000000005E-2</v>
      </c>
      <c r="D3470" s="1">
        <v>247.90124</v>
      </c>
      <c r="E3470" s="1">
        <v>504.53442000000001</v>
      </c>
      <c r="F3470" s="1">
        <v>849.82347000000004</v>
      </c>
    </row>
    <row r="3471" spans="1:6" x14ac:dyDescent="0.2">
      <c r="A3471" s="1">
        <v>0.89979140999999996</v>
      </c>
      <c r="B3471" s="1">
        <v>180.01743999999999</v>
      </c>
      <c r="C3471" s="1">
        <v>6.9379999999999997E-2</v>
      </c>
      <c r="D3471" s="1">
        <v>247.96053000000001</v>
      </c>
      <c r="E3471" s="1">
        <v>502.95056</v>
      </c>
      <c r="F3471" s="1">
        <v>848.27502000000004</v>
      </c>
    </row>
    <row r="3472" spans="1:6" x14ac:dyDescent="0.2">
      <c r="A3472" s="1">
        <v>0.89979127999999997</v>
      </c>
      <c r="B3472" s="1">
        <v>180.0257</v>
      </c>
      <c r="C3472" s="1">
        <v>6.9400000000000003E-2</v>
      </c>
      <c r="D3472" s="1">
        <v>247.96659</v>
      </c>
      <c r="E3472" s="1">
        <v>503.26303000000001</v>
      </c>
      <c r="F3472" s="1">
        <v>848.59978999999998</v>
      </c>
    </row>
    <row r="3473" spans="1:6" x14ac:dyDescent="0.2">
      <c r="A3473" s="1">
        <v>0.89979149999999997</v>
      </c>
      <c r="B3473" s="1">
        <v>180.02860999999999</v>
      </c>
      <c r="C3473" s="1">
        <v>6.9419999999999996E-2</v>
      </c>
      <c r="D3473" s="1">
        <v>247.97273000000001</v>
      </c>
      <c r="E3473" s="1">
        <v>502.74398000000002</v>
      </c>
      <c r="F3473" s="1">
        <v>848.08774000000005</v>
      </c>
    </row>
    <row r="3474" spans="1:6" x14ac:dyDescent="0.2">
      <c r="A3474" s="1">
        <v>0.89979153999999995</v>
      </c>
      <c r="B3474" s="1">
        <v>180.03423000000001</v>
      </c>
      <c r="C3474" s="1">
        <v>6.9440000000000002E-2</v>
      </c>
      <c r="D3474" s="1">
        <v>248.00441000000001</v>
      </c>
      <c r="E3474" s="1">
        <v>502.65762000000001</v>
      </c>
      <c r="F3474" s="1">
        <v>848.02813000000003</v>
      </c>
    </row>
    <row r="3475" spans="1:6" x14ac:dyDescent="0.2">
      <c r="A3475" s="1">
        <v>0.89979237999999995</v>
      </c>
      <c r="B3475" s="1">
        <v>180.02724000000001</v>
      </c>
      <c r="C3475" s="1">
        <v>6.9459999999999994E-2</v>
      </c>
      <c r="D3475" s="1">
        <v>248.03976</v>
      </c>
      <c r="E3475" s="1">
        <v>500.61329000000001</v>
      </c>
      <c r="F3475" s="1">
        <v>846.00037999999995</v>
      </c>
    </row>
    <row r="3476" spans="1:6" x14ac:dyDescent="0.2">
      <c r="A3476" s="1">
        <v>0.89979222000000003</v>
      </c>
      <c r="B3476" s="1">
        <v>180.03598</v>
      </c>
      <c r="C3476" s="1">
        <v>6.948E-2</v>
      </c>
      <c r="D3476" s="1">
        <v>248.05435</v>
      </c>
      <c r="E3476" s="1">
        <v>500.99988000000002</v>
      </c>
      <c r="F3476" s="1">
        <v>846.40543000000002</v>
      </c>
    </row>
    <row r="3477" spans="1:6" x14ac:dyDescent="0.2">
      <c r="A3477" s="1">
        <v>0.89979255000000002</v>
      </c>
      <c r="B3477" s="1">
        <v>180.03720000000001</v>
      </c>
      <c r="C3477" s="1">
        <v>6.9500000000000006E-2</v>
      </c>
      <c r="D3477" s="1">
        <v>248.07007999999999</v>
      </c>
      <c r="E3477" s="1">
        <v>500.21976999999998</v>
      </c>
      <c r="F3477" s="1">
        <v>845.63701000000003</v>
      </c>
    </row>
    <row r="3478" spans="1:6" x14ac:dyDescent="0.2">
      <c r="A3478" s="1">
        <v>0.89979131000000001</v>
      </c>
      <c r="B3478" s="1">
        <v>180.06282999999999</v>
      </c>
      <c r="C3478" s="1">
        <v>6.9519999999999998E-2</v>
      </c>
      <c r="D3478" s="1">
        <v>248.04588000000001</v>
      </c>
      <c r="E3478" s="1">
        <v>503.21179000000001</v>
      </c>
      <c r="F3478" s="1">
        <v>848.63852999999995</v>
      </c>
    </row>
    <row r="3479" spans="1:6" x14ac:dyDescent="0.2">
      <c r="A3479" s="1">
        <v>0.89979140000000002</v>
      </c>
      <c r="B3479" s="1">
        <v>180.06772000000001</v>
      </c>
      <c r="C3479" s="1">
        <v>6.9540000000000005E-2</v>
      </c>
      <c r="D3479" s="1">
        <v>248.04273000000001</v>
      </c>
      <c r="E3479" s="1">
        <v>502.99142000000001</v>
      </c>
      <c r="F3479" s="1">
        <v>848.42096000000004</v>
      </c>
    </row>
    <row r="3480" spans="1:6" x14ac:dyDescent="0.2">
      <c r="A3480" s="1">
        <v>0.89979191999999997</v>
      </c>
      <c r="B3480" s="1">
        <v>180.0658</v>
      </c>
      <c r="C3480" s="1">
        <v>6.9559999999999997E-2</v>
      </c>
      <c r="D3480" s="1">
        <v>248.06326999999999</v>
      </c>
      <c r="E3480" s="1">
        <v>501.72429</v>
      </c>
      <c r="F3480" s="1">
        <v>847.16560000000004</v>
      </c>
    </row>
    <row r="3481" spans="1:6" x14ac:dyDescent="0.2">
      <c r="A3481" s="1">
        <v>0.89979224999999996</v>
      </c>
      <c r="B3481" s="1">
        <v>180.06686999999999</v>
      </c>
      <c r="C3481" s="1">
        <v>6.9580000000000003E-2</v>
      </c>
      <c r="D3481" s="1">
        <v>248.11073999999999</v>
      </c>
      <c r="E3481" s="1">
        <v>500.93076000000002</v>
      </c>
      <c r="F3481" s="1">
        <v>846.40479000000005</v>
      </c>
    </row>
    <row r="3482" spans="1:6" x14ac:dyDescent="0.2">
      <c r="A3482" s="1">
        <v>0.89979047000000001</v>
      </c>
      <c r="B3482" s="1">
        <v>180.10106999999999</v>
      </c>
      <c r="C3482" s="1">
        <v>6.9599999999999995E-2</v>
      </c>
      <c r="D3482" s="1">
        <v>248.03039000000001</v>
      </c>
      <c r="E3482" s="1">
        <v>505.22363999999999</v>
      </c>
      <c r="F3482" s="1">
        <v>850.67830000000004</v>
      </c>
    </row>
    <row r="3483" spans="1:6" x14ac:dyDescent="0.2">
      <c r="A3483" s="1">
        <v>0.89979156000000005</v>
      </c>
      <c r="B3483" s="1">
        <v>180.09019000000001</v>
      </c>
      <c r="C3483" s="1">
        <v>6.9620000000000001E-2</v>
      </c>
      <c r="D3483" s="1">
        <v>248.11133000000001</v>
      </c>
      <c r="E3483" s="1">
        <v>502.58954999999997</v>
      </c>
      <c r="F3483" s="1">
        <v>848.08729000000005</v>
      </c>
    </row>
    <row r="3484" spans="1:6" x14ac:dyDescent="0.2">
      <c r="A3484" s="1">
        <v>0.89979257000000001</v>
      </c>
      <c r="B3484" s="1">
        <v>180.08072000000001</v>
      </c>
      <c r="C3484" s="1">
        <v>6.9639999999999994E-2</v>
      </c>
      <c r="D3484" s="1">
        <v>248.14802</v>
      </c>
      <c r="E3484" s="1">
        <v>500.15451000000002</v>
      </c>
      <c r="F3484" s="1">
        <v>845.66723999999999</v>
      </c>
    </row>
    <row r="3485" spans="1:6" x14ac:dyDescent="0.2">
      <c r="A3485" s="1">
        <v>0.89979151000000002</v>
      </c>
      <c r="B3485" s="1">
        <v>180.10365999999999</v>
      </c>
      <c r="C3485" s="1">
        <v>6.966E-2</v>
      </c>
      <c r="D3485" s="1">
        <v>248.12942000000001</v>
      </c>
      <c r="E3485" s="1">
        <v>502.72402</v>
      </c>
      <c r="F3485" s="1">
        <v>848.2473</v>
      </c>
    </row>
    <row r="3486" spans="1:6" x14ac:dyDescent="0.2">
      <c r="A3486" s="1">
        <v>0.89979145999999999</v>
      </c>
      <c r="B3486" s="1">
        <v>180.11073999999999</v>
      </c>
      <c r="C3486" s="1">
        <v>6.9680000000000006E-2</v>
      </c>
      <c r="D3486" s="1">
        <v>248.13872000000001</v>
      </c>
      <c r="E3486" s="1">
        <v>502.84363999999999</v>
      </c>
      <c r="F3486" s="1">
        <v>848.38019999999995</v>
      </c>
    </row>
    <row r="3487" spans="1:6" x14ac:dyDescent="0.2">
      <c r="A3487" s="1">
        <v>0.89979195000000001</v>
      </c>
      <c r="B3487" s="1">
        <v>180.10947999999999</v>
      </c>
      <c r="C3487" s="1">
        <v>6.9699999999999998E-2</v>
      </c>
      <c r="D3487" s="1">
        <v>248.15216000000001</v>
      </c>
      <c r="E3487" s="1">
        <v>501.66903000000002</v>
      </c>
      <c r="F3487" s="1">
        <v>847.21328000000005</v>
      </c>
    </row>
    <row r="3488" spans="1:6" x14ac:dyDescent="0.2">
      <c r="A3488" s="1">
        <v>0.89979248000000001</v>
      </c>
      <c r="B3488" s="1">
        <v>180.10742999999999</v>
      </c>
      <c r="C3488" s="1">
        <v>6.9720000000000004E-2</v>
      </c>
      <c r="D3488" s="1">
        <v>248.19602</v>
      </c>
      <c r="E3488" s="1">
        <v>500.38596000000001</v>
      </c>
      <c r="F3488" s="1">
        <v>845.95740999999998</v>
      </c>
    </row>
    <row r="3489" spans="1:6" x14ac:dyDescent="0.2">
      <c r="A3489" s="1">
        <v>0.89979136999999998</v>
      </c>
      <c r="B3489" s="1">
        <v>180.13111000000001</v>
      </c>
      <c r="C3489" s="1">
        <v>6.9739999999999996E-2</v>
      </c>
      <c r="D3489" s="1">
        <v>248.16191000000001</v>
      </c>
      <c r="E3489" s="1">
        <v>503.05984999999998</v>
      </c>
      <c r="F3489" s="1">
        <v>848.63224000000002</v>
      </c>
    </row>
    <row r="3490" spans="1:6" x14ac:dyDescent="0.2">
      <c r="A3490" s="1">
        <v>0.89979112999999999</v>
      </c>
      <c r="B3490" s="1">
        <v>180.14118999999999</v>
      </c>
      <c r="C3490" s="1">
        <v>6.9760000000000003E-2</v>
      </c>
      <c r="D3490" s="1">
        <v>248.15337</v>
      </c>
      <c r="E3490" s="1">
        <v>503.63422000000003</v>
      </c>
      <c r="F3490" s="1">
        <v>849.21099000000004</v>
      </c>
    </row>
    <row r="3491" spans="1:6" x14ac:dyDescent="0.2">
      <c r="A3491" s="1">
        <v>0.89979176999999999</v>
      </c>
      <c r="B3491" s="1">
        <v>180.13750999999999</v>
      </c>
      <c r="C3491" s="1">
        <v>6.9779999999999995E-2</v>
      </c>
      <c r="D3491" s="1">
        <v>248.17140000000001</v>
      </c>
      <c r="E3491" s="1">
        <v>502.08240000000001</v>
      </c>
      <c r="F3491" s="1">
        <v>847.66750999999999</v>
      </c>
    </row>
    <row r="3492" spans="1:6" x14ac:dyDescent="0.2">
      <c r="A3492" s="1">
        <v>0.89979140000000002</v>
      </c>
      <c r="B3492" s="1">
        <v>180.14957000000001</v>
      </c>
      <c r="C3492" s="1">
        <v>6.9800000000000001E-2</v>
      </c>
      <c r="D3492" s="1">
        <v>248.19905</v>
      </c>
      <c r="E3492" s="1">
        <v>502.97856000000002</v>
      </c>
      <c r="F3492" s="1">
        <v>848.59415999999999</v>
      </c>
    </row>
    <row r="3493" spans="1:6" x14ac:dyDescent="0.2">
      <c r="A3493" s="1">
        <v>0.89979171000000002</v>
      </c>
      <c r="B3493" s="1">
        <v>180.15109000000001</v>
      </c>
      <c r="C3493" s="1">
        <v>6.9819999999999993E-2</v>
      </c>
      <c r="D3493" s="1">
        <v>248.20402000000001</v>
      </c>
      <c r="E3493" s="1">
        <v>502.22793000000001</v>
      </c>
      <c r="F3493" s="1">
        <v>847.84837000000005</v>
      </c>
    </row>
    <row r="3494" spans="1:6" x14ac:dyDescent="0.2">
      <c r="A3494" s="1">
        <v>0.89979076999999996</v>
      </c>
      <c r="B3494" s="1">
        <v>180.17218</v>
      </c>
      <c r="C3494" s="1">
        <v>6.9839999999999999E-2</v>
      </c>
      <c r="D3494" s="1">
        <v>248.20079000000001</v>
      </c>
      <c r="E3494" s="1">
        <v>504.50882000000001</v>
      </c>
      <c r="F3494" s="1">
        <v>850.14819</v>
      </c>
    </row>
    <row r="3495" spans="1:6" x14ac:dyDescent="0.2">
      <c r="A3495" s="1">
        <v>0.89979162999999995</v>
      </c>
      <c r="B3495" s="1">
        <v>180.1651</v>
      </c>
      <c r="C3495" s="1">
        <v>6.9860000000000005E-2</v>
      </c>
      <c r="D3495" s="1">
        <v>248.2362</v>
      </c>
      <c r="E3495" s="1">
        <v>502.43547999999998</v>
      </c>
      <c r="F3495" s="1">
        <v>848.09137999999996</v>
      </c>
    </row>
    <row r="3496" spans="1:6" x14ac:dyDescent="0.2">
      <c r="A3496" s="1">
        <v>0.89979140000000002</v>
      </c>
      <c r="B3496" s="1">
        <v>180.17507000000001</v>
      </c>
      <c r="C3496" s="1">
        <v>6.9879999999999998E-2</v>
      </c>
      <c r="D3496" s="1">
        <v>248.21124</v>
      </c>
      <c r="E3496" s="1">
        <v>502.98025000000001</v>
      </c>
      <c r="F3496" s="1">
        <v>848.62946999999997</v>
      </c>
    </row>
    <row r="3497" spans="1:6" x14ac:dyDescent="0.2">
      <c r="A3497" s="1">
        <v>0.89979153000000001</v>
      </c>
      <c r="B3497" s="1">
        <v>180.17935</v>
      </c>
      <c r="C3497" s="1">
        <v>6.9900000000000004E-2</v>
      </c>
      <c r="D3497" s="1">
        <v>248.24517</v>
      </c>
      <c r="E3497" s="1">
        <v>502.66689000000002</v>
      </c>
      <c r="F3497" s="1">
        <v>848.34302000000002</v>
      </c>
    </row>
    <row r="3498" spans="1:6" x14ac:dyDescent="0.2">
      <c r="A3498" s="1">
        <v>0.89979176999999999</v>
      </c>
      <c r="B3498" s="1">
        <v>180.18191999999999</v>
      </c>
      <c r="C3498" s="1">
        <v>6.9919999999999996E-2</v>
      </c>
      <c r="D3498" s="1">
        <v>248.28127000000001</v>
      </c>
      <c r="E3498" s="1">
        <v>502.08810999999997</v>
      </c>
      <c r="F3498" s="1">
        <v>847.79087000000004</v>
      </c>
    </row>
    <row r="3499" spans="1:6" x14ac:dyDescent="0.2">
      <c r="A3499" s="1">
        <v>0.89979171999999996</v>
      </c>
      <c r="B3499" s="1">
        <v>180.18913000000001</v>
      </c>
      <c r="C3499" s="1">
        <v>6.9940000000000002E-2</v>
      </c>
      <c r="D3499" s="1">
        <v>248.28238999999999</v>
      </c>
      <c r="E3499" s="1">
        <v>502.21404999999999</v>
      </c>
      <c r="F3499" s="1">
        <v>847.92478000000006</v>
      </c>
    </row>
    <row r="3500" spans="1:6" x14ac:dyDescent="0.2">
      <c r="A3500" s="1">
        <v>0.89979065999999996</v>
      </c>
      <c r="B3500" s="1">
        <v>180.21209999999999</v>
      </c>
      <c r="C3500" s="1">
        <v>6.9959999999999994E-2</v>
      </c>
      <c r="D3500" s="1">
        <v>248.26602</v>
      </c>
      <c r="E3500" s="1">
        <v>504.77773999999999</v>
      </c>
      <c r="F3500" s="1">
        <v>850.50052000000005</v>
      </c>
    </row>
    <row r="3501" spans="1:6" x14ac:dyDescent="0.2">
      <c r="A3501" s="1">
        <v>0.89979085000000003</v>
      </c>
      <c r="B3501" s="1">
        <v>180.21548000000001</v>
      </c>
      <c r="C3501" s="1">
        <v>6.9980000000000001E-2</v>
      </c>
      <c r="D3501" s="1">
        <v>248.27436</v>
      </c>
      <c r="E3501" s="1">
        <v>504.31009999999998</v>
      </c>
      <c r="F3501" s="1">
        <v>850.04182000000003</v>
      </c>
    </row>
    <row r="3502" spans="1:6" x14ac:dyDescent="0.2">
      <c r="A3502" s="1">
        <v>0.89979233999999997</v>
      </c>
      <c r="B3502" s="1">
        <v>180.19862000000001</v>
      </c>
      <c r="C3502" s="1">
        <v>7.0000000000000007E-2</v>
      </c>
      <c r="D3502" s="1">
        <v>248.32978</v>
      </c>
      <c r="E3502" s="1">
        <v>500.72201999999999</v>
      </c>
      <c r="F3502" s="1">
        <v>846.47383000000002</v>
      </c>
    </row>
    <row r="3503" spans="1:6" x14ac:dyDescent="0.2">
      <c r="A3503" s="1">
        <v>0.89979246000000002</v>
      </c>
      <c r="B3503" s="1">
        <v>180.20312999999999</v>
      </c>
      <c r="C3503" s="1">
        <v>7.0019999999999999E-2</v>
      </c>
      <c r="D3503" s="1">
        <v>248.31224</v>
      </c>
      <c r="E3503" s="1">
        <v>500.41822999999999</v>
      </c>
      <c r="F3503" s="1">
        <v>846.16286000000002</v>
      </c>
    </row>
    <row r="3504" spans="1:6" x14ac:dyDescent="0.2">
      <c r="A3504" s="1">
        <v>0.89979054999999997</v>
      </c>
      <c r="B3504" s="1">
        <v>180.23934</v>
      </c>
      <c r="C3504" s="1">
        <v>7.0040000000000005E-2</v>
      </c>
      <c r="D3504" s="1">
        <v>248.28955999999999</v>
      </c>
      <c r="E3504" s="1">
        <v>505.02739000000003</v>
      </c>
      <c r="F3504" s="1">
        <v>850.79309999999998</v>
      </c>
    </row>
    <row r="3505" spans="1:6" x14ac:dyDescent="0.2">
      <c r="A3505" s="1">
        <v>0.89979100999999995</v>
      </c>
      <c r="B3505" s="1">
        <v>180.23851999999999</v>
      </c>
      <c r="C3505" s="1">
        <v>7.0059999999999997E-2</v>
      </c>
      <c r="D3505" s="1">
        <v>248.35538</v>
      </c>
      <c r="E3505" s="1">
        <v>503.93160999999998</v>
      </c>
      <c r="F3505" s="1">
        <v>849.74039000000005</v>
      </c>
    </row>
    <row r="3506" spans="1:6" x14ac:dyDescent="0.2">
      <c r="A3506" s="1">
        <v>0.89979076000000002</v>
      </c>
      <c r="B3506" s="1">
        <v>180.24898999999999</v>
      </c>
      <c r="C3506" s="1">
        <v>7.0080000000000003E-2</v>
      </c>
      <c r="D3506" s="1">
        <v>248.31159</v>
      </c>
      <c r="E3506" s="1">
        <v>504.53798999999998</v>
      </c>
      <c r="F3506" s="1">
        <v>850.32804999999996</v>
      </c>
    </row>
    <row r="3507" spans="1:6" x14ac:dyDescent="0.2">
      <c r="A3507" s="1">
        <v>0.89979074000000003</v>
      </c>
      <c r="B3507" s="1">
        <v>180.25555</v>
      </c>
      <c r="C3507" s="1">
        <v>7.0099999999999996E-2</v>
      </c>
      <c r="D3507" s="1">
        <v>248.34791000000001</v>
      </c>
      <c r="E3507" s="1">
        <v>504.57044000000002</v>
      </c>
      <c r="F3507" s="1">
        <v>850.39125999999999</v>
      </c>
    </row>
    <row r="3508" spans="1:6" x14ac:dyDescent="0.2">
      <c r="A3508" s="1">
        <v>0.89979081999999999</v>
      </c>
      <c r="B3508" s="1">
        <v>180.26077000000001</v>
      </c>
      <c r="C3508" s="1">
        <v>7.0120000000000002E-2</v>
      </c>
      <c r="D3508" s="1">
        <v>248.36245</v>
      </c>
      <c r="E3508" s="1">
        <v>504.38704999999999</v>
      </c>
      <c r="F3508" s="1">
        <v>850.22279000000003</v>
      </c>
    </row>
    <row r="3509" spans="1:6" x14ac:dyDescent="0.2">
      <c r="A3509" s="1">
        <v>0.89979129999999996</v>
      </c>
      <c r="B3509" s="1">
        <v>180.25968</v>
      </c>
      <c r="C3509" s="1">
        <v>7.0139999999999994E-2</v>
      </c>
      <c r="D3509" s="1">
        <v>248.39143999999999</v>
      </c>
      <c r="E3509" s="1">
        <v>503.22928000000002</v>
      </c>
      <c r="F3509" s="1">
        <v>849.08325000000002</v>
      </c>
    </row>
    <row r="3510" spans="1:6" x14ac:dyDescent="0.2">
      <c r="A3510" s="1">
        <v>0.89979204000000002</v>
      </c>
      <c r="B3510" s="1">
        <v>180.25449</v>
      </c>
      <c r="C3510" s="1">
        <v>7.016E-2</v>
      </c>
      <c r="D3510" s="1">
        <v>248.41316</v>
      </c>
      <c r="E3510" s="1">
        <v>501.43074000000001</v>
      </c>
      <c r="F3510" s="1">
        <v>847.29399999999998</v>
      </c>
    </row>
    <row r="3511" spans="1:6" x14ac:dyDescent="0.2">
      <c r="A3511" s="1">
        <v>0.89979129000000002</v>
      </c>
      <c r="B3511" s="1">
        <v>180.27277000000001</v>
      </c>
      <c r="C3511" s="1">
        <v>7.0180000000000006E-2</v>
      </c>
      <c r="D3511" s="1">
        <v>248.40179000000001</v>
      </c>
      <c r="E3511" s="1">
        <v>503.25846999999999</v>
      </c>
      <c r="F3511" s="1">
        <v>849.13243</v>
      </c>
    </row>
    <row r="3512" spans="1:6" x14ac:dyDescent="0.2">
      <c r="A3512" s="1">
        <v>0.89979165000000005</v>
      </c>
      <c r="B3512" s="1">
        <v>180.27348000000001</v>
      </c>
      <c r="C3512" s="1">
        <v>7.0199999999999999E-2</v>
      </c>
      <c r="D3512" s="1">
        <v>248.42715999999999</v>
      </c>
      <c r="E3512" s="1">
        <v>502.37610000000001</v>
      </c>
      <c r="F3512" s="1">
        <v>848.26768000000004</v>
      </c>
    </row>
    <row r="3513" spans="1:6" x14ac:dyDescent="0.2">
      <c r="A3513" s="1">
        <v>0.89979156999999999</v>
      </c>
      <c r="B3513" s="1">
        <v>180.28125</v>
      </c>
      <c r="C3513" s="1">
        <v>7.0220000000000005E-2</v>
      </c>
      <c r="D3513" s="1">
        <v>248.40737999999999</v>
      </c>
      <c r="E3513" s="1">
        <v>502.56839000000002</v>
      </c>
      <c r="F3513" s="1">
        <v>848.45455000000004</v>
      </c>
    </row>
    <row r="3514" spans="1:6" x14ac:dyDescent="0.2">
      <c r="A3514" s="1">
        <v>0.89979235999999996</v>
      </c>
      <c r="B3514" s="1">
        <v>180.27522999999999</v>
      </c>
      <c r="C3514" s="1">
        <v>7.0239999999999997E-2</v>
      </c>
      <c r="D3514" s="1">
        <v>248.47676999999999</v>
      </c>
      <c r="E3514" s="1">
        <v>500.66023999999999</v>
      </c>
      <c r="F3514" s="1">
        <v>846.58664999999996</v>
      </c>
    </row>
    <row r="3515" spans="1:6" x14ac:dyDescent="0.2">
      <c r="A3515" s="1">
        <v>0.89979142999999995</v>
      </c>
      <c r="B3515" s="1">
        <v>180.29616999999999</v>
      </c>
      <c r="C3515" s="1">
        <v>7.0260000000000003E-2</v>
      </c>
      <c r="D3515" s="1">
        <v>248.47309999999999</v>
      </c>
      <c r="E3515" s="1">
        <v>502.90102000000002</v>
      </c>
      <c r="F3515" s="1">
        <v>848.84592999999995</v>
      </c>
    </row>
    <row r="3516" spans="1:6" x14ac:dyDescent="0.2">
      <c r="A3516" s="1">
        <v>0.89979193000000002</v>
      </c>
      <c r="B3516" s="1">
        <v>180.29504</v>
      </c>
      <c r="C3516" s="1">
        <v>7.0279999999999995E-2</v>
      </c>
      <c r="D3516" s="1">
        <v>248.47103000000001</v>
      </c>
      <c r="E3516" s="1">
        <v>501.71834999999999</v>
      </c>
      <c r="F3516" s="1">
        <v>847.66075000000001</v>
      </c>
    </row>
    <row r="3517" spans="1:6" x14ac:dyDescent="0.2">
      <c r="A3517" s="1">
        <v>0.89979149999999997</v>
      </c>
      <c r="B3517" s="1">
        <v>180.3081</v>
      </c>
      <c r="C3517" s="1">
        <v>7.0300000000000001E-2</v>
      </c>
      <c r="D3517" s="1">
        <v>248.49727999999999</v>
      </c>
      <c r="E3517" s="1">
        <v>502.74804999999998</v>
      </c>
      <c r="F3517" s="1">
        <v>848.72100999999998</v>
      </c>
    </row>
    <row r="3518" spans="1:6" x14ac:dyDescent="0.2">
      <c r="A3518" s="1">
        <v>0.89979211999999997</v>
      </c>
      <c r="B3518" s="1">
        <v>180.30485999999999</v>
      </c>
      <c r="C3518" s="1">
        <v>7.0319999999999994E-2</v>
      </c>
      <c r="D3518" s="1">
        <v>248.50694999999999</v>
      </c>
      <c r="E3518" s="1">
        <v>501.24214999999998</v>
      </c>
      <c r="F3518" s="1">
        <v>847.21830999999997</v>
      </c>
    </row>
    <row r="3519" spans="1:6" x14ac:dyDescent="0.2">
      <c r="A3519" s="1">
        <v>0.89979217</v>
      </c>
      <c r="B3519" s="1">
        <v>180.31058999999999</v>
      </c>
      <c r="C3519" s="1">
        <v>7.034E-2</v>
      </c>
      <c r="D3519" s="1">
        <v>248.52033</v>
      </c>
      <c r="E3519" s="1">
        <v>501.12781999999999</v>
      </c>
      <c r="F3519" s="1">
        <v>847.11863000000005</v>
      </c>
    </row>
    <row r="3520" spans="1:6" x14ac:dyDescent="0.2">
      <c r="A3520" s="1">
        <v>0.89979151999999996</v>
      </c>
      <c r="B3520" s="1">
        <v>180.32722000000001</v>
      </c>
      <c r="C3520" s="1">
        <v>7.0360000000000006E-2</v>
      </c>
      <c r="D3520" s="1">
        <v>248.52366000000001</v>
      </c>
      <c r="E3520" s="1">
        <v>502.69824</v>
      </c>
      <c r="F3520" s="1">
        <v>848.7079</v>
      </c>
    </row>
    <row r="3521" spans="1:6" x14ac:dyDescent="0.2">
      <c r="A3521" s="1">
        <v>0.89979251000000005</v>
      </c>
      <c r="B3521" s="1">
        <v>180.31833</v>
      </c>
      <c r="C3521" s="1">
        <v>7.0379999999999998E-2</v>
      </c>
      <c r="D3521" s="1">
        <v>248.55096</v>
      </c>
      <c r="E3521" s="1">
        <v>500.32060999999999</v>
      </c>
      <c r="F3521" s="1">
        <v>846.33956999999998</v>
      </c>
    </row>
    <row r="3522" spans="1:6" x14ac:dyDescent="0.2">
      <c r="A3522" s="1">
        <v>0.89979083000000004</v>
      </c>
      <c r="B3522" s="1">
        <v>180.35097999999999</v>
      </c>
      <c r="C3522" s="1">
        <v>7.0400000000000004E-2</v>
      </c>
      <c r="D3522" s="1">
        <v>248.50056000000001</v>
      </c>
      <c r="E3522" s="1">
        <v>504.35201000000001</v>
      </c>
      <c r="F3522" s="1">
        <v>850.37003000000004</v>
      </c>
    </row>
    <row r="3523" spans="1:6" x14ac:dyDescent="0.2">
      <c r="A3523" s="1">
        <v>0.89979213999999996</v>
      </c>
      <c r="B3523" s="1">
        <v>180.33697000000001</v>
      </c>
      <c r="C3523" s="1">
        <v>7.0419999999999996E-2</v>
      </c>
      <c r="D3523" s="1">
        <v>248.56453999999999</v>
      </c>
      <c r="E3523" s="1">
        <v>501.19578000000001</v>
      </c>
      <c r="F3523" s="1">
        <v>847.24243999999999</v>
      </c>
    </row>
    <row r="3524" spans="1:6" x14ac:dyDescent="0.2">
      <c r="A3524" s="1">
        <v>0.89979193999999996</v>
      </c>
      <c r="B3524" s="1">
        <v>180.34656000000001</v>
      </c>
      <c r="C3524" s="1">
        <v>7.0440000000000003E-2</v>
      </c>
      <c r="D3524" s="1">
        <v>248.57245</v>
      </c>
      <c r="E3524" s="1">
        <v>501.67401999999998</v>
      </c>
      <c r="F3524" s="1">
        <v>847.73555999999996</v>
      </c>
    </row>
    <row r="3525" spans="1:6" x14ac:dyDescent="0.2">
      <c r="A3525" s="1">
        <v>0.89979198000000005</v>
      </c>
      <c r="B3525" s="1">
        <v>180.35239000000001</v>
      </c>
      <c r="C3525" s="1">
        <v>7.0459999999999995E-2</v>
      </c>
      <c r="D3525" s="1">
        <v>248.59934999999999</v>
      </c>
      <c r="E3525" s="1">
        <v>501.5763</v>
      </c>
      <c r="F3525" s="1">
        <v>847.66159000000005</v>
      </c>
    </row>
    <row r="3526" spans="1:6" x14ac:dyDescent="0.2">
      <c r="A3526" s="1">
        <v>0.89979229999999999</v>
      </c>
      <c r="B3526" s="1">
        <v>180.35398000000001</v>
      </c>
      <c r="C3526" s="1">
        <v>7.0480000000000001E-2</v>
      </c>
      <c r="D3526" s="1">
        <v>248.62116</v>
      </c>
      <c r="E3526" s="1">
        <v>500.81752999999998</v>
      </c>
      <c r="F3526" s="1">
        <v>846.91894000000002</v>
      </c>
    </row>
    <row r="3527" spans="1:6" x14ac:dyDescent="0.2">
      <c r="A3527" s="1">
        <v>0.89979043000000003</v>
      </c>
      <c r="B3527" s="1">
        <v>180.38981000000001</v>
      </c>
      <c r="C3527" s="1">
        <v>7.0499999999999993E-2</v>
      </c>
      <c r="D3527" s="1">
        <v>248.53764000000001</v>
      </c>
      <c r="E3527" s="1">
        <v>505.32337000000001</v>
      </c>
      <c r="F3527" s="1">
        <v>851.40494000000001</v>
      </c>
    </row>
    <row r="3528" spans="1:6" x14ac:dyDescent="0.2">
      <c r="A3528" s="1">
        <v>0.89979125000000004</v>
      </c>
      <c r="B3528" s="1">
        <v>180.38337000000001</v>
      </c>
      <c r="C3528" s="1">
        <v>7.0519999999999999E-2</v>
      </c>
      <c r="D3528" s="1">
        <v>248.60451</v>
      </c>
      <c r="E3528" s="1">
        <v>503.33846999999997</v>
      </c>
      <c r="F3528" s="1">
        <v>849.45818999999995</v>
      </c>
    </row>
    <row r="3529" spans="1:6" x14ac:dyDescent="0.2">
      <c r="A3529" s="1">
        <v>0.89979145999999999</v>
      </c>
      <c r="B3529" s="1">
        <v>180.38675000000001</v>
      </c>
      <c r="C3529" s="1">
        <v>7.0540000000000005E-2</v>
      </c>
      <c r="D3529" s="1">
        <v>248.61026000000001</v>
      </c>
      <c r="E3529" s="1">
        <v>502.84800000000001</v>
      </c>
      <c r="F3529" s="1">
        <v>848.97492</v>
      </c>
    </row>
    <row r="3530" spans="1:6" x14ac:dyDescent="0.2">
      <c r="A3530" s="1">
        <v>0.89979209999999998</v>
      </c>
      <c r="B3530" s="1">
        <v>180.38323</v>
      </c>
      <c r="C3530" s="1">
        <v>7.0559999999999998E-2</v>
      </c>
      <c r="D3530" s="1">
        <v>248.63417000000001</v>
      </c>
      <c r="E3530" s="1">
        <v>501.29527999999999</v>
      </c>
      <c r="F3530" s="1">
        <v>847.43462999999997</v>
      </c>
    </row>
    <row r="3531" spans="1:6" x14ac:dyDescent="0.2">
      <c r="A3531" s="1">
        <v>0.89979226000000001</v>
      </c>
      <c r="B3531" s="1">
        <v>180.38726</v>
      </c>
      <c r="C3531" s="1">
        <v>7.0580000000000004E-2</v>
      </c>
      <c r="D3531" s="1">
        <v>248.6533</v>
      </c>
      <c r="E3531" s="1">
        <v>500.91224999999997</v>
      </c>
      <c r="F3531" s="1">
        <v>847.06838000000005</v>
      </c>
    </row>
    <row r="3532" spans="1:6" x14ac:dyDescent="0.2">
      <c r="A3532" s="1">
        <v>0.89979260000000005</v>
      </c>
      <c r="B3532" s="1">
        <v>180.38839999999999</v>
      </c>
      <c r="C3532" s="1">
        <v>7.0599999999999996E-2</v>
      </c>
      <c r="D3532" s="1">
        <v>248.68915999999999</v>
      </c>
      <c r="E3532" s="1">
        <v>500.08544000000001</v>
      </c>
      <c r="F3532" s="1">
        <v>846.26661000000001</v>
      </c>
    </row>
    <row r="3533" spans="1:6" x14ac:dyDescent="0.2">
      <c r="A3533" s="1">
        <v>0.89979169000000003</v>
      </c>
      <c r="B3533" s="1">
        <v>180.40921</v>
      </c>
      <c r="C3533" s="1">
        <v>7.0620000000000002E-2</v>
      </c>
      <c r="D3533" s="1">
        <v>248.67612</v>
      </c>
      <c r="E3533" s="1">
        <v>502.28782000000001</v>
      </c>
      <c r="F3533" s="1">
        <v>848.48112000000003</v>
      </c>
    </row>
    <row r="3534" spans="1:6" x14ac:dyDescent="0.2">
      <c r="A3534" s="1">
        <v>0.89979193999999996</v>
      </c>
      <c r="B3534" s="1">
        <v>180.41200000000001</v>
      </c>
      <c r="C3534" s="1">
        <v>7.0639999999999994E-2</v>
      </c>
      <c r="D3534" s="1">
        <v>248.65508</v>
      </c>
      <c r="E3534" s="1">
        <v>501.69099</v>
      </c>
      <c r="F3534" s="1">
        <v>847.87303999999995</v>
      </c>
    </row>
    <row r="3535" spans="1:6" x14ac:dyDescent="0.2">
      <c r="A3535" s="1">
        <v>0.89979151999999996</v>
      </c>
      <c r="B3535" s="1">
        <v>180.42496</v>
      </c>
      <c r="C3535" s="1">
        <v>7.0660000000000001E-2</v>
      </c>
      <c r="D3535" s="1">
        <v>248.70150000000001</v>
      </c>
      <c r="E3535" s="1">
        <v>502.70004999999998</v>
      </c>
      <c r="F3535" s="1">
        <v>848.92601999999999</v>
      </c>
    </row>
    <row r="3536" spans="1:6" x14ac:dyDescent="0.2">
      <c r="A3536" s="1">
        <v>0.89979213999999996</v>
      </c>
      <c r="B3536" s="1">
        <v>180.42187000000001</v>
      </c>
      <c r="C3536" s="1">
        <v>7.0680000000000007E-2</v>
      </c>
      <c r="D3536" s="1">
        <v>248.71197000000001</v>
      </c>
      <c r="E3536" s="1">
        <v>501.20386000000002</v>
      </c>
      <c r="F3536" s="1">
        <v>847.43371000000002</v>
      </c>
    </row>
    <row r="3537" spans="1:6" x14ac:dyDescent="0.2">
      <c r="A3537" s="1">
        <v>0.89979209999999998</v>
      </c>
      <c r="B3537" s="1">
        <v>180.42898</v>
      </c>
      <c r="C3537" s="1">
        <v>7.0699999999999999E-2</v>
      </c>
      <c r="D3537" s="1">
        <v>248.72332</v>
      </c>
      <c r="E3537" s="1">
        <v>501.29005000000001</v>
      </c>
      <c r="F3537" s="1">
        <v>847.53458000000001</v>
      </c>
    </row>
    <row r="3538" spans="1:6" x14ac:dyDescent="0.2">
      <c r="A3538" s="1">
        <v>0.89979131000000001</v>
      </c>
      <c r="B3538" s="1">
        <v>180.44788</v>
      </c>
      <c r="C3538" s="1">
        <v>7.0720000000000005E-2</v>
      </c>
      <c r="D3538" s="1">
        <v>248.71463</v>
      </c>
      <c r="E3538" s="1">
        <v>503.19371999999998</v>
      </c>
      <c r="F3538" s="1">
        <v>849.45136000000002</v>
      </c>
    </row>
    <row r="3539" spans="1:6" x14ac:dyDescent="0.2">
      <c r="A3539" s="1">
        <v>0.89979204999999995</v>
      </c>
      <c r="B3539" s="1">
        <v>180.44289000000001</v>
      </c>
      <c r="C3539" s="1">
        <v>7.0739999999999997E-2</v>
      </c>
      <c r="D3539" s="1">
        <v>248.74055000000001</v>
      </c>
      <c r="E3539" s="1">
        <v>501.40654000000001</v>
      </c>
      <c r="F3539" s="1">
        <v>847.67646000000002</v>
      </c>
    </row>
    <row r="3540" spans="1:6" x14ac:dyDescent="0.2">
      <c r="A3540" s="1">
        <v>0.89979083999999998</v>
      </c>
      <c r="B3540" s="1">
        <v>180.46843999999999</v>
      </c>
      <c r="C3540" s="1">
        <v>7.0760000000000003E-2</v>
      </c>
      <c r="D3540" s="1">
        <v>248.71969000000001</v>
      </c>
      <c r="E3540" s="1">
        <v>504.33514000000002</v>
      </c>
      <c r="F3540" s="1">
        <v>850.61671000000001</v>
      </c>
    </row>
    <row r="3541" spans="1:6" x14ac:dyDescent="0.2">
      <c r="A3541" s="1">
        <v>0.89979211000000003</v>
      </c>
      <c r="B3541" s="1">
        <v>180.45520999999999</v>
      </c>
      <c r="C3541" s="1">
        <v>7.0779999999999996E-2</v>
      </c>
      <c r="D3541" s="1">
        <v>248.76924</v>
      </c>
      <c r="E3541" s="1">
        <v>501.28097000000002</v>
      </c>
      <c r="F3541" s="1">
        <v>847.58234000000004</v>
      </c>
    </row>
    <row r="3542" spans="1:6" x14ac:dyDescent="0.2">
      <c r="A3542" s="1">
        <v>0.89979193000000002</v>
      </c>
      <c r="B3542" s="1">
        <v>180.46460999999999</v>
      </c>
      <c r="C3542" s="1">
        <v>7.0800000000000002E-2</v>
      </c>
      <c r="D3542" s="1">
        <v>248.77082999999999</v>
      </c>
      <c r="E3542" s="1">
        <v>501.71244000000002</v>
      </c>
      <c r="F3542" s="1">
        <v>848.02427</v>
      </c>
    </row>
    <row r="3543" spans="1:6" x14ac:dyDescent="0.2">
      <c r="A3543" s="1">
        <v>0.89979089999999995</v>
      </c>
      <c r="B3543" s="1">
        <v>180.48724000000001</v>
      </c>
      <c r="C3543" s="1">
        <v>7.0819999999999994E-2</v>
      </c>
      <c r="D3543" s="1">
        <v>248.77829</v>
      </c>
      <c r="E3543" s="1">
        <v>504.19851999999997</v>
      </c>
      <c r="F3543" s="1">
        <v>850.53796</v>
      </c>
    </row>
    <row r="3544" spans="1:6" x14ac:dyDescent="0.2">
      <c r="A3544" s="1">
        <v>0.89979187000000005</v>
      </c>
      <c r="B3544" s="1">
        <v>180.47869</v>
      </c>
      <c r="C3544" s="1">
        <v>7.084E-2</v>
      </c>
      <c r="D3544" s="1">
        <v>248.80311</v>
      </c>
      <c r="E3544" s="1">
        <v>501.85638999999998</v>
      </c>
      <c r="F3544" s="1">
        <v>848.20381999999995</v>
      </c>
    </row>
    <row r="3545" spans="1:6" x14ac:dyDescent="0.2">
      <c r="A3545" s="1">
        <v>0.89979176000000005</v>
      </c>
      <c r="B3545" s="1">
        <v>180.48704000000001</v>
      </c>
      <c r="C3545" s="1">
        <v>7.0860000000000006E-2</v>
      </c>
      <c r="D3545" s="1">
        <v>248.81136000000001</v>
      </c>
      <c r="E3545" s="1">
        <v>502.12616000000003</v>
      </c>
      <c r="F3545" s="1">
        <v>848.48743000000002</v>
      </c>
    </row>
    <row r="3546" spans="1:6" x14ac:dyDescent="0.2">
      <c r="A3546" s="1">
        <v>0.89979078000000001</v>
      </c>
      <c r="B3546" s="1">
        <v>180.50888</v>
      </c>
      <c r="C3546" s="1">
        <v>7.0879999999999999E-2</v>
      </c>
      <c r="D3546" s="1">
        <v>248.78981999999999</v>
      </c>
      <c r="E3546" s="1">
        <v>504.47446000000002</v>
      </c>
      <c r="F3546" s="1">
        <v>850.84321999999997</v>
      </c>
    </row>
    <row r="3547" spans="1:6" x14ac:dyDescent="0.2">
      <c r="A3547" s="1">
        <v>0.89979074999999997</v>
      </c>
      <c r="B3547" s="1">
        <v>180.51595</v>
      </c>
      <c r="C3547" s="1">
        <v>7.0900000000000005E-2</v>
      </c>
      <c r="D3547" s="1">
        <v>248.80403999999999</v>
      </c>
      <c r="E3547" s="1">
        <v>504.54739000000001</v>
      </c>
      <c r="F3547" s="1">
        <v>850.93269999999995</v>
      </c>
    </row>
    <row r="3548" spans="1:6" x14ac:dyDescent="0.2">
      <c r="A3548" s="1">
        <v>0.89979136000000004</v>
      </c>
      <c r="B3548" s="1">
        <v>180.51307</v>
      </c>
      <c r="C3548" s="1">
        <v>7.0919999999999997E-2</v>
      </c>
      <c r="D3548" s="1">
        <v>248.82453000000001</v>
      </c>
      <c r="E3548" s="1">
        <v>503.07960000000003</v>
      </c>
      <c r="F3548" s="1">
        <v>849.47568999999999</v>
      </c>
    </row>
    <row r="3549" spans="1:6" x14ac:dyDescent="0.2">
      <c r="A3549" s="1">
        <v>0.89979151999999996</v>
      </c>
      <c r="B3549" s="1">
        <v>180.51722000000001</v>
      </c>
      <c r="C3549" s="1">
        <v>7.0940000000000003E-2</v>
      </c>
      <c r="D3549" s="1">
        <v>248.83259000000001</v>
      </c>
      <c r="E3549" s="1">
        <v>502.69456000000002</v>
      </c>
      <c r="F3549" s="1">
        <v>849.10018000000002</v>
      </c>
    </row>
    <row r="3550" spans="1:6" x14ac:dyDescent="0.2">
      <c r="A3550" s="1">
        <v>0.89979184000000001</v>
      </c>
      <c r="B3550" s="1">
        <v>180.51879</v>
      </c>
      <c r="C3550" s="1">
        <v>7.0959999999999995E-2</v>
      </c>
      <c r="D3550" s="1">
        <v>248.86161000000001</v>
      </c>
      <c r="E3550" s="1">
        <v>501.92038000000002</v>
      </c>
      <c r="F3550" s="1">
        <v>848.34690999999998</v>
      </c>
    </row>
    <row r="3551" spans="1:6" x14ac:dyDescent="0.2">
      <c r="A3551" s="1">
        <v>0.89979131000000001</v>
      </c>
      <c r="B3551" s="1">
        <v>180.53372999999999</v>
      </c>
      <c r="C3551" s="1">
        <v>7.0980000000000001E-2</v>
      </c>
      <c r="D3551" s="1">
        <v>248.86716999999999</v>
      </c>
      <c r="E3551" s="1">
        <v>503.20594</v>
      </c>
      <c r="F3551" s="1">
        <v>849.65111000000002</v>
      </c>
    </row>
    <row r="3552" spans="1:6" x14ac:dyDescent="0.2">
      <c r="A3552" s="1">
        <v>0.89979200000000004</v>
      </c>
      <c r="B3552" s="1">
        <v>180.52955</v>
      </c>
      <c r="C3552" s="1">
        <v>7.0999999999999994E-2</v>
      </c>
      <c r="D3552" s="1">
        <v>248.88594000000001</v>
      </c>
      <c r="E3552" s="1">
        <v>501.53298000000001</v>
      </c>
      <c r="F3552" s="1">
        <v>847.98649</v>
      </c>
    </row>
    <row r="3553" spans="1:6" x14ac:dyDescent="0.2">
      <c r="A3553" s="1">
        <v>0.89979231999999998</v>
      </c>
      <c r="B3553" s="1">
        <v>180.53120999999999</v>
      </c>
      <c r="C3553" s="1">
        <v>7.102E-2</v>
      </c>
      <c r="D3553" s="1">
        <v>248.92848000000001</v>
      </c>
      <c r="E3553" s="1">
        <v>500.77627999999999</v>
      </c>
      <c r="F3553" s="1">
        <v>847.25981999999999</v>
      </c>
    </row>
    <row r="3554" spans="1:6" x14ac:dyDescent="0.2">
      <c r="A3554" s="1">
        <v>0.89979266999999996</v>
      </c>
      <c r="B3554" s="1">
        <v>180.53233</v>
      </c>
      <c r="C3554" s="1">
        <v>7.1040000000000006E-2</v>
      </c>
      <c r="D3554" s="1">
        <v>248.94479000000001</v>
      </c>
      <c r="E3554" s="1">
        <v>499.92198000000002</v>
      </c>
      <c r="F3554" s="1">
        <v>846.41750000000002</v>
      </c>
    </row>
    <row r="3555" spans="1:6" x14ac:dyDescent="0.2">
      <c r="A3555" s="1">
        <v>0.89979120999999995</v>
      </c>
      <c r="B3555" s="1">
        <v>180.56182000000001</v>
      </c>
      <c r="C3555" s="1">
        <v>7.1059999999999998E-2</v>
      </c>
      <c r="D3555" s="1">
        <v>248.91704999999999</v>
      </c>
      <c r="E3555" s="1">
        <v>503.44607999999999</v>
      </c>
      <c r="F3555" s="1">
        <v>849.95259999999996</v>
      </c>
    </row>
    <row r="3556" spans="1:6" x14ac:dyDescent="0.2">
      <c r="A3556" s="1">
        <v>0.89979197</v>
      </c>
      <c r="B3556" s="1">
        <v>180.55674999999999</v>
      </c>
      <c r="C3556" s="1">
        <v>7.1080000000000004E-2</v>
      </c>
      <c r="D3556" s="1">
        <v>248.91428999999999</v>
      </c>
      <c r="E3556" s="1">
        <v>501.62241</v>
      </c>
      <c r="F3556" s="1">
        <v>848.12203</v>
      </c>
    </row>
    <row r="3557" spans="1:6" x14ac:dyDescent="0.2">
      <c r="A3557" s="1">
        <v>0.89979198999999999</v>
      </c>
      <c r="B3557" s="1">
        <v>180.56288000000001</v>
      </c>
      <c r="C3557" s="1">
        <v>7.1099999999999997E-2</v>
      </c>
      <c r="D3557" s="1">
        <v>248.96352999999999</v>
      </c>
      <c r="E3557" s="1">
        <v>501.55817000000002</v>
      </c>
      <c r="F3557" s="1">
        <v>848.09673999999995</v>
      </c>
    </row>
    <row r="3558" spans="1:6" x14ac:dyDescent="0.2">
      <c r="A3558" s="1">
        <v>0.89979176000000005</v>
      </c>
      <c r="B3558" s="1">
        <v>180.57320999999999</v>
      </c>
      <c r="C3558" s="1">
        <v>7.1120000000000003E-2</v>
      </c>
      <c r="D3558" s="1">
        <v>248.9725</v>
      </c>
      <c r="E3558" s="1">
        <v>502.12661000000003</v>
      </c>
      <c r="F3558" s="1">
        <v>848.68149000000005</v>
      </c>
    </row>
    <row r="3559" spans="1:6" x14ac:dyDescent="0.2">
      <c r="A3559" s="1">
        <v>0.89979123000000005</v>
      </c>
      <c r="B3559" s="1">
        <v>180.58822000000001</v>
      </c>
      <c r="C3559" s="1">
        <v>7.1139999999999995E-2</v>
      </c>
      <c r="D3559" s="1">
        <v>248.94543999999999</v>
      </c>
      <c r="E3559" s="1">
        <v>503.40282999999999</v>
      </c>
      <c r="F3559" s="1">
        <v>849.95468000000005</v>
      </c>
    </row>
    <row r="3560" spans="1:6" x14ac:dyDescent="0.2">
      <c r="A3560" s="1">
        <v>0.89979160000000002</v>
      </c>
      <c r="B3560" s="1">
        <v>180.58914999999999</v>
      </c>
      <c r="C3560" s="1">
        <v>7.1160000000000001E-2</v>
      </c>
      <c r="D3560" s="1">
        <v>248.94901999999999</v>
      </c>
      <c r="E3560" s="1">
        <v>502.50894</v>
      </c>
      <c r="F3560" s="1">
        <v>849.06410000000005</v>
      </c>
    </row>
    <row r="3561" spans="1:6" x14ac:dyDescent="0.2">
      <c r="A3561" s="1">
        <v>0.89979167000000004</v>
      </c>
      <c r="B3561" s="1">
        <v>180.59465</v>
      </c>
      <c r="C3561" s="1">
        <v>7.1179999999999993E-2</v>
      </c>
      <c r="D3561" s="1">
        <v>248.99311</v>
      </c>
      <c r="E3561" s="1">
        <v>502.34201000000002</v>
      </c>
      <c r="F3561" s="1">
        <v>848.93205999999998</v>
      </c>
    </row>
    <row r="3562" spans="1:6" x14ac:dyDescent="0.2">
      <c r="A3562" s="1">
        <v>0.89979061000000005</v>
      </c>
      <c r="B3562" s="1">
        <v>180.61790999999999</v>
      </c>
      <c r="C3562" s="1">
        <v>7.1199999999999999E-2</v>
      </c>
      <c r="D3562" s="1">
        <v>248.94208</v>
      </c>
      <c r="E3562" s="1">
        <v>504.88355000000001</v>
      </c>
      <c r="F3562" s="1">
        <v>851.46284000000003</v>
      </c>
    </row>
    <row r="3563" spans="1:6" x14ac:dyDescent="0.2">
      <c r="A3563" s="1">
        <v>0.89979240999999999</v>
      </c>
      <c r="B3563" s="1">
        <v>180.59641999999999</v>
      </c>
      <c r="C3563" s="1">
        <v>7.1220000000000006E-2</v>
      </c>
      <c r="D3563" s="1">
        <v>249.04239000000001</v>
      </c>
      <c r="E3563" s="1">
        <v>500.55808999999999</v>
      </c>
      <c r="F3563" s="1">
        <v>847.18277</v>
      </c>
    </row>
    <row r="3564" spans="1:6" x14ac:dyDescent="0.2">
      <c r="A3564" s="1">
        <v>0.89979125000000004</v>
      </c>
      <c r="B3564" s="1">
        <v>180.62126000000001</v>
      </c>
      <c r="C3564" s="1">
        <v>7.1239999999999998E-2</v>
      </c>
      <c r="D3564" s="1">
        <v>248.98326</v>
      </c>
      <c r="E3564" s="1">
        <v>503.33879999999999</v>
      </c>
      <c r="F3564" s="1">
        <v>849.94889000000001</v>
      </c>
    </row>
    <row r="3565" spans="1:6" x14ac:dyDescent="0.2">
      <c r="A3565" s="1">
        <v>0.89979140000000002</v>
      </c>
      <c r="B3565" s="1">
        <v>180.62563</v>
      </c>
      <c r="C3565" s="1">
        <v>7.1260000000000004E-2</v>
      </c>
      <c r="D3565" s="1">
        <v>248.99968000000001</v>
      </c>
      <c r="E3565" s="1">
        <v>502.98169000000001</v>
      </c>
      <c r="F3565" s="1">
        <v>849.60711000000003</v>
      </c>
    </row>
    <row r="3566" spans="1:6" x14ac:dyDescent="0.2">
      <c r="A3566" s="1">
        <v>0.89979067000000001</v>
      </c>
      <c r="B3566" s="1">
        <v>180.64375999999999</v>
      </c>
      <c r="C3566" s="1">
        <v>7.1279999999999996E-2</v>
      </c>
      <c r="D3566" s="1">
        <v>249.01168000000001</v>
      </c>
      <c r="E3566" s="1">
        <v>504.75394999999997</v>
      </c>
      <c r="F3566" s="1">
        <v>851.40548999999999</v>
      </c>
    </row>
    <row r="3567" spans="1:6" x14ac:dyDescent="0.2">
      <c r="A3567" s="1">
        <v>0.89979220999999998</v>
      </c>
      <c r="B3567" s="1">
        <v>180.62631999999999</v>
      </c>
      <c r="C3567" s="1">
        <v>7.1300000000000002E-2</v>
      </c>
      <c r="D3567" s="1">
        <v>249.09271000000001</v>
      </c>
      <c r="E3567" s="1">
        <v>501.04363000000001</v>
      </c>
      <c r="F3567" s="1">
        <v>847.73176000000001</v>
      </c>
    </row>
    <row r="3568" spans="1:6" x14ac:dyDescent="0.2">
      <c r="A3568" s="1">
        <v>0.89979176999999999</v>
      </c>
      <c r="B3568" s="1">
        <v>180.63981999999999</v>
      </c>
      <c r="C3568" s="1">
        <v>7.1319999999999995E-2</v>
      </c>
      <c r="D3568" s="1">
        <v>249.07230999999999</v>
      </c>
      <c r="E3568" s="1">
        <v>502.08193999999997</v>
      </c>
      <c r="F3568" s="1">
        <v>848.76995999999997</v>
      </c>
    </row>
    <row r="3569" spans="1:6" x14ac:dyDescent="0.2">
      <c r="A3569" s="1">
        <v>0.89979067999999995</v>
      </c>
      <c r="B3569" s="1">
        <v>180.66364999999999</v>
      </c>
      <c r="C3569" s="1">
        <v>7.1340000000000001E-2</v>
      </c>
      <c r="D3569" s="1">
        <v>249.05076</v>
      </c>
      <c r="E3569" s="1">
        <v>504.72161</v>
      </c>
      <c r="F3569" s="1">
        <v>851.41909999999996</v>
      </c>
    </row>
    <row r="3570" spans="1:6" x14ac:dyDescent="0.2">
      <c r="A3570" s="1">
        <v>0.89979237000000001</v>
      </c>
      <c r="B3570" s="1">
        <v>180.64391000000001</v>
      </c>
      <c r="C3570" s="1">
        <v>7.1360000000000007E-2</v>
      </c>
      <c r="D3570" s="1">
        <v>249.13222999999999</v>
      </c>
      <c r="E3570" s="1">
        <v>500.65244999999999</v>
      </c>
      <c r="F3570" s="1">
        <v>847.38450999999998</v>
      </c>
    </row>
    <row r="3571" spans="1:6" x14ac:dyDescent="0.2">
      <c r="A3571" s="1">
        <v>0.89979176999999999</v>
      </c>
      <c r="B3571" s="1">
        <v>180.66009</v>
      </c>
      <c r="C3571" s="1">
        <v>7.1379999999999999E-2</v>
      </c>
      <c r="D3571" s="1">
        <v>249.07057</v>
      </c>
      <c r="E3571" s="1">
        <v>502.08604000000003</v>
      </c>
      <c r="F3571" s="1">
        <v>848.79318000000001</v>
      </c>
    </row>
    <row r="3572" spans="1:6" x14ac:dyDescent="0.2">
      <c r="A3572" s="1">
        <v>0.89979162000000001</v>
      </c>
      <c r="B3572" s="1">
        <v>180.66918000000001</v>
      </c>
      <c r="C3572" s="1">
        <v>7.1400000000000005E-2</v>
      </c>
      <c r="D3572" s="1">
        <v>249.10327000000001</v>
      </c>
      <c r="E3572" s="1">
        <v>502.46211</v>
      </c>
      <c r="F3572" s="1">
        <v>849.20012999999994</v>
      </c>
    </row>
    <row r="3573" spans="1:6" x14ac:dyDescent="0.2">
      <c r="A3573" s="1">
        <v>0.89979186</v>
      </c>
      <c r="B3573" s="1">
        <v>180.67204000000001</v>
      </c>
      <c r="C3573" s="1">
        <v>7.1419999999999997E-2</v>
      </c>
      <c r="D3573" s="1">
        <v>249.1369</v>
      </c>
      <c r="E3573" s="1">
        <v>501.87218999999999</v>
      </c>
      <c r="F3573" s="1">
        <v>848.63549</v>
      </c>
    </row>
    <row r="3574" spans="1:6" x14ac:dyDescent="0.2">
      <c r="A3574" s="1">
        <v>0.89979191999999997</v>
      </c>
      <c r="B3574" s="1">
        <v>180.67787999999999</v>
      </c>
      <c r="C3574" s="1">
        <v>7.1440000000000003E-2</v>
      </c>
      <c r="D3574" s="1">
        <v>249.14248000000001</v>
      </c>
      <c r="E3574" s="1">
        <v>501.73128000000003</v>
      </c>
      <c r="F3574" s="1">
        <v>848.50414000000001</v>
      </c>
    </row>
    <row r="3575" spans="1:6" x14ac:dyDescent="0.2">
      <c r="A3575" s="1">
        <v>0.89979182000000002</v>
      </c>
      <c r="B3575" s="1">
        <v>180.68615</v>
      </c>
      <c r="C3575" s="1">
        <v>7.1459999999999996E-2</v>
      </c>
      <c r="D3575" s="1">
        <v>249.15885</v>
      </c>
      <c r="E3575" s="1">
        <v>501.97124000000002</v>
      </c>
      <c r="F3575" s="1">
        <v>848.76328999999998</v>
      </c>
    </row>
    <row r="3576" spans="1:6" x14ac:dyDescent="0.2">
      <c r="A3576" s="1">
        <v>0.89979140000000002</v>
      </c>
      <c r="B3576" s="1">
        <v>180.6995</v>
      </c>
      <c r="C3576" s="1">
        <v>7.1480000000000002E-2</v>
      </c>
      <c r="D3576" s="1">
        <v>249.15030999999999</v>
      </c>
      <c r="E3576" s="1">
        <v>502.98642999999998</v>
      </c>
      <c r="F3576" s="1">
        <v>849.78612999999996</v>
      </c>
    </row>
    <row r="3577" spans="1:6" x14ac:dyDescent="0.2">
      <c r="A3577" s="1">
        <v>0.89979140000000002</v>
      </c>
      <c r="B3577" s="1">
        <v>180.70624000000001</v>
      </c>
      <c r="C3577" s="1">
        <v>7.1499999999999994E-2</v>
      </c>
      <c r="D3577" s="1">
        <v>249.15545</v>
      </c>
      <c r="E3577" s="1">
        <v>502.98313000000002</v>
      </c>
      <c r="F3577" s="1">
        <v>849.79300999999998</v>
      </c>
    </row>
    <row r="3578" spans="1:6" x14ac:dyDescent="0.2">
      <c r="A3578" s="1">
        <v>0.89979160000000002</v>
      </c>
      <c r="B3578" s="1">
        <v>180.70989</v>
      </c>
      <c r="C3578" s="1">
        <v>7.152E-2</v>
      </c>
      <c r="D3578" s="1">
        <v>249.16826</v>
      </c>
      <c r="E3578" s="1">
        <v>502.50340999999997</v>
      </c>
      <c r="F3578" s="1">
        <v>849.32547</v>
      </c>
    </row>
    <row r="3579" spans="1:6" x14ac:dyDescent="0.2">
      <c r="A3579" s="1">
        <v>0.89979114999999998</v>
      </c>
      <c r="B3579" s="1">
        <v>180.72366</v>
      </c>
      <c r="C3579" s="1">
        <v>7.1540000000000006E-2</v>
      </c>
      <c r="D3579" s="1">
        <v>249.18803</v>
      </c>
      <c r="E3579" s="1">
        <v>503.59386000000001</v>
      </c>
      <c r="F3579" s="1">
        <v>850.44287999999995</v>
      </c>
    </row>
    <row r="3580" spans="1:6" x14ac:dyDescent="0.2">
      <c r="A3580" s="1">
        <v>0.89979171999999996</v>
      </c>
      <c r="B3580" s="1">
        <v>180.72157000000001</v>
      </c>
      <c r="C3580" s="1">
        <v>7.1559999999999999E-2</v>
      </c>
      <c r="D3580" s="1">
        <v>249.17878999999999</v>
      </c>
      <c r="E3580" s="1">
        <v>502.21256</v>
      </c>
      <c r="F3580" s="1">
        <v>849.05332999999996</v>
      </c>
    </row>
    <row r="3581" spans="1:6" x14ac:dyDescent="0.2">
      <c r="A3581" s="1">
        <v>0.89979134999999999</v>
      </c>
      <c r="B3581" s="1">
        <v>180.73406</v>
      </c>
      <c r="C3581" s="1">
        <v>7.1580000000000005E-2</v>
      </c>
      <c r="D3581" s="1">
        <v>249.17837</v>
      </c>
      <c r="E3581" s="1">
        <v>503.0949</v>
      </c>
      <c r="F3581" s="1">
        <v>849.94788000000005</v>
      </c>
    </row>
    <row r="3582" spans="1:6" x14ac:dyDescent="0.2">
      <c r="A3582" s="1">
        <v>0.89979184999999995</v>
      </c>
      <c r="B3582" s="1">
        <v>180.73307</v>
      </c>
      <c r="C3582" s="1">
        <v>7.1599999999999997E-2</v>
      </c>
      <c r="D3582" s="1">
        <v>249.22966</v>
      </c>
      <c r="E3582" s="1">
        <v>501.91077999999999</v>
      </c>
      <c r="F3582" s="1">
        <v>848.79696000000001</v>
      </c>
    </row>
    <row r="3583" spans="1:6" x14ac:dyDescent="0.2">
      <c r="A3583" s="1">
        <v>0.89979144</v>
      </c>
      <c r="B3583" s="1">
        <v>180.74616</v>
      </c>
      <c r="C3583" s="1">
        <v>7.1620000000000003E-2</v>
      </c>
      <c r="D3583" s="1">
        <v>249.23358999999999</v>
      </c>
      <c r="E3583" s="1">
        <v>502.88607999999999</v>
      </c>
      <c r="F3583" s="1">
        <v>849.78796999999997</v>
      </c>
    </row>
    <row r="3584" spans="1:6" x14ac:dyDescent="0.2">
      <c r="A3584" s="1">
        <v>0.89979158000000004</v>
      </c>
      <c r="B3584" s="1">
        <v>180.75078999999999</v>
      </c>
      <c r="C3584" s="1">
        <v>7.1639999999999995E-2</v>
      </c>
      <c r="D3584" s="1">
        <v>249.24494000000001</v>
      </c>
      <c r="E3584" s="1">
        <v>502.55342999999999</v>
      </c>
      <c r="F3584" s="1">
        <v>849.46750999999995</v>
      </c>
    </row>
    <row r="3585" spans="1:6" x14ac:dyDescent="0.2">
      <c r="A3585" s="1">
        <v>0.89979226999999995</v>
      </c>
      <c r="B3585" s="1">
        <v>180.74672000000001</v>
      </c>
      <c r="C3585" s="1">
        <v>7.1660000000000001E-2</v>
      </c>
      <c r="D3585" s="1">
        <v>249.27610999999999</v>
      </c>
      <c r="E3585" s="1">
        <v>500.8809</v>
      </c>
      <c r="F3585" s="1">
        <v>847.81169999999997</v>
      </c>
    </row>
    <row r="3586" spans="1:6" x14ac:dyDescent="0.2">
      <c r="A3586" s="1">
        <v>0.89979239</v>
      </c>
      <c r="B3586" s="1">
        <v>180.75156999999999</v>
      </c>
      <c r="C3586" s="1">
        <v>7.1679999999999994E-2</v>
      </c>
      <c r="D3586" s="1">
        <v>249.30087</v>
      </c>
      <c r="E3586" s="1">
        <v>500.58706000000001</v>
      </c>
      <c r="F3586" s="1">
        <v>847.53921000000003</v>
      </c>
    </row>
    <row r="3587" spans="1:6" x14ac:dyDescent="0.2">
      <c r="A3587" s="1">
        <v>0.89979145000000005</v>
      </c>
      <c r="B3587" s="1">
        <v>180.77321000000001</v>
      </c>
      <c r="C3587" s="1">
        <v>7.17E-2</v>
      </c>
      <c r="D3587" s="1">
        <v>249.24895000000001</v>
      </c>
      <c r="E3587" s="1">
        <v>502.85894000000002</v>
      </c>
      <c r="F3587" s="1">
        <v>849.79812000000004</v>
      </c>
    </row>
    <row r="3588" spans="1:6" x14ac:dyDescent="0.2">
      <c r="A3588" s="1">
        <v>0.89979171999999996</v>
      </c>
      <c r="B3588" s="1">
        <v>180.77572000000001</v>
      </c>
      <c r="C3588" s="1">
        <v>7.1720000000000006E-2</v>
      </c>
      <c r="D3588" s="1">
        <v>249.29333</v>
      </c>
      <c r="E3588" s="1">
        <v>502.20942000000002</v>
      </c>
      <c r="F3588" s="1">
        <v>849.1807</v>
      </c>
    </row>
    <row r="3589" spans="1:6" x14ac:dyDescent="0.2">
      <c r="A3589" s="1">
        <v>0.89979116000000003</v>
      </c>
      <c r="B3589" s="1">
        <v>180.79132000000001</v>
      </c>
      <c r="C3589" s="1">
        <v>7.1739999999999998E-2</v>
      </c>
      <c r="D3589" s="1">
        <v>249.26515000000001</v>
      </c>
      <c r="E3589" s="1">
        <v>503.55531999999999</v>
      </c>
      <c r="F3589" s="1">
        <v>850.52340000000004</v>
      </c>
    </row>
    <row r="3590" spans="1:6" x14ac:dyDescent="0.2">
      <c r="A3590" s="1">
        <v>0.89979158000000004</v>
      </c>
      <c r="B3590" s="1">
        <v>180.79157000000001</v>
      </c>
      <c r="C3590" s="1">
        <v>7.1760000000000004E-2</v>
      </c>
      <c r="D3590" s="1">
        <v>249.29051000000001</v>
      </c>
      <c r="E3590" s="1">
        <v>502.54536000000002</v>
      </c>
      <c r="F3590" s="1">
        <v>849.53060000000005</v>
      </c>
    </row>
    <row r="3591" spans="1:6" x14ac:dyDescent="0.2">
      <c r="A3591" s="1">
        <v>0.89979217</v>
      </c>
      <c r="B3591" s="1">
        <v>180.78914</v>
      </c>
      <c r="C3591" s="1">
        <v>7.1779999999999997E-2</v>
      </c>
      <c r="D3591" s="1">
        <v>249.34345999999999</v>
      </c>
      <c r="E3591" s="1">
        <v>501.13328999999999</v>
      </c>
      <c r="F3591" s="1">
        <v>848.15139999999997</v>
      </c>
    </row>
    <row r="3592" spans="1:6" x14ac:dyDescent="0.2">
      <c r="A3592" s="1">
        <v>0.89979145999999999</v>
      </c>
      <c r="B3592" s="1">
        <v>180.80706000000001</v>
      </c>
      <c r="C3592" s="1">
        <v>7.1800000000000003E-2</v>
      </c>
      <c r="D3592" s="1">
        <v>249.33886000000001</v>
      </c>
      <c r="E3592" s="1">
        <v>502.84681999999998</v>
      </c>
      <c r="F3592" s="1">
        <v>849.87978999999996</v>
      </c>
    </row>
    <row r="3593" spans="1:6" x14ac:dyDescent="0.2">
      <c r="A3593" s="1">
        <v>0.89979074000000003</v>
      </c>
      <c r="B3593" s="1">
        <v>180.82508000000001</v>
      </c>
      <c r="C3593" s="1">
        <v>7.1819999999999995E-2</v>
      </c>
      <c r="D3593" s="1">
        <v>249.33035000000001</v>
      </c>
      <c r="E3593" s="1">
        <v>504.57398000000001</v>
      </c>
      <c r="F3593" s="1">
        <v>851.61928999999998</v>
      </c>
    </row>
    <row r="3594" spans="1:6" x14ac:dyDescent="0.2">
      <c r="A3594" s="1">
        <v>0.89979260000000005</v>
      </c>
      <c r="B3594" s="1">
        <v>180.80275</v>
      </c>
      <c r="C3594" s="1">
        <v>7.1840000000000001E-2</v>
      </c>
      <c r="D3594" s="1">
        <v>249.41876999999999</v>
      </c>
      <c r="E3594" s="1">
        <v>500.09314000000001</v>
      </c>
      <c r="F3594" s="1">
        <v>847.17507000000001</v>
      </c>
    </row>
    <row r="3595" spans="1:6" x14ac:dyDescent="0.2">
      <c r="A3595" s="1">
        <v>0.89979092000000005</v>
      </c>
      <c r="B3595" s="1">
        <v>180.83599000000001</v>
      </c>
      <c r="C3595" s="1">
        <v>7.1859999999999993E-2</v>
      </c>
      <c r="D3595" s="1">
        <v>249.35516999999999</v>
      </c>
      <c r="E3595" s="1">
        <v>504.14972999999998</v>
      </c>
      <c r="F3595" s="1">
        <v>851.22249999999997</v>
      </c>
    </row>
    <row r="3596" spans="1:6" x14ac:dyDescent="0.2">
      <c r="A3596" s="1">
        <v>0.89979244000000003</v>
      </c>
      <c r="B3596" s="1">
        <v>180.81896</v>
      </c>
      <c r="C3596" s="1">
        <v>7.1879999999999999E-2</v>
      </c>
      <c r="D3596" s="1">
        <v>249.41041999999999</v>
      </c>
      <c r="E3596" s="1">
        <v>500.47424000000001</v>
      </c>
      <c r="F3596" s="1">
        <v>847.56681000000003</v>
      </c>
    </row>
    <row r="3597" spans="1:6" x14ac:dyDescent="0.2">
      <c r="A3597" s="1">
        <v>0.89979242999999998</v>
      </c>
      <c r="B3597" s="1">
        <v>180.82615000000001</v>
      </c>
      <c r="C3597" s="1">
        <v>7.1900000000000006E-2</v>
      </c>
      <c r="D3597" s="1">
        <v>249.38727</v>
      </c>
      <c r="E3597" s="1">
        <v>500.51294999999999</v>
      </c>
      <c r="F3597" s="1">
        <v>847.59727999999996</v>
      </c>
    </row>
    <row r="3598" spans="1:6" x14ac:dyDescent="0.2">
      <c r="A3598" s="1">
        <v>0.89979264999999997</v>
      </c>
      <c r="B3598" s="1">
        <v>180.82953000000001</v>
      </c>
      <c r="C3598" s="1">
        <v>7.1919999999999998E-2</v>
      </c>
      <c r="D3598" s="1">
        <v>249.40246999999999</v>
      </c>
      <c r="E3598" s="1">
        <v>499.97953000000001</v>
      </c>
      <c r="F3598" s="1">
        <v>847.07736999999997</v>
      </c>
    </row>
    <row r="3599" spans="1:6" x14ac:dyDescent="0.2">
      <c r="A3599" s="1">
        <v>0.89979193999999996</v>
      </c>
      <c r="B3599" s="1">
        <v>180.84735000000001</v>
      </c>
      <c r="C3599" s="1">
        <v>7.1940000000000004E-2</v>
      </c>
      <c r="D3599" s="1">
        <v>249.41095000000001</v>
      </c>
      <c r="E3599" s="1">
        <v>501.67797000000002</v>
      </c>
      <c r="F3599" s="1">
        <v>848.79929000000004</v>
      </c>
    </row>
    <row r="3600" spans="1:6" x14ac:dyDescent="0.2">
      <c r="A3600" s="1">
        <v>0.89979187000000005</v>
      </c>
      <c r="B3600" s="1">
        <v>180.85516999999999</v>
      </c>
      <c r="C3600" s="1">
        <v>7.1959999999999996E-2</v>
      </c>
      <c r="D3600" s="1">
        <v>249.44838999999999</v>
      </c>
      <c r="E3600" s="1">
        <v>501.84109999999998</v>
      </c>
      <c r="F3600" s="1">
        <v>848.99519999999995</v>
      </c>
    </row>
    <row r="3601" spans="1:6" x14ac:dyDescent="0.2">
      <c r="A3601" s="1">
        <v>0.89979193000000002</v>
      </c>
      <c r="B3601" s="1">
        <v>180.86114000000001</v>
      </c>
      <c r="C3601" s="1">
        <v>7.1980000000000002E-2</v>
      </c>
      <c r="D3601" s="1">
        <v>249.45319000000001</v>
      </c>
      <c r="E3601" s="1">
        <v>501.70211</v>
      </c>
      <c r="F3601" s="1">
        <v>848.86539000000005</v>
      </c>
    </row>
    <row r="3602" spans="1:6" x14ac:dyDescent="0.2">
      <c r="A3602" s="1">
        <v>0.89979151999999996</v>
      </c>
      <c r="B3602" s="1">
        <v>180.87434999999999</v>
      </c>
      <c r="C3602" s="1">
        <v>7.1999999999999995E-2</v>
      </c>
      <c r="D3602" s="1">
        <v>249.46297999999999</v>
      </c>
      <c r="E3602" s="1">
        <v>502.68439000000001</v>
      </c>
      <c r="F3602" s="1">
        <v>849.86739</v>
      </c>
    </row>
    <row r="3603" spans="1:6" x14ac:dyDescent="0.2">
      <c r="A3603" s="1">
        <v>0.89979173000000001</v>
      </c>
      <c r="B3603" s="1">
        <v>180.87807000000001</v>
      </c>
      <c r="C3603" s="1">
        <v>7.2020000000000001E-2</v>
      </c>
      <c r="D3603" s="1">
        <v>249.46252999999999</v>
      </c>
      <c r="E3603" s="1">
        <v>502.19274000000001</v>
      </c>
      <c r="F3603" s="1">
        <v>849.37915999999996</v>
      </c>
    </row>
    <row r="3604" spans="1:6" x14ac:dyDescent="0.2">
      <c r="A3604" s="1">
        <v>0.89979092999999999</v>
      </c>
      <c r="B3604" s="1">
        <v>180.89752999999999</v>
      </c>
      <c r="C3604" s="1">
        <v>7.2040000000000007E-2</v>
      </c>
      <c r="D3604" s="1">
        <v>249.43468999999999</v>
      </c>
      <c r="E3604" s="1">
        <v>504.12506999999999</v>
      </c>
      <c r="F3604" s="1">
        <v>851.31239000000005</v>
      </c>
    </row>
    <row r="3605" spans="1:6" x14ac:dyDescent="0.2">
      <c r="A3605" s="1">
        <v>0.89979202000000003</v>
      </c>
      <c r="B3605" s="1">
        <v>180.88714999999999</v>
      </c>
      <c r="C3605" s="1">
        <v>7.2059999999999999E-2</v>
      </c>
      <c r="D3605" s="1">
        <v>249.50349</v>
      </c>
      <c r="E3605" s="1">
        <v>501.48081000000002</v>
      </c>
      <c r="F3605" s="1">
        <v>848.70362</v>
      </c>
    </row>
    <row r="3606" spans="1:6" x14ac:dyDescent="0.2">
      <c r="A3606" s="1">
        <v>0.89979140999999996</v>
      </c>
      <c r="B3606" s="1">
        <v>180.90362999999999</v>
      </c>
      <c r="C3606" s="1">
        <v>7.2080000000000005E-2</v>
      </c>
      <c r="D3606" s="1">
        <v>249.51732999999999</v>
      </c>
      <c r="E3606" s="1">
        <v>502.96992</v>
      </c>
      <c r="F3606" s="1">
        <v>850.21843999999999</v>
      </c>
    </row>
    <row r="3607" spans="1:6" x14ac:dyDescent="0.2">
      <c r="A3607" s="1">
        <v>0.89979127999999997</v>
      </c>
      <c r="B3607" s="1">
        <v>180.91255000000001</v>
      </c>
      <c r="C3607" s="1">
        <v>7.2099999999999997E-2</v>
      </c>
      <c r="D3607" s="1">
        <v>249.49633</v>
      </c>
      <c r="E3607" s="1">
        <v>503.27114999999998</v>
      </c>
      <c r="F3607" s="1">
        <v>850.51459</v>
      </c>
    </row>
    <row r="3608" spans="1:6" x14ac:dyDescent="0.2">
      <c r="A3608" s="1">
        <v>0.89979153000000001</v>
      </c>
      <c r="B3608" s="1">
        <v>180.91561999999999</v>
      </c>
      <c r="C3608" s="1">
        <v>7.2120000000000004E-2</v>
      </c>
      <c r="D3608" s="1">
        <v>249.50157999999999</v>
      </c>
      <c r="E3608" s="1">
        <v>502.67818999999997</v>
      </c>
      <c r="F3608" s="1">
        <v>849.92819999999995</v>
      </c>
    </row>
    <row r="3609" spans="1:6" x14ac:dyDescent="0.2">
      <c r="A3609" s="1">
        <v>0.89979158999999997</v>
      </c>
      <c r="B3609" s="1">
        <v>180.92146</v>
      </c>
      <c r="C3609" s="1">
        <v>7.2139999999999996E-2</v>
      </c>
      <c r="D3609" s="1">
        <v>249.52725000000001</v>
      </c>
      <c r="E3609" s="1">
        <v>502.52172000000002</v>
      </c>
      <c r="F3609" s="1">
        <v>849.79467999999997</v>
      </c>
    </row>
    <row r="3610" spans="1:6" x14ac:dyDescent="0.2">
      <c r="A3610" s="1">
        <v>0.89979189999999998</v>
      </c>
      <c r="B3610" s="1">
        <v>180.92341999999999</v>
      </c>
      <c r="C3610" s="1">
        <v>7.2160000000000002E-2</v>
      </c>
      <c r="D3610" s="1">
        <v>249.55735999999999</v>
      </c>
      <c r="E3610" s="1">
        <v>501.76781</v>
      </c>
      <c r="F3610" s="1">
        <v>849.06281000000001</v>
      </c>
    </row>
    <row r="3611" spans="1:6" x14ac:dyDescent="0.2">
      <c r="A3611" s="1">
        <v>0.89979240000000005</v>
      </c>
      <c r="B3611" s="1">
        <v>180.92265</v>
      </c>
      <c r="C3611" s="1">
        <v>7.2179999999999994E-2</v>
      </c>
      <c r="D3611" s="1">
        <v>249.58099000000001</v>
      </c>
      <c r="E3611" s="1">
        <v>500.58566000000002</v>
      </c>
      <c r="F3611" s="1">
        <v>847.89562999999998</v>
      </c>
    </row>
    <row r="3612" spans="1:6" x14ac:dyDescent="0.2">
      <c r="A3612" s="1">
        <v>0.89979103000000005</v>
      </c>
      <c r="B3612" s="1">
        <v>180.95093</v>
      </c>
      <c r="C3612" s="1">
        <v>7.22E-2</v>
      </c>
      <c r="D3612" s="1">
        <v>249.52849000000001</v>
      </c>
      <c r="E3612" s="1">
        <v>503.86793999999998</v>
      </c>
      <c r="F3612" s="1">
        <v>851.1712</v>
      </c>
    </row>
    <row r="3613" spans="1:6" x14ac:dyDescent="0.2">
      <c r="A3613" s="1">
        <v>0.89979100000000001</v>
      </c>
      <c r="B3613" s="1">
        <v>180.95820000000001</v>
      </c>
      <c r="C3613" s="1">
        <v>7.2220000000000006E-2</v>
      </c>
      <c r="D3613" s="1">
        <v>249.58543</v>
      </c>
      <c r="E3613" s="1">
        <v>503.94603000000001</v>
      </c>
      <c r="F3613" s="1">
        <v>851.29452000000003</v>
      </c>
    </row>
    <row r="3614" spans="1:6" x14ac:dyDescent="0.2">
      <c r="A3614" s="1">
        <v>0.89979231000000004</v>
      </c>
      <c r="B3614" s="1">
        <v>180.94461000000001</v>
      </c>
      <c r="C3614" s="1">
        <v>7.2239999999999999E-2</v>
      </c>
      <c r="D3614" s="1">
        <v>249.62196</v>
      </c>
      <c r="E3614" s="1">
        <v>500.78264000000001</v>
      </c>
      <c r="F3614" s="1">
        <v>848.14188000000001</v>
      </c>
    </row>
    <row r="3615" spans="1:6" x14ac:dyDescent="0.2">
      <c r="A3615" s="1">
        <v>0.89979235000000002</v>
      </c>
      <c r="B3615" s="1">
        <v>180.95099999999999</v>
      </c>
      <c r="C3615" s="1">
        <v>7.2260000000000005E-2</v>
      </c>
      <c r="D3615" s="1">
        <v>249.63661999999999</v>
      </c>
      <c r="E3615" s="1">
        <v>500.70303999999999</v>
      </c>
      <c r="F3615" s="1">
        <v>848.07844999999998</v>
      </c>
    </row>
    <row r="3616" spans="1:6" x14ac:dyDescent="0.2">
      <c r="A3616" s="1">
        <v>0.89979244000000003</v>
      </c>
      <c r="B3616" s="1">
        <v>180.95650000000001</v>
      </c>
      <c r="C3616" s="1">
        <v>7.2279999999999997E-2</v>
      </c>
      <c r="D3616" s="1">
        <v>249.65176</v>
      </c>
      <c r="E3616" s="1">
        <v>500.48527999999999</v>
      </c>
      <c r="F3616" s="1">
        <v>847.87627999999995</v>
      </c>
    </row>
    <row r="3617" spans="1:6" x14ac:dyDescent="0.2">
      <c r="A3617" s="1">
        <v>0.89979151000000002</v>
      </c>
      <c r="B3617" s="1">
        <v>180.97810999999999</v>
      </c>
      <c r="C3617" s="1">
        <v>7.2300000000000003E-2</v>
      </c>
      <c r="D3617" s="1">
        <v>249.59873999999999</v>
      </c>
      <c r="E3617" s="1">
        <v>502.73061000000001</v>
      </c>
      <c r="F3617" s="1">
        <v>850.10788000000002</v>
      </c>
    </row>
    <row r="3618" spans="1:6" x14ac:dyDescent="0.2">
      <c r="A3618" s="1">
        <v>0.89979078999999995</v>
      </c>
      <c r="B3618" s="1">
        <v>180.99611999999999</v>
      </c>
      <c r="C3618" s="1">
        <v>7.2319999999999995E-2</v>
      </c>
      <c r="D3618" s="1">
        <v>249.62558999999999</v>
      </c>
      <c r="E3618" s="1">
        <v>504.45562000000001</v>
      </c>
      <c r="F3618" s="1">
        <v>851.86881000000005</v>
      </c>
    </row>
    <row r="3619" spans="1:6" x14ac:dyDescent="0.2">
      <c r="A3619" s="1">
        <v>0.89979096999999997</v>
      </c>
      <c r="B3619" s="1">
        <v>181.00026</v>
      </c>
      <c r="C3619" s="1">
        <v>7.2340000000000002E-2</v>
      </c>
      <c r="D3619" s="1">
        <v>249.63139000000001</v>
      </c>
      <c r="E3619" s="1">
        <v>504.02051</v>
      </c>
      <c r="F3619" s="1">
        <v>851.44168999999999</v>
      </c>
    </row>
    <row r="3620" spans="1:6" x14ac:dyDescent="0.2">
      <c r="A3620" s="1">
        <v>0.89979209999999998</v>
      </c>
      <c r="B3620" s="1">
        <v>180.98952</v>
      </c>
      <c r="C3620" s="1">
        <v>7.2359999999999994E-2</v>
      </c>
      <c r="D3620" s="1">
        <v>249.67840000000001</v>
      </c>
      <c r="E3620" s="1">
        <v>501.30056999999999</v>
      </c>
      <c r="F3620" s="1">
        <v>848.74235999999996</v>
      </c>
    </row>
    <row r="3621" spans="1:6" x14ac:dyDescent="0.2">
      <c r="A3621" s="1">
        <v>0.8997925</v>
      </c>
      <c r="B3621" s="1">
        <v>180.99010999999999</v>
      </c>
      <c r="C3621" s="1">
        <v>7.238E-2</v>
      </c>
      <c r="D3621" s="1">
        <v>249.72057000000001</v>
      </c>
      <c r="E3621" s="1">
        <v>500.33202</v>
      </c>
      <c r="F3621" s="1">
        <v>847.80250999999998</v>
      </c>
    </row>
    <row r="3622" spans="1:6" x14ac:dyDescent="0.2">
      <c r="A3622" s="1">
        <v>0.89979180999999997</v>
      </c>
      <c r="B3622" s="1">
        <v>181.00792000000001</v>
      </c>
      <c r="C3622" s="1">
        <v>7.2400000000000006E-2</v>
      </c>
      <c r="D3622" s="1">
        <v>249.66847999999999</v>
      </c>
      <c r="E3622" s="1">
        <v>501.98579000000001</v>
      </c>
      <c r="F3622" s="1">
        <v>849.43935999999997</v>
      </c>
    </row>
    <row r="3623" spans="1:6" x14ac:dyDescent="0.2">
      <c r="A3623" s="1">
        <v>0.89979175</v>
      </c>
      <c r="B3623" s="1">
        <v>181.01586</v>
      </c>
      <c r="C3623" s="1">
        <v>7.2419999999999998E-2</v>
      </c>
      <c r="D3623" s="1">
        <v>249.69558000000001</v>
      </c>
      <c r="E3623" s="1">
        <v>502.14686999999998</v>
      </c>
      <c r="F3623" s="1">
        <v>849.62644999999998</v>
      </c>
    </row>
    <row r="3624" spans="1:6" x14ac:dyDescent="0.2">
      <c r="A3624" s="1">
        <v>0.89979076999999996</v>
      </c>
      <c r="B3624" s="1">
        <v>181.03811999999999</v>
      </c>
      <c r="C3624" s="1">
        <v>7.2440000000000004E-2</v>
      </c>
      <c r="D3624" s="1">
        <v>249.66179</v>
      </c>
      <c r="E3624" s="1">
        <v>504.49606999999997</v>
      </c>
      <c r="F3624" s="1">
        <v>851.97537999999997</v>
      </c>
    </row>
    <row r="3625" spans="1:6" x14ac:dyDescent="0.2">
      <c r="A3625" s="1">
        <v>0.89979237999999995</v>
      </c>
      <c r="B3625" s="1">
        <v>181.0197</v>
      </c>
      <c r="C3625" s="1">
        <v>7.2459999999999997E-2</v>
      </c>
      <c r="D3625" s="1">
        <v>249.76839000000001</v>
      </c>
      <c r="E3625" s="1">
        <v>500.61160999999998</v>
      </c>
      <c r="F3625" s="1">
        <v>848.14356999999995</v>
      </c>
    </row>
    <row r="3626" spans="1:6" x14ac:dyDescent="0.2">
      <c r="A3626" s="1">
        <v>0.89979255000000002</v>
      </c>
      <c r="B3626" s="1">
        <v>181.02415999999999</v>
      </c>
      <c r="C3626" s="1">
        <v>7.2480000000000003E-2</v>
      </c>
      <c r="D3626" s="1">
        <v>249.77248</v>
      </c>
      <c r="E3626" s="1">
        <v>500.22149000000002</v>
      </c>
      <c r="F3626" s="1">
        <v>847.76063999999997</v>
      </c>
    </row>
    <row r="3627" spans="1:6" x14ac:dyDescent="0.2">
      <c r="A3627" s="1">
        <v>0.89979218000000005</v>
      </c>
      <c r="B3627" s="1">
        <v>181.0368</v>
      </c>
      <c r="C3627" s="1">
        <v>7.2499999999999995E-2</v>
      </c>
      <c r="D3627" s="1">
        <v>249.78169</v>
      </c>
      <c r="E3627" s="1">
        <v>501.10037999999997</v>
      </c>
      <c r="F3627" s="1">
        <v>848.65831000000003</v>
      </c>
    </row>
    <row r="3628" spans="1:6" x14ac:dyDescent="0.2">
      <c r="A3628" s="1">
        <v>0.89979094999999998</v>
      </c>
      <c r="B3628" s="1">
        <v>181.06309999999999</v>
      </c>
      <c r="C3628" s="1">
        <v>7.2520000000000001E-2</v>
      </c>
      <c r="D3628" s="1">
        <v>249.74019000000001</v>
      </c>
      <c r="E3628" s="1">
        <v>504.06833999999998</v>
      </c>
      <c r="F3628" s="1">
        <v>851.62489000000005</v>
      </c>
    </row>
    <row r="3629" spans="1:6" x14ac:dyDescent="0.2">
      <c r="A3629" s="1">
        <v>0.89979233999999997</v>
      </c>
      <c r="B3629" s="1">
        <v>181.04834</v>
      </c>
      <c r="C3629" s="1">
        <v>7.2539999999999993E-2</v>
      </c>
      <c r="D3629" s="1">
        <v>249.79193000000001</v>
      </c>
      <c r="E3629" s="1">
        <v>500.72361999999998</v>
      </c>
      <c r="F3629" s="1">
        <v>848.29992000000004</v>
      </c>
    </row>
    <row r="3630" spans="1:6" x14ac:dyDescent="0.2">
      <c r="A3630" s="1">
        <v>0.89979202000000003</v>
      </c>
      <c r="B3630" s="1">
        <v>181.06031999999999</v>
      </c>
      <c r="C3630" s="1">
        <v>7.2559999999999999E-2</v>
      </c>
      <c r="D3630" s="1">
        <v>249.80441999999999</v>
      </c>
      <c r="E3630" s="1">
        <v>501.49896999999999</v>
      </c>
      <c r="F3630" s="1">
        <v>849.09556999999995</v>
      </c>
    </row>
    <row r="3631" spans="1:6" x14ac:dyDescent="0.2">
      <c r="A3631" s="1">
        <v>0.89979229000000005</v>
      </c>
      <c r="B3631" s="1">
        <v>181.06308000000001</v>
      </c>
      <c r="C3631" s="1">
        <v>7.2580000000000006E-2</v>
      </c>
      <c r="D3631" s="1">
        <v>249.82198</v>
      </c>
      <c r="E3631" s="1">
        <v>500.84901000000002</v>
      </c>
      <c r="F3631" s="1">
        <v>848.46006999999997</v>
      </c>
    </row>
    <row r="3632" spans="1:6" x14ac:dyDescent="0.2">
      <c r="A3632" s="1">
        <v>0.89979096000000003</v>
      </c>
      <c r="B3632" s="1">
        <v>181.09083999999999</v>
      </c>
      <c r="C3632" s="1">
        <v>7.2599999999999998E-2</v>
      </c>
      <c r="D3632" s="1">
        <v>249.80165</v>
      </c>
      <c r="E3632" s="1">
        <v>504.05043999999998</v>
      </c>
      <c r="F3632" s="1">
        <v>851.67570999999998</v>
      </c>
    </row>
    <row r="3633" spans="1:6" x14ac:dyDescent="0.2">
      <c r="A3633" s="1">
        <v>0.89979211000000003</v>
      </c>
      <c r="B3633" s="1">
        <v>181.07975999999999</v>
      </c>
      <c r="C3633" s="1">
        <v>7.2620000000000004E-2</v>
      </c>
      <c r="D3633" s="1">
        <v>249.83234999999999</v>
      </c>
      <c r="E3633" s="1">
        <v>501.26289000000003</v>
      </c>
      <c r="F3633" s="1">
        <v>848.89755000000002</v>
      </c>
    </row>
    <row r="3634" spans="1:6" x14ac:dyDescent="0.2">
      <c r="A3634" s="1">
        <v>0.8997925</v>
      </c>
      <c r="B3634" s="1">
        <v>181.08058</v>
      </c>
      <c r="C3634" s="1">
        <v>7.2639999999999996E-2</v>
      </c>
      <c r="D3634" s="1">
        <v>249.87249</v>
      </c>
      <c r="E3634" s="1">
        <v>500.32087000000001</v>
      </c>
      <c r="F3634" s="1">
        <v>847.98311000000001</v>
      </c>
    </row>
    <row r="3635" spans="1:6" x14ac:dyDescent="0.2">
      <c r="A3635" s="1">
        <v>0.89979165999999999</v>
      </c>
      <c r="B3635" s="1">
        <v>181.10091</v>
      </c>
      <c r="C3635" s="1">
        <v>7.2660000000000002E-2</v>
      </c>
      <c r="D3635" s="1">
        <v>249.81646000000001</v>
      </c>
      <c r="E3635" s="1">
        <v>502.35455999999999</v>
      </c>
      <c r="F3635" s="1">
        <v>849.99977999999999</v>
      </c>
    </row>
    <row r="3636" spans="1:6" x14ac:dyDescent="0.2">
      <c r="A3636" s="1">
        <v>0.89979094999999998</v>
      </c>
      <c r="B3636" s="1">
        <v>181.11897999999999</v>
      </c>
      <c r="C3636" s="1">
        <v>7.2679999999999995E-2</v>
      </c>
      <c r="D3636" s="1">
        <v>249.84453999999999</v>
      </c>
      <c r="E3636" s="1">
        <v>504.07691</v>
      </c>
      <c r="F3636" s="1">
        <v>851.75891999999999</v>
      </c>
    </row>
    <row r="3637" spans="1:6" x14ac:dyDescent="0.2">
      <c r="A3637" s="1">
        <v>0.89979167000000004</v>
      </c>
      <c r="B3637" s="1">
        <v>181.11473000000001</v>
      </c>
      <c r="C3637" s="1">
        <v>7.2700000000000001E-2</v>
      </c>
      <c r="D3637" s="1">
        <v>249.86809</v>
      </c>
      <c r="E3637" s="1">
        <v>502.34043000000003</v>
      </c>
      <c r="F3637" s="1">
        <v>850.03389000000004</v>
      </c>
    </row>
    <row r="3638" spans="1:6" x14ac:dyDescent="0.2">
      <c r="A3638" s="1">
        <v>0.89979109999999995</v>
      </c>
      <c r="B3638" s="1">
        <v>181.13067000000001</v>
      </c>
      <c r="C3638" s="1">
        <v>7.2720000000000007E-2</v>
      </c>
      <c r="D3638" s="1">
        <v>249.87456</v>
      </c>
      <c r="E3638" s="1">
        <v>503.72068000000002</v>
      </c>
      <c r="F3638" s="1">
        <v>851.43439000000001</v>
      </c>
    </row>
    <row r="3639" spans="1:6" x14ac:dyDescent="0.2">
      <c r="A3639" s="1">
        <v>0.89979197</v>
      </c>
      <c r="B3639" s="1">
        <v>181.12391</v>
      </c>
      <c r="C3639" s="1">
        <v>7.2739999999999999E-2</v>
      </c>
      <c r="D3639" s="1">
        <v>249.91264000000001</v>
      </c>
      <c r="E3639" s="1">
        <v>501.60136999999997</v>
      </c>
      <c r="F3639" s="1">
        <v>849.33371</v>
      </c>
    </row>
    <row r="3640" spans="1:6" x14ac:dyDescent="0.2">
      <c r="A3640" s="1">
        <v>0.89979251999999998</v>
      </c>
      <c r="B3640" s="1">
        <v>181.12241</v>
      </c>
      <c r="C3640" s="1">
        <v>7.2760000000000005E-2</v>
      </c>
      <c r="D3640" s="1">
        <v>249.92562000000001</v>
      </c>
      <c r="E3640" s="1">
        <v>500.28370999999999</v>
      </c>
      <c r="F3640" s="1">
        <v>848.02319</v>
      </c>
    </row>
    <row r="3641" spans="1:6" x14ac:dyDescent="0.2">
      <c r="A3641" s="1">
        <v>0.89979145999999999</v>
      </c>
      <c r="B3641" s="1">
        <v>181.14615000000001</v>
      </c>
      <c r="C3641" s="1">
        <v>7.2779999999999997E-2</v>
      </c>
      <c r="D3641" s="1">
        <v>249.88279</v>
      </c>
      <c r="E3641" s="1">
        <v>502.84717999999998</v>
      </c>
      <c r="F3641" s="1">
        <v>850.58186000000001</v>
      </c>
    </row>
    <row r="3642" spans="1:6" x14ac:dyDescent="0.2">
      <c r="A3642" s="1">
        <v>0.89979248000000001</v>
      </c>
      <c r="B3642" s="1">
        <v>181.13704999999999</v>
      </c>
      <c r="C3642" s="1">
        <v>7.2800000000000004E-2</v>
      </c>
      <c r="D3642" s="1">
        <v>249.94307000000001</v>
      </c>
      <c r="E3642" s="1">
        <v>500.37347</v>
      </c>
      <c r="F3642" s="1">
        <v>848.13922000000002</v>
      </c>
    </row>
    <row r="3643" spans="1:6" x14ac:dyDescent="0.2">
      <c r="A3643" s="1">
        <v>0.89979222999999997</v>
      </c>
      <c r="B3643" s="1">
        <v>181.14811</v>
      </c>
      <c r="C3643" s="1">
        <v>7.2819999999999996E-2</v>
      </c>
      <c r="D3643" s="1">
        <v>249.91874000000001</v>
      </c>
      <c r="E3643" s="1">
        <v>500.98200000000003</v>
      </c>
      <c r="F3643" s="1">
        <v>848.74260000000004</v>
      </c>
    </row>
    <row r="3644" spans="1:6" x14ac:dyDescent="0.2">
      <c r="A3644" s="1">
        <v>0.89979147999999998</v>
      </c>
      <c r="B3644" s="1">
        <v>181.16683</v>
      </c>
      <c r="C3644" s="1">
        <v>7.2840000000000002E-2</v>
      </c>
      <c r="D3644" s="1">
        <v>249.94524000000001</v>
      </c>
      <c r="E3644" s="1">
        <v>502.79800999999998</v>
      </c>
      <c r="F3644" s="1">
        <v>850.59500000000003</v>
      </c>
    </row>
    <row r="3645" spans="1:6" x14ac:dyDescent="0.2">
      <c r="A3645" s="1">
        <v>0.89979165999999999</v>
      </c>
      <c r="B3645" s="1">
        <v>181.17112</v>
      </c>
      <c r="C3645" s="1">
        <v>7.2859999999999994E-2</v>
      </c>
      <c r="D3645" s="1">
        <v>249.94834</v>
      </c>
      <c r="E3645" s="1">
        <v>502.37036999999998</v>
      </c>
      <c r="F3645" s="1">
        <v>850.17372</v>
      </c>
    </row>
    <row r="3646" spans="1:6" x14ac:dyDescent="0.2">
      <c r="A3646" s="1">
        <v>0.89979235000000002</v>
      </c>
      <c r="B3646" s="1">
        <v>181.16730000000001</v>
      </c>
      <c r="C3646" s="1">
        <v>7.288E-2</v>
      </c>
      <c r="D3646" s="1">
        <v>249.98797999999999</v>
      </c>
      <c r="E3646" s="1">
        <v>500.70186000000001</v>
      </c>
      <c r="F3646" s="1">
        <v>848.52781000000004</v>
      </c>
    </row>
    <row r="3647" spans="1:6" x14ac:dyDescent="0.2">
      <c r="A3647" s="1">
        <v>0.89979244000000003</v>
      </c>
      <c r="B3647" s="1">
        <v>181.17286999999999</v>
      </c>
      <c r="C3647" s="1">
        <v>7.2900000000000006E-2</v>
      </c>
      <c r="D3647" s="1">
        <v>250.01257000000001</v>
      </c>
      <c r="E3647" s="1">
        <v>500.48079000000001</v>
      </c>
      <c r="F3647" s="1">
        <v>848.32871</v>
      </c>
    </row>
    <row r="3648" spans="1:6" x14ac:dyDescent="0.2">
      <c r="A3648" s="1">
        <v>0.8997908</v>
      </c>
      <c r="B3648" s="1">
        <v>181.20570000000001</v>
      </c>
      <c r="C3648" s="1">
        <v>7.2919999999999999E-2</v>
      </c>
      <c r="D3648" s="1">
        <v>249.94432</v>
      </c>
      <c r="E3648" s="1">
        <v>504.43385000000001</v>
      </c>
      <c r="F3648" s="1">
        <v>852.26909000000001</v>
      </c>
    </row>
    <row r="3649" spans="1:6" x14ac:dyDescent="0.2">
      <c r="A3649" s="1">
        <v>0.89979237000000001</v>
      </c>
      <c r="B3649" s="1">
        <v>181.18792999999999</v>
      </c>
      <c r="C3649" s="1">
        <v>7.2940000000000005E-2</v>
      </c>
      <c r="D3649" s="1">
        <v>250.04899</v>
      </c>
      <c r="E3649" s="1">
        <v>500.63695999999999</v>
      </c>
      <c r="F3649" s="1">
        <v>848.52422999999999</v>
      </c>
    </row>
    <row r="3650" spans="1:6" x14ac:dyDescent="0.2">
      <c r="A3650" s="1">
        <v>0.89979176000000005</v>
      </c>
      <c r="B3650" s="1">
        <v>181.2047</v>
      </c>
      <c r="C3650" s="1">
        <v>7.2959999999999997E-2</v>
      </c>
      <c r="D3650" s="1">
        <v>250.03335999999999</v>
      </c>
      <c r="E3650" s="1">
        <v>502.12671</v>
      </c>
      <c r="F3650" s="1">
        <v>850.02030999999999</v>
      </c>
    </row>
    <row r="3651" spans="1:6" x14ac:dyDescent="0.2">
      <c r="A3651" s="1">
        <v>0.89979273999999998</v>
      </c>
      <c r="B3651" s="1">
        <v>181.19631000000001</v>
      </c>
      <c r="C3651" s="1">
        <v>7.2980000000000003E-2</v>
      </c>
      <c r="D3651" s="1">
        <v>250.07096000000001</v>
      </c>
      <c r="E3651" s="1">
        <v>499.74788999999998</v>
      </c>
      <c r="F3651" s="1">
        <v>847.65817000000004</v>
      </c>
    </row>
    <row r="3652" spans="1:6" x14ac:dyDescent="0.2">
      <c r="A3652" s="1">
        <v>0.89979155</v>
      </c>
      <c r="B3652" s="1">
        <v>181.22199000000001</v>
      </c>
      <c r="C3652" s="1">
        <v>7.2999999999999995E-2</v>
      </c>
      <c r="D3652" s="1">
        <v>250.05059</v>
      </c>
      <c r="E3652" s="1">
        <v>502.61444</v>
      </c>
      <c r="F3652" s="1">
        <v>850.53682000000003</v>
      </c>
    </row>
    <row r="3653" spans="1:6" x14ac:dyDescent="0.2">
      <c r="A3653" s="1">
        <v>0.89979107999999997</v>
      </c>
      <c r="B3653" s="1">
        <v>181.23656</v>
      </c>
      <c r="C3653" s="1">
        <v>7.3020000000000002E-2</v>
      </c>
      <c r="D3653" s="1">
        <v>250.02960999999999</v>
      </c>
      <c r="E3653" s="1">
        <v>503.76161000000002</v>
      </c>
      <c r="F3653" s="1">
        <v>851.68457999999998</v>
      </c>
    </row>
    <row r="3654" spans="1:6" x14ac:dyDescent="0.2">
      <c r="A3654" s="1">
        <v>0.89979125999999998</v>
      </c>
      <c r="B3654" s="1">
        <v>181.24072000000001</v>
      </c>
      <c r="C3654" s="1">
        <v>7.3039999999999994E-2</v>
      </c>
      <c r="D3654" s="1">
        <v>250.07205999999999</v>
      </c>
      <c r="E3654" s="1">
        <v>503.32465999999999</v>
      </c>
      <c r="F3654" s="1">
        <v>851.28008</v>
      </c>
    </row>
    <row r="3655" spans="1:6" x14ac:dyDescent="0.2">
      <c r="A3655" s="1">
        <v>0.89979233000000003</v>
      </c>
      <c r="B3655" s="1">
        <v>181.23122000000001</v>
      </c>
      <c r="C3655" s="1">
        <v>7.306E-2</v>
      </c>
      <c r="D3655" s="1">
        <v>250.06737000000001</v>
      </c>
      <c r="E3655" s="1">
        <v>500.75191000000001</v>
      </c>
      <c r="F3655" s="1">
        <v>848.69470000000001</v>
      </c>
    </row>
    <row r="3656" spans="1:6" x14ac:dyDescent="0.2">
      <c r="A3656" s="1">
        <v>0.89979147999999998</v>
      </c>
      <c r="B3656" s="1">
        <v>181.25147000000001</v>
      </c>
      <c r="C3656" s="1">
        <v>7.3080000000000006E-2</v>
      </c>
      <c r="D3656" s="1">
        <v>250.09505999999999</v>
      </c>
      <c r="E3656" s="1">
        <v>502.79908</v>
      </c>
      <c r="F3656" s="1">
        <v>850.78058999999996</v>
      </c>
    </row>
    <row r="3657" spans="1:6" x14ac:dyDescent="0.2">
      <c r="A3657" s="1">
        <v>0.89979140999999996</v>
      </c>
      <c r="B3657" s="1">
        <v>181.25960000000001</v>
      </c>
      <c r="C3657" s="1">
        <v>7.3099999999999998E-2</v>
      </c>
      <c r="D3657" s="1">
        <v>250.08455000000001</v>
      </c>
      <c r="E3657" s="1">
        <v>502.95105999999998</v>
      </c>
      <c r="F3657" s="1">
        <v>850.93368999999996</v>
      </c>
    </row>
    <row r="3658" spans="1:6" x14ac:dyDescent="0.2">
      <c r="A3658" s="1">
        <v>0.89979222000000003</v>
      </c>
      <c r="B3658" s="1">
        <v>181.25400999999999</v>
      </c>
      <c r="C3658" s="1">
        <v>7.3120000000000004E-2</v>
      </c>
      <c r="D3658" s="1">
        <v>250.11908</v>
      </c>
      <c r="E3658" s="1">
        <v>500.99934000000002</v>
      </c>
      <c r="F3658" s="1">
        <v>848.99940000000004</v>
      </c>
    </row>
    <row r="3659" spans="1:6" x14ac:dyDescent="0.2">
      <c r="A3659" s="1">
        <v>0.89979164</v>
      </c>
      <c r="B3659" s="1">
        <v>181.27017000000001</v>
      </c>
      <c r="C3659" s="1">
        <v>7.3139999999999997E-2</v>
      </c>
      <c r="D3659" s="1">
        <v>250.12007</v>
      </c>
      <c r="E3659" s="1">
        <v>502.39857999999998</v>
      </c>
      <c r="F3659" s="1">
        <v>850.41546000000005</v>
      </c>
    </row>
    <row r="3660" spans="1:6" x14ac:dyDescent="0.2">
      <c r="A3660" s="1">
        <v>0.89979169999999997</v>
      </c>
      <c r="B3660" s="1">
        <v>181.27636000000001</v>
      </c>
      <c r="C3660" s="1">
        <v>7.3160000000000003E-2</v>
      </c>
      <c r="D3660" s="1">
        <v>250.13696999999999</v>
      </c>
      <c r="E3660" s="1">
        <v>502.26103999999998</v>
      </c>
      <c r="F3660" s="1">
        <v>850.29538000000002</v>
      </c>
    </row>
    <row r="3661" spans="1:6" x14ac:dyDescent="0.2">
      <c r="A3661" s="1">
        <v>0.89979120999999995</v>
      </c>
      <c r="B3661" s="1">
        <v>181.29109</v>
      </c>
      <c r="C3661" s="1">
        <v>7.3179999999999995E-2</v>
      </c>
      <c r="D3661" s="1">
        <v>250.14572999999999</v>
      </c>
      <c r="E3661" s="1">
        <v>503.44117999999997</v>
      </c>
      <c r="F3661" s="1">
        <v>851.49608999999998</v>
      </c>
    </row>
    <row r="3662" spans="1:6" x14ac:dyDescent="0.2">
      <c r="A3662" s="1">
        <v>0.89979102</v>
      </c>
      <c r="B3662" s="1">
        <v>181.30132</v>
      </c>
      <c r="C3662" s="1">
        <v>7.3200000000000001E-2</v>
      </c>
      <c r="D3662" s="1">
        <v>250.11846</v>
      </c>
      <c r="E3662" s="1">
        <v>503.90705000000003</v>
      </c>
      <c r="F3662" s="1">
        <v>851.95401000000004</v>
      </c>
    </row>
    <row r="3663" spans="1:6" x14ac:dyDescent="0.2">
      <c r="A3663" s="1">
        <v>0.89979251999999998</v>
      </c>
      <c r="B3663" s="1">
        <v>181.28478000000001</v>
      </c>
      <c r="C3663" s="1">
        <v>7.3219999999999993E-2</v>
      </c>
      <c r="D3663" s="1">
        <v>250.1944</v>
      </c>
      <c r="E3663" s="1">
        <v>500.27902999999998</v>
      </c>
      <c r="F3663" s="1">
        <v>848.36006999999995</v>
      </c>
    </row>
    <row r="3664" spans="1:6" x14ac:dyDescent="0.2">
      <c r="A3664" s="1">
        <v>0.89979244999999997</v>
      </c>
      <c r="B3664" s="1">
        <v>181.29304999999999</v>
      </c>
      <c r="C3664" s="1">
        <v>7.324E-2</v>
      </c>
      <c r="D3664" s="1">
        <v>250.17102</v>
      </c>
      <c r="E3664" s="1">
        <v>500.44238000000001</v>
      </c>
      <c r="F3664" s="1">
        <v>848.51611000000003</v>
      </c>
    </row>
    <row r="3665" spans="1:6" x14ac:dyDescent="0.2">
      <c r="A3665" s="1">
        <v>0.89979151999999996</v>
      </c>
      <c r="B3665" s="1">
        <v>181.31486000000001</v>
      </c>
      <c r="C3665" s="1">
        <v>7.3260000000000006E-2</v>
      </c>
      <c r="D3665" s="1">
        <v>250.15890999999999</v>
      </c>
      <c r="E3665" s="1">
        <v>502.70508000000001</v>
      </c>
      <c r="F3665" s="1">
        <v>850.79255000000001</v>
      </c>
    </row>
    <row r="3666" spans="1:6" x14ac:dyDescent="0.2">
      <c r="A3666" s="1">
        <v>0.89979165000000005</v>
      </c>
      <c r="B3666" s="1">
        <v>181.31986000000001</v>
      </c>
      <c r="C3666" s="1">
        <v>7.3279999999999998E-2</v>
      </c>
      <c r="D3666" s="1">
        <v>250.19786999999999</v>
      </c>
      <c r="E3666" s="1">
        <v>502.39071999999999</v>
      </c>
      <c r="F3666" s="1">
        <v>850.50915999999995</v>
      </c>
    </row>
    <row r="3667" spans="1:6" x14ac:dyDescent="0.2">
      <c r="A3667" s="1">
        <v>0.89979158999999997</v>
      </c>
      <c r="B3667" s="1">
        <v>181.3279</v>
      </c>
      <c r="C3667" s="1">
        <v>7.3300000000000004E-2</v>
      </c>
      <c r="D3667" s="1">
        <v>250.21448000000001</v>
      </c>
      <c r="E3667" s="1">
        <v>502.53467999999998</v>
      </c>
      <c r="F3667" s="1">
        <v>850.67223000000001</v>
      </c>
    </row>
    <row r="3668" spans="1:6" x14ac:dyDescent="0.2">
      <c r="A3668" s="1">
        <v>0.89979140999999996</v>
      </c>
      <c r="B3668" s="1">
        <v>181.33788999999999</v>
      </c>
      <c r="C3668" s="1">
        <v>7.3319999999999996E-2</v>
      </c>
      <c r="D3668" s="1">
        <v>250.21308999999999</v>
      </c>
      <c r="E3668" s="1">
        <v>502.97172999999998</v>
      </c>
      <c r="F3668" s="1">
        <v>851.11833999999999</v>
      </c>
    </row>
    <row r="3669" spans="1:6" x14ac:dyDescent="0.2">
      <c r="A3669" s="1">
        <v>0.89979180000000003</v>
      </c>
      <c r="B3669" s="1">
        <v>181.33877000000001</v>
      </c>
      <c r="C3669" s="1">
        <v>7.3340000000000002E-2</v>
      </c>
      <c r="D3669" s="1">
        <v>250.23863</v>
      </c>
      <c r="E3669" s="1">
        <v>502.01235000000003</v>
      </c>
      <c r="F3669" s="1">
        <v>850.17687999999998</v>
      </c>
    </row>
    <row r="3670" spans="1:6" x14ac:dyDescent="0.2">
      <c r="A3670" s="1">
        <v>0.89979078999999995</v>
      </c>
      <c r="B3670" s="1">
        <v>181.36180999999999</v>
      </c>
      <c r="C3670" s="1">
        <v>7.3359999999999995E-2</v>
      </c>
      <c r="D3670" s="1">
        <v>250.20383000000001</v>
      </c>
      <c r="E3670" s="1">
        <v>504.45155999999997</v>
      </c>
      <c r="F3670" s="1">
        <v>852.61593000000005</v>
      </c>
    </row>
    <row r="3671" spans="1:6" x14ac:dyDescent="0.2">
      <c r="A3671" s="1">
        <v>0.89979173000000001</v>
      </c>
      <c r="B3671" s="1">
        <v>181.35404</v>
      </c>
      <c r="C3671" s="1">
        <v>7.3380000000000001E-2</v>
      </c>
      <c r="D3671" s="1">
        <v>250.29164</v>
      </c>
      <c r="E3671" s="1">
        <v>502.18214999999998</v>
      </c>
      <c r="F3671" s="1">
        <v>850.39729</v>
      </c>
    </row>
    <row r="3672" spans="1:6" x14ac:dyDescent="0.2">
      <c r="A3672" s="1">
        <v>0.89979180999999997</v>
      </c>
      <c r="B3672" s="1">
        <v>181.36008000000001</v>
      </c>
      <c r="C3672" s="1">
        <v>7.3400000000000007E-2</v>
      </c>
      <c r="D3672" s="1">
        <v>250.29232999999999</v>
      </c>
      <c r="E3672" s="1">
        <v>502.00704000000002</v>
      </c>
      <c r="F3672" s="1">
        <v>850.22868000000005</v>
      </c>
    </row>
    <row r="3673" spans="1:6" x14ac:dyDescent="0.2">
      <c r="A3673" s="1">
        <v>0.89979078000000001</v>
      </c>
      <c r="B3673" s="1">
        <v>181.38344000000001</v>
      </c>
      <c r="C3673" s="1">
        <v>7.3419999999999999E-2</v>
      </c>
      <c r="D3673" s="1">
        <v>250.23926</v>
      </c>
      <c r="E3673" s="1">
        <v>504.48451999999997</v>
      </c>
      <c r="F3673" s="1">
        <v>852.69413999999995</v>
      </c>
    </row>
    <row r="3674" spans="1:6" x14ac:dyDescent="0.2">
      <c r="A3674" s="1">
        <v>0.89979140999999996</v>
      </c>
      <c r="B3674" s="1">
        <v>181.38054</v>
      </c>
      <c r="C3674" s="1">
        <v>7.3440000000000005E-2</v>
      </c>
      <c r="D3674" s="1">
        <v>250.31923</v>
      </c>
      <c r="E3674" s="1">
        <v>502.96368000000001</v>
      </c>
      <c r="F3674" s="1">
        <v>851.22370999999998</v>
      </c>
    </row>
    <row r="3675" spans="1:6" x14ac:dyDescent="0.2">
      <c r="A3675" s="1">
        <v>0.89979167999999998</v>
      </c>
      <c r="B3675" s="1">
        <v>181.38351</v>
      </c>
      <c r="C3675" s="1">
        <v>7.3459999999999998E-2</v>
      </c>
      <c r="D3675" s="1">
        <v>250.30695</v>
      </c>
      <c r="E3675" s="1">
        <v>502.30435</v>
      </c>
      <c r="F3675" s="1">
        <v>850.55916000000002</v>
      </c>
    </row>
    <row r="3676" spans="1:6" x14ac:dyDescent="0.2">
      <c r="A3676" s="1">
        <v>0.89979211999999997</v>
      </c>
      <c r="B3676" s="1">
        <v>181.38377</v>
      </c>
      <c r="C3676" s="1">
        <v>7.3480000000000004E-2</v>
      </c>
      <c r="D3676" s="1">
        <v>250.33676</v>
      </c>
      <c r="E3676" s="1">
        <v>501.24668000000003</v>
      </c>
      <c r="F3676" s="1">
        <v>849.52161999999998</v>
      </c>
    </row>
    <row r="3677" spans="1:6" x14ac:dyDescent="0.2">
      <c r="A3677" s="1">
        <v>0.89979202000000003</v>
      </c>
      <c r="B3677" s="1">
        <v>181.39241999999999</v>
      </c>
      <c r="C3677" s="1">
        <v>7.3499999999999996E-2</v>
      </c>
      <c r="D3677" s="1">
        <v>250.36313999999999</v>
      </c>
      <c r="E3677" s="1">
        <v>501.48543000000001</v>
      </c>
      <c r="F3677" s="1">
        <v>849.78661</v>
      </c>
    </row>
    <row r="3678" spans="1:6" x14ac:dyDescent="0.2">
      <c r="A3678" s="1">
        <v>0.89979253999999997</v>
      </c>
      <c r="B3678" s="1">
        <v>181.39144999999999</v>
      </c>
      <c r="C3678" s="1">
        <v>7.3520000000000002E-2</v>
      </c>
      <c r="D3678" s="1">
        <v>250.37322</v>
      </c>
      <c r="E3678" s="1">
        <v>500.22581000000002</v>
      </c>
      <c r="F3678" s="1">
        <v>848.53273000000002</v>
      </c>
    </row>
    <row r="3679" spans="1:6" x14ac:dyDescent="0.2">
      <c r="A3679" s="1">
        <v>0.8997925</v>
      </c>
      <c r="B3679" s="1">
        <v>181.39941999999999</v>
      </c>
      <c r="C3679" s="1">
        <v>7.3539999999999994E-2</v>
      </c>
      <c r="D3679" s="1">
        <v>250.34912</v>
      </c>
      <c r="E3679" s="1">
        <v>500.33321999999998</v>
      </c>
      <c r="F3679" s="1">
        <v>848.63206000000002</v>
      </c>
    </row>
    <row r="3680" spans="1:6" x14ac:dyDescent="0.2">
      <c r="A3680" s="1">
        <v>0.89979211999999997</v>
      </c>
      <c r="B3680" s="1">
        <v>181.41256000000001</v>
      </c>
      <c r="C3680" s="1">
        <v>7.356E-2</v>
      </c>
      <c r="D3680" s="1">
        <v>250.35014000000001</v>
      </c>
      <c r="E3680" s="1">
        <v>501.25202000000002</v>
      </c>
      <c r="F3680" s="1">
        <v>849.56467999999995</v>
      </c>
    </row>
    <row r="3681" spans="1:6" x14ac:dyDescent="0.2">
      <c r="A3681" s="1">
        <v>0.89979180000000003</v>
      </c>
      <c r="B3681" s="1">
        <v>181.42448999999999</v>
      </c>
      <c r="C3681" s="1">
        <v>7.3580000000000007E-2</v>
      </c>
      <c r="D3681" s="1">
        <v>250.40496999999999</v>
      </c>
      <c r="E3681" s="1">
        <v>502.00929000000002</v>
      </c>
      <c r="F3681" s="1">
        <v>850.37043000000006</v>
      </c>
    </row>
    <row r="3682" spans="1:6" x14ac:dyDescent="0.2">
      <c r="A3682" s="1">
        <v>0.89979282999999999</v>
      </c>
      <c r="B3682" s="1">
        <v>181.41556</v>
      </c>
      <c r="C3682" s="1">
        <v>7.3599999999999999E-2</v>
      </c>
      <c r="D3682" s="1">
        <v>250.44033999999999</v>
      </c>
      <c r="E3682" s="1">
        <v>499.52904000000001</v>
      </c>
      <c r="F3682" s="1">
        <v>847.90482999999995</v>
      </c>
    </row>
    <row r="3683" spans="1:6" x14ac:dyDescent="0.2">
      <c r="A3683" s="1">
        <v>0.89979125000000004</v>
      </c>
      <c r="B3683" s="1">
        <v>181.44757000000001</v>
      </c>
      <c r="C3683" s="1">
        <v>7.3620000000000005E-2</v>
      </c>
      <c r="D3683" s="1">
        <v>250.40976000000001</v>
      </c>
      <c r="E3683" s="1">
        <v>503.34838999999999</v>
      </c>
      <c r="F3683" s="1">
        <v>851.73580000000004</v>
      </c>
    </row>
    <row r="3684" spans="1:6" x14ac:dyDescent="0.2">
      <c r="A3684" s="1">
        <v>0.89979131000000001</v>
      </c>
      <c r="B3684" s="1">
        <v>181.45399</v>
      </c>
      <c r="C3684" s="1">
        <v>7.3639999999999997E-2</v>
      </c>
      <c r="D3684" s="1">
        <v>250.38504</v>
      </c>
      <c r="E3684" s="1">
        <v>503.21269999999998</v>
      </c>
      <c r="F3684" s="1">
        <v>851.59005000000002</v>
      </c>
    </row>
    <row r="3685" spans="1:6" x14ac:dyDescent="0.2">
      <c r="A3685" s="1">
        <v>0.89979222000000003</v>
      </c>
      <c r="B3685" s="1">
        <v>181.44692000000001</v>
      </c>
      <c r="C3685" s="1">
        <v>7.3660000000000003E-2</v>
      </c>
      <c r="D3685" s="1">
        <v>250.41774000000001</v>
      </c>
      <c r="E3685" s="1">
        <v>501.01792999999998</v>
      </c>
      <c r="F3685" s="1">
        <v>849.41001000000006</v>
      </c>
    </row>
    <row r="3686" spans="1:6" x14ac:dyDescent="0.2">
      <c r="A3686" s="1">
        <v>0.89979102</v>
      </c>
      <c r="B3686" s="1">
        <v>181.47272000000001</v>
      </c>
      <c r="C3686" s="1">
        <v>7.3679999999999995E-2</v>
      </c>
      <c r="D3686" s="1">
        <v>250.42166</v>
      </c>
      <c r="E3686" s="1">
        <v>503.89289000000002</v>
      </c>
      <c r="F3686" s="1">
        <v>852.31339000000003</v>
      </c>
    </row>
    <row r="3687" spans="1:6" x14ac:dyDescent="0.2">
      <c r="A3687" s="1">
        <v>0.89979233000000003</v>
      </c>
      <c r="B3687" s="1">
        <v>181.45948000000001</v>
      </c>
      <c r="C3687" s="1">
        <v>7.3700000000000002E-2</v>
      </c>
      <c r="D3687" s="1">
        <v>250.47369</v>
      </c>
      <c r="E3687" s="1">
        <v>500.75112000000001</v>
      </c>
      <c r="F3687" s="1">
        <v>849.19307000000003</v>
      </c>
    </row>
    <row r="3688" spans="1:6" x14ac:dyDescent="0.2">
      <c r="A3688" s="1">
        <v>0.89979178999999998</v>
      </c>
      <c r="B3688" s="1">
        <v>181.47515000000001</v>
      </c>
      <c r="C3688" s="1">
        <v>7.3719999999999994E-2</v>
      </c>
      <c r="D3688" s="1">
        <v>250.47275999999999</v>
      </c>
      <c r="E3688" s="1">
        <v>502.05457999999999</v>
      </c>
      <c r="F3688" s="1">
        <v>850.51156000000003</v>
      </c>
    </row>
    <row r="3689" spans="1:6" x14ac:dyDescent="0.2">
      <c r="A3689" s="1">
        <v>0.89979259</v>
      </c>
      <c r="B3689" s="1">
        <v>181.46977999999999</v>
      </c>
      <c r="C3689" s="1">
        <v>7.374E-2</v>
      </c>
      <c r="D3689" s="1">
        <v>250.51156</v>
      </c>
      <c r="E3689" s="1">
        <v>500.12383999999997</v>
      </c>
      <c r="F3689" s="1">
        <v>848.60132999999996</v>
      </c>
    </row>
    <row r="3690" spans="1:6" x14ac:dyDescent="0.2">
      <c r="A3690" s="1">
        <v>0.89979182000000002</v>
      </c>
      <c r="B3690" s="1">
        <v>181.48901000000001</v>
      </c>
      <c r="C3690" s="1">
        <v>7.3760000000000006E-2</v>
      </c>
      <c r="D3690" s="1">
        <v>250.51286999999999</v>
      </c>
      <c r="E3690" s="1">
        <v>501.97928000000002</v>
      </c>
      <c r="F3690" s="1">
        <v>850.47686999999996</v>
      </c>
    </row>
    <row r="3691" spans="1:6" x14ac:dyDescent="0.2">
      <c r="A3691" s="1">
        <v>0.89979284999999998</v>
      </c>
      <c r="B3691" s="1">
        <v>181.48007999999999</v>
      </c>
      <c r="C3691" s="1">
        <v>7.3779999999999998E-2</v>
      </c>
      <c r="D3691" s="1">
        <v>250.5472</v>
      </c>
      <c r="E3691" s="1">
        <v>499.49295000000001</v>
      </c>
      <c r="F3691" s="1">
        <v>848.00450000000001</v>
      </c>
    </row>
    <row r="3692" spans="1:6" x14ac:dyDescent="0.2">
      <c r="A3692" s="1">
        <v>0.89979123000000005</v>
      </c>
      <c r="B3692" s="1">
        <v>181.51259999999999</v>
      </c>
      <c r="C3692" s="1">
        <v>7.3800000000000004E-2</v>
      </c>
      <c r="D3692" s="1">
        <v>250.51595</v>
      </c>
      <c r="E3692" s="1">
        <v>503.38688999999999</v>
      </c>
      <c r="F3692" s="1">
        <v>851.91012000000001</v>
      </c>
    </row>
    <row r="3693" spans="1:6" x14ac:dyDescent="0.2">
      <c r="A3693" s="1">
        <v>0.89979074000000003</v>
      </c>
      <c r="B3693" s="1">
        <v>181.52767</v>
      </c>
      <c r="C3693" s="1">
        <v>7.3819999999999997E-2</v>
      </c>
      <c r="D3693" s="1">
        <v>250.47824</v>
      </c>
      <c r="E3693" s="1">
        <v>504.57652999999999</v>
      </c>
      <c r="F3693" s="1">
        <v>853.08968000000004</v>
      </c>
    </row>
    <row r="3694" spans="1:6" x14ac:dyDescent="0.2">
      <c r="A3694" s="1">
        <v>0.89979209999999998</v>
      </c>
      <c r="B3694" s="1">
        <v>181.51352</v>
      </c>
      <c r="C3694" s="1">
        <v>7.3840000000000003E-2</v>
      </c>
      <c r="D3694" s="1">
        <v>250.56372999999999</v>
      </c>
      <c r="E3694" s="1">
        <v>501.30795000000001</v>
      </c>
      <c r="F3694" s="1">
        <v>849.86396000000002</v>
      </c>
    </row>
    <row r="3695" spans="1:6" x14ac:dyDescent="0.2">
      <c r="A3695" s="1">
        <v>0.89979253999999997</v>
      </c>
      <c r="B3695" s="1">
        <v>181.51383999999999</v>
      </c>
      <c r="C3695" s="1">
        <v>7.3859999999999995E-2</v>
      </c>
      <c r="D3695" s="1">
        <v>250.58081000000001</v>
      </c>
      <c r="E3695" s="1">
        <v>500.24245000000002</v>
      </c>
      <c r="F3695" s="1">
        <v>848.81016</v>
      </c>
    </row>
    <row r="3696" spans="1:6" x14ac:dyDescent="0.2">
      <c r="A3696" s="1">
        <v>0.89979224999999996</v>
      </c>
      <c r="B3696" s="1">
        <v>181.52573000000001</v>
      </c>
      <c r="C3696" s="1">
        <v>7.3880000000000001E-2</v>
      </c>
      <c r="D3696" s="1">
        <v>250.54336000000001</v>
      </c>
      <c r="E3696" s="1">
        <v>500.94002</v>
      </c>
      <c r="F3696" s="1">
        <v>849.49465999999995</v>
      </c>
    </row>
    <row r="3697" spans="1:6" x14ac:dyDescent="0.2">
      <c r="A3697" s="1">
        <v>0.89979155</v>
      </c>
      <c r="B3697" s="1">
        <v>181.5438</v>
      </c>
      <c r="C3697" s="1">
        <v>7.3899999999999993E-2</v>
      </c>
      <c r="D3697" s="1">
        <v>250.56536</v>
      </c>
      <c r="E3697" s="1">
        <v>502.62065999999999</v>
      </c>
      <c r="F3697" s="1">
        <v>851.20803000000001</v>
      </c>
    </row>
    <row r="3698" spans="1:6" x14ac:dyDescent="0.2">
      <c r="A3698" s="1">
        <v>0.89979156000000005</v>
      </c>
      <c r="B3698" s="1">
        <v>181.55092999999999</v>
      </c>
      <c r="C3698" s="1">
        <v>7.392E-2</v>
      </c>
      <c r="D3698" s="1">
        <v>250.57495</v>
      </c>
      <c r="E3698" s="1">
        <v>502.60297000000003</v>
      </c>
      <c r="F3698" s="1">
        <v>851.20385999999996</v>
      </c>
    </row>
    <row r="3699" spans="1:6" x14ac:dyDescent="0.2">
      <c r="A3699" s="1">
        <v>0.89979178000000004</v>
      </c>
      <c r="B3699" s="1">
        <v>181.55477999999999</v>
      </c>
      <c r="C3699" s="1">
        <v>7.3940000000000006E-2</v>
      </c>
      <c r="D3699" s="1">
        <v>250.58951999999999</v>
      </c>
      <c r="E3699" s="1">
        <v>502.08067</v>
      </c>
      <c r="F3699" s="1">
        <v>850.69512999999995</v>
      </c>
    </row>
    <row r="3700" spans="1:6" x14ac:dyDescent="0.2">
      <c r="A3700" s="1">
        <v>0.89979193000000002</v>
      </c>
      <c r="B3700" s="1">
        <v>181.55950000000001</v>
      </c>
      <c r="C3700" s="1">
        <v>7.3959999999999998E-2</v>
      </c>
      <c r="D3700" s="1">
        <v>250.62451999999999</v>
      </c>
      <c r="E3700" s="1">
        <v>501.70114999999998</v>
      </c>
      <c r="F3700" s="1">
        <v>850.34366</v>
      </c>
    </row>
    <row r="3701" spans="1:6" x14ac:dyDescent="0.2">
      <c r="A3701" s="1">
        <v>0.89979145999999999</v>
      </c>
      <c r="B3701" s="1">
        <v>181.57424</v>
      </c>
      <c r="C3701" s="1">
        <v>7.3980000000000004E-2</v>
      </c>
      <c r="D3701" s="1">
        <v>250.60951</v>
      </c>
      <c r="E3701" s="1">
        <v>502.84717000000001</v>
      </c>
      <c r="F3701" s="1">
        <v>851.49441000000002</v>
      </c>
    </row>
    <row r="3702" spans="1:6" x14ac:dyDescent="0.2">
      <c r="A3702" s="1">
        <v>0.89979224999999996</v>
      </c>
      <c r="B3702" s="1">
        <v>181.56908000000001</v>
      </c>
      <c r="C3702" s="1">
        <v>7.3999999999999996E-2</v>
      </c>
      <c r="D3702" s="1">
        <v>250.63819000000001</v>
      </c>
      <c r="E3702" s="1">
        <v>500.93693999999999</v>
      </c>
      <c r="F3702" s="1">
        <v>849.59813999999994</v>
      </c>
    </row>
    <row r="3703" spans="1:6" x14ac:dyDescent="0.2">
      <c r="A3703" s="1">
        <v>0.89979096999999997</v>
      </c>
      <c r="B3703" s="1">
        <v>181.59640999999999</v>
      </c>
      <c r="C3703" s="1">
        <v>7.4020000000000002E-2</v>
      </c>
      <c r="D3703" s="1">
        <v>250.62243000000001</v>
      </c>
      <c r="E3703" s="1">
        <v>504.02866999999998</v>
      </c>
      <c r="F3703" s="1">
        <v>852.70669999999996</v>
      </c>
    </row>
    <row r="3704" spans="1:6" x14ac:dyDescent="0.2">
      <c r="A3704" s="1">
        <v>0.89979178000000004</v>
      </c>
      <c r="B3704" s="1">
        <v>181.59093999999999</v>
      </c>
      <c r="C3704" s="1">
        <v>7.4039999999999995E-2</v>
      </c>
      <c r="D3704" s="1">
        <v>250.65568999999999</v>
      </c>
      <c r="E3704" s="1">
        <v>502.07110999999998</v>
      </c>
      <c r="F3704" s="1">
        <v>850.76585</v>
      </c>
    </row>
    <row r="3705" spans="1:6" x14ac:dyDescent="0.2">
      <c r="A3705" s="1">
        <v>0.89979187000000005</v>
      </c>
      <c r="B3705" s="1">
        <v>181.5968</v>
      </c>
      <c r="C3705" s="1">
        <v>7.4060000000000001E-2</v>
      </c>
      <c r="D3705" s="1">
        <v>250.68247</v>
      </c>
      <c r="E3705" s="1">
        <v>501.86126999999999</v>
      </c>
      <c r="F3705" s="1">
        <v>850.57971999999995</v>
      </c>
    </row>
    <row r="3706" spans="1:6" x14ac:dyDescent="0.2">
      <c r="A3706" s="1">
        <v>0.89979122</v>
      </c>
      <c r="B3706" s="1">
        <v>181.61422999999999</v>
      </c>
      <c r="C3706" s="1">
        <v>7.4079999999999993E-2</v>
      </c>
      <c r="D3706" s="1">
        <v>250.64104</v>
      </c>
      <c r="E3706" s="1">
        <v>503.40787999999998</v>
      </c>
      <c r="F3706" s="1">
        <v>852.11613999999997</v>
      </c>
    </row>
    <row r="3707" spans="1:6" x14ac:dyDescent="0.2">
      <c r="A3707" s="1">
        <v>0.89979264000000003</v>
      </c>
      <c r="B3707" s="1">
        <v>181.59915000000001</v>
      </c>
      <c r="C3707" s="1">
        <v>7.4099999999999999E-2</v>
      </c>
      <c r="D3707" s="1">
        <v>250.73167000000001</v>
      </c>
      <c r="E3707" s="1">
        <v>499.99095999999997</v>
      </c>
      <c r="F3707" s="1">
        <v>848.74455999999998</v>
      </c>
    </row>
    <row r="3708" spans="1:6" x14ac:dyDescent="0.2">
      <c r="A3708" s="1">
        <v>0.89979198000000005</v>
      </c>
      <c r="B3708" s="1">
        <v>181.61680000000001</v>
      </c>
      <c r="C3708" s="1">
        <v>7.4120000000000005E-2</v>
      </c>
      <c r="D3708" s="1">
        <v>250.73143999999999</v>
      </c>
      <c r="E3708" s="1">
        <v>501.58888000000002</v>
      </c>
      <c r="F3708" s="1">
        <v>850.35996999999998</v>
      </c>
    </row>
    <row r="3709" spans="1:6" x14ac:dyDescent="0.2">
      <c r="A3709" s="1">
        <v>0.89979085999999997</v>
      </c>
      <c r="B3709" s="1">
        <v>181.64171999999999</v>
      </c>
      <c r="C3709" s="1">
        <v>7.4139999999999998E-2</v>
      </c>
      <c r="D3709" s="1">
        <v>250.69667000000001</v>
      </c>
      <c r="E3709" s="1">
        <v>504.29482000000002</v>
      </c>
      <c r="F3709" s="1">
        <v>853.06764999999996</v>
      </c>
    </row>
    <row r="3710" spans="1:6" x14ac:dyDescent="0.2">
      <c r="A3710" s="1">
        <v>0.89979255999999996</v>
      </c>
      <c r="B3710" s="1">
        <v>181.62222</v>
      </c>
      <c r="C3710" s="1">
        <v>7.4160000000000004E-2</v>
      </c>
      <c r="D3710" s="1">
        <v>250.77671000000001</v>
      </c>
      <c r="E3710" s="1">
        <v>500.18858</v>
      </c>
      <c r="F3710" s="1">
        <v>848.99527999999998</v>
      </c>
    </row>
    <row r="3711" spans="1:6" x14ac:dyDescent="0.2">
      <c r="A3711" s="1">
        <v>0.89979220000000004</v>
      </c>
      <c r="B3711" s="1">
        <v>181.63531</v>
      </c>
      <c r="C3711" s="1">
        <v>7.4179999999999996E-2</v>
      </c>
      <c r="D3711" s="1">
        <v>250.72067999999999</v>
      </c>
      <c r="E3711" s="1">
        <v>501.05279999999999</v>
      </c>
      <c r="F3711" s="1">
        <v>849.83523000000002</v>
      </c>
    </row>
    <row r="3712" spans="1:6" x14ac:dyDescent="0.2">
      <c r="A3712" s="1">
        <v>0.89979260000000005</v>
      </c>
      <c r="B3712" s="1">
        <v>181.63615999999999</v>
      </c>
      <c r="C3712" s="1">
        <v>7.4200000000000002E-2</v>
      </c>
      <c r="D3712" s="1">
        <v>250.79363000000001</v>
      </c>
      <c r="E3712" s="1">
        <v>500.08717999999999</v>
      </c>
      <c r="F3712" s="1">
        <v>848.91909999999996</v>
      </c>
    </row>
    <row r="3713" spans="1:6" x14ac:dyDescent="0.2">
      <c r="A3713" s="1">
        <v>0.89979173999999995</v>
      </c>
      <c r="B3713" s="1">
        <v>181.65708000000001</v>
      </c>
      <c r="C3713" s="1">
        <v>7.4219999999999994E-2</v>
      </c>
      <c r="D3713" s="1">
        <v>250.73856000000001</v>
      </c>
      <c r="E3713" s="1">
        <v>502.16296</v>
      </c>
      <c r="F3713" s="1">
        <v>850.97907999999995</v>
      </c>
    </row>
    <row r="3714" spans="1:6" x14ac:dyDescent="0.2">
      <c r="A3714" s="1">
        <v>0.89979233999999997</v>
      </c>
      <c r="B3714" s="1">
        <v>181.65488999999999</v>
      </c>
      <c r="C3714" s="1">
        <v>7.424E-2</v>
      </c>
      <c r="D3714" s="1">
        <v>250.79013</v>
      </c>
      <c r="E3714" s="1">
        <v>500.71557999999999</v>
      </c>
      <c r="F3714" s="1">
        <v>849.56389000000001</v>
      </c>
    </row>
    <row r="3715" spans="1:6" x14ac:dyDescent="0.2">
      <c r="A3715" s="1">
        <v>0.89979197</v>
      </c>
      <c r="B3715" s="1">
        <v>181.66802999999999</v>
      </c>
      <c r="C3715" s="1">
        <v>7.4260000000000007E-2</v>
      </c>
      <c r="D3715" s="1">
        <v>250.79646</v>
      </c>
      <c r="E3715" s="1">
        <v>501.61676</v>
      </c>
      <c r="F3715" s="1">
        <v>850.48243000000002</v>
      </c>
    </row>
    <row r="3716" spans="1:6" x14ac:dyDescent="0.2">
      <c r="A3716" s="1">
        <v>0.89979100999999995</v>
      </c>
      <c r="B3716" s="1">
        <v>181.69033999999999</v>
      </c>
      <c r="C3716" s="1">
        <v>7.4279999999999999E-2</v>
      </c>
      <c r="D3716" s="1">
        <v>250.78107</v>
      </c>
      <c r="E3716" s="1">
        <v>503.92453999999998</v>
      </c>
      <c r="F3716" s="1">
        <v>852.80226000000005</v>
      </c>
    </row>
    <row r="3717" spans="1:6" x14ac:dyDescent="0.2">
      <c r="A3717" s="1">
        <v>0.89979123999999999</v>
      </c>
      <c r="B3717" s="1">
        <v>181.69406000000001</v>
      </c>
      <c r="C3717" s="1">
        <v>7.4300000000000005E-2</v>
      </c>
      <c r="D3717" s="1">
        <v>250.80280999999999</v>
      </c>
      <c r="E3717" s="1">
        <v>503.37529999999998</v>
      </c>
      <c r="F3717" s="1">
        <v>852.27124000000003</v>
      </c>
    </row>
    <row r="3718" spans="1:6" x14ac:dyDescent="0.2">
      <c r="A3718" s="1">
        <v>0.89979282999999999</v>
      </c>
      <c r="B3718" s="1">
        <v>181.67639</v>
      </c>
      <c r="C3718" s="1">
        <v>7.4319999999999997E-2</v>
      </c>
      <c r="D3718" s="1">
        <v>250.87129999999999</v>
      </c>
      <c r="E3718" s="1">
        <v>499.54192999999998</v>
      </c>
      <c r="F3718" s="1">
        <v>848.46586000000002</v>
      </c>
    </row>
    <row r="3719" spans="1:6" x14ac:dyDescent="0.2">
      <c r="A3719" s="1">
        <v>0.89979237999999995</v>
      </c>
      <c r="B3719" s="1">
        <v>181.69077999999999</v>
      </c>
      <c r="C3719" s="1">
        <v>7.4340000000000003E-2</v>
      </c>
      <c r="D3719" s="1">
        <v>250.8561</v>
      </c>
      <c r="E3719" s="1">
        <v>500.62256000000002</v>
      </c>
      <c r="F3719" s="1">
        <v>849.55074000000002</v>
      </c>
    </row>
    <row r="3720" spans="1:6" x14ac:dyDescent="0.2">
      <c r="A3720" s="1">
        <v>0.89979251999999998</v>
      </c>
      <c r="B3720" s="1">
        <v>181.69585000000001</v>
      </c>
      <c r="C3720" s="1">
        <v>7.4359999999999996E-2</v>
      </c>
      <c r="D3720" s="1">
        <v>250.87046000000001</v>
      </c>
      <c r="E3720" s="1">
        <v>500.27828</v>
      </c>
      <c r="F3720" s="1">
        <v>849.22110999999995</v>
      </c>
    </row>
    <row r="3721" spans="1:6" x14ac:dyDescent="0.2">
      <c r="A3721" s="1">
        <v>0.89979131999999995</v>
      </c>
      <c r="B3721" s="1">
        <v>181.72212999999999</v>
      </c>
      <c r="C3721" s="1">
        <v>7.4380000000000002E-2</v>
      </c>
      <c r="D3721" s="1">
        <v>250.81813</v>
      </c>
      <c r="E3721" s="1">
        <v>503.17673000000002</v>
      </c>
      <c r="F3721" s="1">
        <v>852.11094000000003</v>
      </c>
    </row>
    <row r="3722" spans="1:6" x14ac:dyDescent="0.2">
      <c r="A3722" s="1">
        <v>0.89979145000000005</v>
      </c>
      <c r="B3722" s="1">
        <v>181.72743</v>
      </c>
      <c r="C3722" s="1">
        <v>7.4399999999999994E-2</v>
      </c>
      <c r="D3722" s="1">
        <v>250.83865</v>
      </c>
      <c r="E3722" s="1">
        <v>502.86955</v>
      </c>
      <c r="F3722" s="1">
        <v>851.82275000000004</v>
      </c>
    </row>
    <row r="3723" spans="1:6" x14ac:dyDescent="0.2">
      <c r="A3723" s="1">
        <v>0.89979237999999995</v>
      </c>
      <c r="B3723" s="1">
        <v>181.72005999999999</v>
      </c>
      <c r="C3723" s="1">
        <v>7.442E-2</v>
      </c>
      <c r="D3723" s="1">
        <v>250.87869000000001</v>
      </c>
      <c r="E3723" s="1">
        <v>500.61189999999999</v>
      </c>
      <c r="F3723" s="1">
        <v>849.58443</v>
      </c>
    </row>
    <row r="3724" spans="1:6" x14ac:dyDescent="0.2">
      <c r="A3724" s="1">
        <v>0.89979131999999995</v>
      </c>
      <c r="B3724" s="1">
        <v>181.74403000000001</v>
      </c>
      <c r="C3724" s="1">
        <v>7.4440000000000006E-2</v>
      </c>
      <c r="D3724" s="1">
        <v>250.89542</v>
      </c>
      <c r="E3724" s="1">
        <v>503.18709999999999</v>
      </c>
      <c r="F3724" s="1">
        <v>852.19474000000002</v>
      </c>
    </row>
    <row r="3725" spans="1:6" x14ac:dyDescent="0.2">
      <c r="A3725" s="1">
        <v>0.89979155</v>
      </c>
      <c r="B3725" s="1">
        <v>181.74780999999999</v>
      </c>
      <c r="C3725" s="1">
        <v>7.4459999999999998E-2</v>
      </c>
      <c r="D3725" s="1">
        <v>250.87755999999999</v>
      </c>
      <c r="E3725" s="1">
        <v>502.62250999999998</v>
      </c>
      <c r="F3725" s="1">
        <v>851.62202000000002</v>
      </c>
    </row>
    <row r="3726" spans="1:6" x14ac:dyDescent="0.2">
      <c r="A3726" s="1">
        <v>0.89979206</v>
      </c>
      <c r="B3726" s="1">
        <v>181.74712</v>
      </c>
      <c r="C3726" s="1">
        <v>7.4480000000000005E-2</v>
      </c>
      <c r="D3726" s="1">
        <v>250.92759000000001</v>
      </c>
      <c r="E3726" s="1">
        <v>501.40215999999998</v>
      </c>
      <c r="F3726" s="1">
        <v>850.43434000000002</v>
      </c>
    </row>
    <row r="3727" spans="1:6" x14ac:dyDescent="0.2">
      <c r="A3727" s="1">
        <v>0.89979213999999996</v>
      </c>
      <c r="B3727" s="1">
        <v>181.75317000000001</v>
      </c>
      <c r="C3727" s="1">
        <v>7.4499999999999997E-2</v>
      </c>
      <c r="D3727" s="1">
        <v>250.94328999999999</v>
      </c>
      <c r="E3727" s="1">
        <v>501.20425999999998</v>
      </c>
      <c r="F3727" s="1">
        <v>850.25295000000006</v>
      </c>
    </row>
    <row r="3728" spans="1:6" x14ac:dyDescent="0.2">
      <c r="A3728" s="1">
        <v>0.89979237999999995</v>
      </c>
      <c r="B3728" s="1">
        <v>181.75664</v>
      </c>
      <c r="C3728" s="1">
        <v>7.4520000000000003E-2</v>
      </c>
      <c r="D3728" s="1">
        <v>250.96979999999999</v>
      </c>
      <c r="E3728" s="1">
        <v>500.61415</v>
      </c>
      <c r="F3728" s="1">
        <v>849.68398999999999</v>
      </c>
    </row>
    <row r="3729" spans="1:6" x14ac:dyDescent="0.2">
      <c r="A3729" s="1">
        <v>0.89979220999999998</v>
      </c>
      <c r="B3729" s="1">
        <v>181.76667</v>
      </c>
      <c r="C3729" s="1">
        <v>7.4539999999999995E-2</v>
      </c>
      <c r="D3729" s="1">
        <v>250.97012000000001</v>
      </c>
      <c r="E3729" s="1">
        <v>501.02334999999999</v>
      </c>
      <c r="F3729" s="1">
        <v>850.10343999999998</v>
      </c>
    </row>
    <row r="3730" spans="1:6" x14ac:dyDescent="0.2">
      <c r="A3730" s="1">
        <v>0.89979253000000003</v>
      </c>
      <c r="B3730" s="1">
        <v>181.76895999999999</v>
      </c>
      <c r="C3730" s="1">
        <v>7.4560000000000001E-2</v>
      </c>
      <c r="D3730" s="1">
        <v>251.00546</v>
      </c>
      <c r="E3730" s="1">
        <v>500.25360999999998</v>
      </c>
      <c r="F3730" s="1">
        <v>849.35955000000001</v>
      </c>
    </row>
    <row r="3731" spans="1:6" x14ac:dyDescent="0.2">
      <c r="A3731" s="1">
        <v>0.89979286000000003</v>
      </c>
      <c r="B3731" s="1">
        <v>181.77114</v>
      </c>
      <c r="C3731" s="1">
        <v>7.4579999999999994E-2</v>
      </c>
      <c r="D3731" s="1">
        <v>251.02346</v>
      </c>
      <c r="E3731" s="1">
        <v>499.45742000000001</v>
      </c>
      <c r="F3731" s="1">
        <v>848.57754</v>
      </c>
    </row>
    <row r="3732" spans="1:6" x14ac:dyDescent="0.2">
      <c r="A3732" s="1">
        <v>0.89979162999999995</v>
      </c>
      <c r="B3732" s="1">
        <v>181.7978</v>
      </c>
      <c r="C3732" s="1">
        <v>7.46E-2</v>
      </c>
      <c r="D3732" s="1">
        <v>251.00031000000001</v>
      </c>
      <c r="E3732" s="1">
        <v>502.42353000000003</v>
      </c>
      <c r="F3732" s="1">
        <v>851.55487000000005</v>
      </c>
    </row>
    <row r="3733" spans="1:6" x14ac:dyDescent="0.2">
      <c r="A3733" s="1">
        <v>0.89979178999999998</v>
      </c>
      <c r="B3733" s="1">
        <v>181.80275</v>
      </c>
      <c r="C3733" s="1">
        <v>7.4620000000000006E-2</v>
      </c>
      <c r="D3733" s="1">
        <v>251.00147000000001</v>
      </c>
      <c r="E3733" s="1">
        <v>502.04642000000001</v>
      </c>
      <c r="F3733" s="1">
        <v>851.18348000000003</v>
      </c>
    </row>
    <row r="3734" spans="1:6" x14ac:dyDescent="0.2">
      <c r="A3734" s="1">
        <v>0.89979281</v>
      </c>
      <c r="B3734" s="1">
        <v>181.79411999999999</v>
      </c>
      <c r="C3734" s="1">
        <v>7.4639999999999998E-2</v>
      </c>
      <c r="D3734" s="1">
        <v>251.04263</v>
      </c>
      <c r="E3734" s="1">
        <v>499.58873999999997</v>
      </c>
      <c r="F3734" s="1">
        <v>848.74460999999997</v>
      </c>
    </row>
    <row r="3735" spans="1:6" x14ac:dyDescent="0.2">
      <c r="A3735" s="1">
        <v>0.89979162999999995</v>
      </c>
      <c r="B3735" s="1">
        <v>181.81996000000001</v>
      </c>
      <c r="C3735" s="1">
        <v>7.4660000000000004E-2</v>
      </c>
      <c r="D3735" s="1">
        <v>251.00632999999999</v>
      </c>
      <c r="E3735" s="1">
        <v>502.42000999999999</v>
      </c>
      <c r="F3735" s="1">
        <v>851.57752000000005</v>
      </c>
    </row>
    <row r="3736" spans="1:6" x14ac:dyDescent="0.2">
      <c r="A3736" s="1">
        <v>0.89979182000000002</v>
      </c>
      <c r="B3736" s="1">
        <v>181.82438999999999</v>
      </c>
      <c r="C3736" s="1">
        <v>7.4679999999999996E-2</v>
      </c>
      <c r="D3736" s="1">
        <v>251.03668999999999</v>
      </c>
      <c r="E3736" s="1">
        <v>501.97548999999998</v>
      </c>
      <c r="F3736" s="1">
        <v>851.15767000000005</v>
      </c>
    </row>
    <row r="3737" spans="1:6" x14ac:dyDescent="0.2">
      <c r="A3737" s="1">
        <v>0.89979178000000004</v>
      </c>
      <c r="B3737" s="1">
        <v>181.83226999999999</v>
      </c>
      <c r="C3737" s="1">
        <v>7.4700000000000003E-2</v>
      </c>
      <c r="D3737" s="1">
        <v>251.06147999999999</v>
      </c>
      <c r="E3737" s="1">
        <v>502.06142</v>
      </c>
      <c r="F3737" s="1">
        <v>851.26801999999998</v>
      </c>
    </row>
    <row r="3738" spans="1:6" x14ac:dyDescent="0.2">
      <c r="A3738" s="1">
        <v>0.89979259</v>
      </c>
      <c r="B3738" s="1">
        <v>181.82704000000001</v>
      </c>
      <c r="C3738" s="1">
        <v>7.4719999999999995E-2</v>
      </c>
      <c r="D3738" s="1">
        <v>251.08582999999999</v>
      </c>
      <c r="E3738" s="1">
        <v>500.11971999999997</v>
      </c>
      <c r="F3738" s="1">
        <v>849.33731999999998</v>
      </c>
    </row>
    <row r="3739" spans="1:6" x14ac:dyDescent="0.2">
      <c r="A3739" s="1">
        <v>0.89979229999999999</v>
      </c>
      <c r="B3739" s="1">
        <v>181.83903000000001</v>
      </c>
      <c r="C3739" s="1">
        <v>7.4740000000000001E-2</v>
      </c>
      <c r="D3739" s="1">
        <v>251.05604</v>
      </c>
      <c r="E3739" s="1">
        <v>500.81137999999999</v>
      </c>
      <c r="F3739" s="1">
        <v>850.02111000000002</v>
      </c>
    </row>
    <row r="3740" spans="1:6" x14ac:dyDescent="0.2">
      <c r="A3740" s="1">
        <v>0.89979149000000003</v>
      </c>
      <c r="B3740" s="1">
        <v>181.85906</v>
      </c>
      <c r="C3740" s="1">
        <v>7.4759999999999993E-2</v>
      </c>
      <c r="D3740" s="1">
        <v>251.07561000000001</v>
      </c>
      <c r="E3740" s="1">
        <v>502.76913000000002</v>
      </c>
      <c r="F3740" s="1">
        <v>852.01193000000001</v>
      </c>
    </row>
    <row r="3741" spans="1:6" x14ac:dyDescent="0.2">
      <c r="A3741" s="1">
        <v>0.89979186</v>
      </c>
      <c r="B3741" s="1">
        <v>181.86062999999999</v>
      </c>
      <c r="C3741" s="1">
        <v>7.4779999999999999E-2</v>
      </c>
      <c r="D3741" s="1">
        <v>251.09381999999999</v>
      </c>
      <c r="E3741" s="1">
        <v>501.8734</v>
      </c>
      <c r="F3741" s="1">
        <v>851.12990000000002</v>
      </c>
    </row>
    <row r="3742" spans="1:6" x14ac:dyDescent="0.2">
      <c r="A3742" s="1">
        <v>0.89979268000000001</v>
      </c>
      <c r="B3742" s="1">
        <v>181.85507000000001</v>
      </c>
      <c r="C3742" s="1">
        <v>7.4800000000000005E-2</v>
      </c>
      <c r="D3742" s="1">
        <v>251.14608000000001</v>
      </c>
      <c r="E3742" s="1">
        <v>499.89321000000001</v>
      </c>
      <c r="F3742" s="1">
        <v>849.17899999999997</v>
      </c>
    </row>
    <row r="3743" spans="1:6" x14ac:dyDescent="0.2">
      <c r="A3743" s="1">
        <v>0.89979215000000001</v>
      </c>
      <c r="B3743" s="1">
        <v>181.87078</v>
      </c>
      <c r="C3743" s="1">
        <v>7.4819999999999998E-2</v>
      </c>
      <c r="D3743" s="1">
        <v>251.15235999999999</v>
      </c>
      <c r="E3743" s="1">
        <v>501.17543000000001</v>
      </c>
      <c r="F3743" s="1">
        <v>850.48110999999994</v>
      </c>
    </row>
    <row r="3744" spans="1:6" x14ac:dyDescent="0.2">
      <c r="A3744" s="1">
        <v>0.89979211000000003</v>
      </c>
      <c r="B3744" s="1">
        <v>181.87889999999999</v>
      </c>
      <c r="C3744" s="1">
        <v>7.4840000000000004E-2</v>
      </c>
      <c r="D3744" s="1">
        <v>251.15407999999999</v>
      </c>
      <c r="E3744" s="1">
        <v>501.28365000000002</v>
      </c>
      <c r="F3744" s="1">
        <v>850.59861000000001</v>
      </c>
    </row>
    <row r="3745" spans="1:6" x14ac:dyDescent="0.2">
      <c r="A3745" s="1">
        <v>0.89979169999999997</v>
      </c>
      <c r="B3745" s="1">
        <v>181.89270999999999</v>
      </c>
      <c r="C3745" s="1">
        <v>7.4859999999999996E-2</v>
      </c>
      <c r="D3745" s="1">
        <v>251.15275</v>
      </c>
      <c r="E3745" s="1">
        <v>502.26765999999998</v>
      </c>
      <c r="F3745" s="1">
        <v>851.59554000000003</v>
      </c>
    </row>
    <row r="3746" spans="1:6" x14ac:dyDescent="0.2">
      <c r="A3746" s="1">
        <v>0.89979149999999997</v>
      </c>
      <c r="B3746" s="1">
        <v>181.90328</v>
      </c>
      <c r="C3746" s="1">
        <v>7.4880000000000002E-2</v>
      </c>
      <c r="D3746" s="1">
        <v>251.14347000000001</v>
      </c>
      <c r="E3746" s="1">
        <v>502.74587000000002</v>
      </c>
      <c r="F3746" s="1">
        <v>852.07812999999999</v>
      </c>
    </row>
    <row r="3747" spans="1:6" x14ac:dyDescent="0.2">
      <c r="A3747" s="1">
        <v>0.89979191000000003</v>
      </c>
      <c r="B3747" s="1">
        <v>181.90431000000001</v>
      </c>
      <c r="C3747" s="1">
        <v>7.4899999999999994E-2</v>
      </c>
      <c r="D3747" s="1">
        <v>251.16655</v>
      </c>
      <c r="E3747" s="1">
        <v>501.76693999999998</v>
      </c>
      <c r="F3747" s="1">
        <v>851.11562000000004</v>
      </c>
    </row>
    <row r="3748" spans="1:6" x14ac:dyDescent="0.2">
      <c r="A3748" s="1">
        <v>0.89979078999999995</v>
      </c>
      <c r="B3748" s="1">
        <v>181.92921000000001</v>
      </c>
      <c r="C3748" s="1">
        <v>7.492E-2</v>
      </c>
      <c r="D3748" s="1">
        <v>251.13059999999999</v>
      </c>
      <c r="E3748" s="1">
        <v>504.44628</v>
      </c>
      <c r="F3748" s="1">
        <v>853.79589999999996</v>
      </c>
    </row>
    <row r="3749" spans="1:6" x14ac:dyDescent="0.2">
      <c r="A3749" s="1">
        <v>0.89979180000000003</v>
      </c>
      <c r="B3749" s="1">
        <v>181.92072999999999</v>
      </c>
      <c r="C3749" s="1">
        <v>7.4940000000000007E-2</v>
      </c>
      <c r="D3749" s="1">
        <v>251.21042</v>
      </c>
      <c r="E3749" s="1">
        <v>502.02483000000001</v>
      </c>
      <c r="F3749" s="1">
        <v>851.41917999999998</v>
      </c>
    </row>
    <row r="3750" spans="1:6" x14ac:dyDescent="0.2">
      <c r="A3750" s="1">
        <v>0.89979257999999995</v>
      </c>
      <c r="B3750" s="1">
        <v>181.91592</v>
      </c>
      <c r="C3750" s="1">
        <v>7.4959999999999999E-2</v>
      </c>
      <c r="D3750" s="1">
        <v>251.22805</v>
      </c>
      <c r="E3750" s="1">
        <v>500.13788</v>
      </c>
      <c r="F3750" s="1">
        <v>849.53916000000004</v>
      </c>
    </row>
    <row r="3751" spans="1:6" x14ac:dyDescent="0.2">
      <c r="A3751" s="1">
        <v>0.89979178999999998</v>
      </c>
      <c r="B3751" s="1">
        <v>181.93589</v>
      </c>
      <c r="C3751" s="1">
        <v>7.4980000000000005E-2</v>
      </c>
      <c r="D3751" s="1">
        <v>251.18737999999999</v>
      </c>
      <c r="E3751" s="1">
        <v>502.05068</v>
      </c>
      <c r="F3751" s="1">
        <v>851.44482000000005</v>
      </c>
    </row>
    <row r="3752" spans="1:6" x14ac:dyDescent="0.2">
      <c r="A3752" s="1">
        <v>0.89979224000000002</v>
      </c>
      <c r="B3752" s="1">
        <v>181.93606</v>
      </c>
      <c r="C3752" s="1">
        <v>7.4999999999999997E-2</v>
      </c>
      <c r="D3752" s="1">
        <v>251.24293</v>
      </c>
      <c r="E3752" s="1">
        <v>500.95289000000002</v>
      </c>
      <c r="F3752" s="1">
        <v>850.38423999999998</v>
      </c>
    </row>
    <row r="3753" spans="1:6" x14ac:dyDescent="0.2">
      <c r="A3753" s="1">
        <v>0.89979253999999997</v>
      </c>
      <c r="B3753" s="1">
        <v>181.93879999999999</v>
      </c>
      <c r="C3753" s="1">
        <v>7.5020000000000003E-2</v>
      </c>
      <c r="D3753" s="1">
        <v>251.28039000000001</v>
      </c>
      <c r="E3753" s="1">
        <v>500.24155999999999</v>
      </c>
      <c r="F3753" s="1">
        <v>849.70060999999998</v>
      </c>
    </row>
    <row r="3754" spans="1:6" x14ac:dyDescent="0.2">
      <c r="A3754" s="1">
        <v>0.89979264000000003</v>
      </c>
      <c r="B3754" s="1">
        <v>181.94461999999999</v>
      </c>
      <c r="C3754" s="1">
        <v>7.5039999999999996E-2</v>
      </c>
      <c r="D3754" s="1">
        <v>251.28906000000001</v>
      </c>
      <c r="E3754" s="1">
        <v>499.99232000000001</v>
      </c>
      <c r="F3754" s="1">
        <v>849.46298000000002</v>
      </c>
    </row>
    <row r="3755" spans="1:6" x14ac:dyDescent="0.2">
      <c r="A3755" s="1">
        <v>0.89979202000000003</v>
      </c>
      <c r="B3755" s="1">
        <v>181.96188000000001</v>
      </c>
      <c r="C3755" s="1">
        <v>7.5060000000000002E-2</v>
      </c>
      <c r="D3755" s="1">
        <v>251.24351999999999</v>
      </c>
      <c r="E3755" s="1">
        <v>501.48194000000001</v>
      </c>
      <c r="F3755" s="1">
        <v>850.93949999999995</v>
      </c>
    </row>
    <row r="3756" spans="1:6" x14ac:dyDescent="0.2">
      <c r="A3756" s="1">
        <v>0.89979092999999999</v>
      </c>
      <c r="B3756" s="1">
        <v>181.98641000000001</v>
      </c>
      <c r="C3756" s="1">
        <v>7.5079999999999994E-2</v>
      </c>
      <c r="D3756" s="1">
        <v>251.25716</v>
      </c>
      <c r="E3756" s="1">
        <v>504.12346000000002</v>
      </c>
      <c r="F3756" s="1">
        <v>853.61464000000001</v>
      </c>
    </row>
    <row r="3757" spans="1:6" x14ac:dyDescent="0.2">
      <c r="A3757" s="1">
        <v>0.89979264999999997</v>
      </c>
      <c r="B3757" s="1">
        <v>181.96677</v>
      </c>
      <c r="C3757" s="1">
        <v>7.51E-2</v>
      </c>
      <c r="D3757" s="1">
        <v>251.34014999999999</v>
      </c>
      <c r="E3757" s="1">
        <v>499.97665999999998</v>
      </c>
      <c r="F3757" s="1">
        <v>849.50354000000004</v>
      </c>
    </row>
    <row r="3758" spans="1:6" x14ac:dyDescent="0.2">
      <c r="A3758" s="1">
        <v>0.89979266000000002</v>
      </c>
      <c r="B3758" s="1">
        <v>181.97418999999999</v>
      </c>
      <c r="C3758" s="1">
        <v>7.5120000000000006E-2</v>
      </c>
      <c r="D3758" s="1">
        <v>251.29316</v>
      </c>
      <c r="E3758" s="1">
        <v>499.94249000000002</v>
      </c>
      <c r="F3758" s="1">
        <v>849.44545000000005</v>
      </c>
    </row>
    <row r="3759" spans="1:6" x14ac:dyDescent="0.2">
      <c r="A3759" s="1">
        <v>0.89979187000000005</v>
      </c>
      <c r="B3759" s="1">
        <v>181.99411000000001</v>
      </c>
      <c r="C3759" s="1">
        <v>7.5139999999999998E-2</v>
      </c>
      <c r="D3759" s="1">
        <v>251.29046</v>
      </c>
      <c r="E3759" s="1">
        <v>501.86245000000002</v>
      </c>
      <c r="F3759" s="1">
        <v>851.38354000000004</v>
      </c>
    </row>
    <row r="3760" spans="1:6" x14ac:dyDescent="0.2">
      <c r="A3760" s="1">
        <v>0.89979222000000003</v>
      </c>
      <c r="B3760" s="1">
        <v>181.99594999999999</v>
      </c>
      <c r="C3760" s="1">
        <v>7.5160000000000005E-2</v>
      </c>
      <c r="D3760" s="1">
        <v>251.34656000000001</v>
      </c>
      <c r="E3760" s="1">
        <v>501.01902000000001</v>
      </c>
      <c r="F3760" s="1">
        <v>850.57934</v>
      </c>
    </row>
    <row r="3761" spans="1:6" x14ac:dyDescent="0.2">
      <c r="A3761" s="1">
        <v>0.89979123999999999</v>
      </c>
      <c r="B3761" s="1">
        <v>182.01868999999999</v>
      </c>
      <c r="C3761" s="1">
        <v>7.5179999999999997E-2</v>
      </c>
      <c r="D3761" s="1">
        <v>251.34531999999999</v>
      </c>
      <c r="E3761" s="1">
        <v>503.37511000000001</v>
      </c>
      <c r="F3761" s="1">
        <v>852.95735000000002</v>
      </c>
    </row>
    <row r="3762" spans="1:6" x14ac:dyDescent="0.2">
      <c r="A3762" s="1">
        <v>0.89979175</v>
      </c>
      <c r="B3762" s="1">
        <v>182.01811000000001</v>
      </c>
      <c r="C3762" s="1">
        <v>7.5200000000000003E-2</v>
      </c>
      <c r="D3762" s="1">
        <v>251.36671000000001</v>
      </c>
      <c r="E3762" s="1">
        <v>502.13797</v>
      </c>
      <c r="F3762" s="1">
        <v>851.73388</v>
      </c>
    </row>
    <row r="3763" spans="1:6" x14ac:dyDescent="0.2">
      <c r="A3763" s="1">
        <v>0.89979233000000003</v>
      </c>
      <c r="B3763" s="1">
        <v>182.01660999999999</v>
      </c>
      <c r="C3763" s="1">
        <v>7.5219999999999995E-2</v>
      </c>
      <c r="D3763" s="1">
        <v>251.37018</v>
      </c>
      <c r="E3763" s="1">
        <v>500.75062000000003</v>
      </c>
      <c r="F3763" s="1">
        <v>850.34735000000001</v>
      </c>
    </row>
    <row r="3764" spans="1:6" x14ac:dyDescent="0.2">
      <c r="A3764" s="1">
        <v>0.89979085000000003</v>
      </c>
      <c r="B3764" s="1">
        <v>182.04730000000001</v>
      </c>
      <c r="C3764" s="1">
        <v>7.5240000000000001E-2</v>
      </c>
      <c r="D3764" s="1">
        <v>251.34745000000001</v>
      </c>
      <c r="E3764" s="1">
        <v>504.32083</v>
      </c>
      <c r="F3764" s="1">
        <v>853.93309999999997</v>
      </c>
    </row>
    <row r="3765" spans="1:6" x14ac:dyDescent="0.2">
      <c r="A3765" s="1">
        <v>0.89979264000000003</v>
      </c>
      <c r="B3765" s="1">
        <v>182.02654000000001</v>
      </c>
      <c r="C3765" s="1">
        <v>7.5259999999999994E-2</v>
      </c>
      <c r="D3765" s="1">
        <v>251.42637999999999</v>
      </c>
      <c r="E3765" s="1">
        <v>499.99556000000001</v>
      </c>
      <c r="F3765" s="1">
        <v>849.63968999999997</v>
      </c>
    </row>
    <row r="3766" spans="1:6" x14ac:dyDescent="0.2">
      <c r="A3766" s="1">
        <v>0.89979229999999999</v>
      </c>
      <c r="B3766" s="1">
        <v>182.03945999999999</v>
      </c>
      <c r="C3766" s="1">
        <v>7.528E-2</v>
      </c>
      <c r="D3766" s="1">
        <v>251.38042999999999</v>
      </c>
      <c r="E3766" s="1">
        <v>500.80820999999997</v>
      </c>
      <c r="F3766" s="1">
        <v>850.43462</v>
      </c>
    </row>
    <row r="3767" spans="1:6" x14ac:dyDescent="0.2">
      <c r="A3767" s="1">
        <v>0.89979286000000003</v>
      </c>
      <c r="B3767" s="1">
        <v>182.03795</v>
      </c>
      <c r="C3767" s="1">
        <v>7.5300000000000006E-2</v>
      </c>
      <c r="D3767" s="1">
        <v>251.46147999999999</v>
      </c>
      <c r="E3767" s="1">
        <v>499.45704000000001</v>
      </c>
      <c r="F3767" s="1">
        <v>849.13598000000002</v>
      </c>
    </row>
    <row r="3768" spans="1:6" x14ac:dyDescent="0.2">
      <c r="A3768" s="1">
        <v>0.89979182000000002</v>
      </c>
      <c r="B3768" s="1">
        <v>182.06191999999999</v>
      </c>
      <c r="C3768" s="1">
        <v>7.5319999999999998E-2</v>
      </c>
      <c r="D3768" s="1">
        <v>251.42751000000001</v>
      </c>
      <c r="E3768" s="1">
        <v>501.98205999999999</v>
      </c>
      <c r="F3768" s="1">
        <v>851.66232000000002</v>
      </c>
    </row>
    <row r="3769" spans="1:6" x14ac:dyDescent="0.2">
      <c r="A3769" s="1">
        <v>0.89979240000000005</v>
      </c>
      <c r="B3769" s="1">
        <v>182.06026</v>
      </c>
      <c r="C3769" s="1">
        <v>7.5340000000000004E-2</v>
      </c>
      <c r="D3769" s="1">
        <v>251.45042000000001</v>
      </c>
      <c r="E3769" s="1">
        <v>500.57594</v>
      </c>
      <c r="F3769" s="1">
        <v>850.26981000000001</v>
      </c>
    </row>
    <row r="3770" spans="1:6" x14ac:dyDescent="0.2">
      <c r="A3770" s="1">
        <v>0.89979162000000001</v>
      </c>
      <c r="B3770" s="1">
        <v>182.07991999999999</v>
      </c>
      <c r="C3770" s="1">
        <v>7.5359999999999996E-2</v>
      </c>
      <c r="D3770" s="1">
        <v>251.44524999999999</v>
      </c>
      <c r="E3770" s="1">
        <v>502.44932</v>
      </c>
      <c r="F3770" s="1">
        <v>852.15940999999998</v>
      </c>
    </row>
    <row r="3771" spans="1:6" x14ac:dyDescent="0.2">
      <c r="A3771" s="1">
        <v>0.89979240000000005</v>
      </c>
      <c r="B3771" s="1">
        <v>182.07524000000001</v>
      </c>
      <c r="C3771" s="1">
        <v>7.5380000000000003E-2</v>
      </c>
      <c r="D3771" s="1">
        <v>251.47385</v>
      </c>
      <c r="E3771" s="1">
        <v>500.57931000000002</v>
      </c>
      <c r="F3771" s="1">
        <v>850.30379000000005</v>
      </c>
    </row>
    <row r="3772" spans="1:6" x14ac:dyDescent="0.2">
      <c r="A3772" s="1">
        <v>0.89979215000000001</v>
      </c>
      <c r="B3772" s="1">
        <v>182.08659</v>
      </c>
      <c r="C3772" s="1">
        <v>7.5399999999999995E-2</v>
      </c>
      <c r="D3772" s="1">
        <v>251.47766999999999</v>
      </c>
      <c r="E3772" s="1">
        <v>501.17176999999998</v>
      </c>
      <c r="F3772" s="1">
        <v>850.91013999999996</v>
      </c>
    </row>
    <row r="3773" spans="1:6" x14ac:dyDescent="0.2">
      <c r="A3773" s="1">
        <v>0.89979165000000005</v>
      </c>
      <c r="B3773" s="1">
        <v>182.10193000000001</v>
      </c>
      <c r="C3773" s="1">
        <v>7.5420000000000001E-2</v>
      </c>
      <c r="D3773" s="1">
        <v>251.48821000000001</v>
      </c>
      <c r="E3773" s="1">
        <v>502.38350000000003</v>
      </c>
      <c r="F3773" s="1">
        <v>852.14422999999999</v>
      </c>
    </row>
    <row r="3774" spans="1:6" x14ac:dyDescent="0.2">
      <c r="A3774" s="1">
        <v>0.89979178999999998</v>
      </c>
      <c r="B3774" s="1">
        <v>182.10736</v>
      </c>
      <c r="C3774" s="1">
        <v>7.5439999999999993E-2</v>
      </c>
      <c r="D3774" s="1">
        <v>251.48446999999999</v>
      </c>
      <c r="E3774" s="1">
        <v>502.05684000000002</v>
      </c>
      <c r="F3774" s="1">
        <v>851.82051000000001</v>
      </c>
    </row>
    <row r="3775" spans="1:6" x14ac:dyDescent="0.2">
      <c r="A3775" s="1">
        <v>0.89979275999999997</v>
      </c>
      <c r="B3775" s="1">
        <v>182.09957</v>
      </c>
      <c r="C3775" s="1">
        <v>7.5459999999999999E-2</v>
      </c>
      <c r="D3775" s="1">
        <v>251.52333999999999</v>
      </c>
      <c r="E3775" s="1">
        <v>499.71030999999999</v>
      </c>
      <c r="F3775" s="1">
        <v>849.49211000000003</v>
      </c>
    </row>
    <row r="3776" spans="1:6" x14ac:dyDescent="0.2">
      <c r="A3776" s="1">
        <v>0.89979218000000005</v>
      </c>
      <c r="B3776" s="1">
        <v>182.11610999999999</v>
      </c>
      <c r="C3776" s="1">
        <v>7.5480000000000005E-2</v>
      </c>
      <c r="D3776" s="1">
        <v>251.55000999999999</v>
      </c>
      <c r="E3776" s="1">
        <v>501.11336</v>
      </c>
      <c r="F3776" s="1">
        <v>850.92947000000004</v>
      </c>
    </row>
    <row r="3777" spans="1:6" x14ac:dyDescent="0.2">
      <c r="A3777" s="1">
        <v>0.89979180000000003</v>
      </c>
      <c r="B3777" s="1">
        <v>182.12959000000001</v>
      </c>
      <c r="C3777" s="1">
        <v>7.5499999999999998E-2</v>
      </c>
      <c r="D3777" s="1">
        <v>251.54138</v>
      </c>
      <c r="E3777" s="1">
        <v>502.02704</v>
      </c>
      <c r="F3777" s="1">
        <v>851.85089000000005</v>
      </c>
    </row>
    <row r="3778" spans="1:6" x14ac:dyDescent="0.2">
      <c r="A3778" s="1">
        <v>0.89979171999999996</v>
      </c>
      <c r="B3778" s="1">
        <v>182.13837000000001</v>
      </c>
      <c r="C3778" s="1">
        <v>7.5520000000000004E-2</v>
      </c>
      <c r="D3778" s="1">
        <v>251.54042999999999</v>
      </c>
      <c r="E3778" s="1">
        <v>502.21769999999998</v>
      </c>
      <c r="F3778" s="1">
        <v>852.04969000000006</v>
      </c>
    </row>
    <row r="3779" spans="1:6" x14ac:dyDescent="0.2">
      <c r="A3779" s="1">
        <v>0.89979111000000001</v>
      </c>
      <c r="B3779" s="1">
        <v>182.15543</v>
      </c>
      <c r="C3779" s="1">
        <v>7.5539999999999996E-2</v>
      </c>
      <c r="D3779" s="1">
        <v>251.53971999999999</v>
      </c>
      <c r="E3779" s="1">
        <v>503.68543</v>
      </c>
      <c r="F3779" s="1">
        <v>853.53399999999999</v>
      </c>
    </row>
    <row r="3780" spans="1:6" x14ac:dyDescent="0.2">
      <c r="A3780" s="1">
        <v>0.89979158000000004</v>
      </c>
      <c r="B3780" s="1">
        <v>182.15554</v>
      </c>
      <c r="C3780" s="1">
        <v>7.5560000000000002E-2</v>
      </c>
      <c r="D3780" s="1">
        <v>251.56573</v>
      </c>
      <c r="E3780" s="1">
        <v>502.55061999999998</v>
      </c>
      <c r="F3780" s="1">
        <v>852.41665</v>
      </c>
    </row>
    <row r="3781" spans="1:6" x14ac:dyDescent="0.2">
      <c r="A3781" s="1">
        <v>0.89979180999999997</v>
      </c>
      <c r="B3781" s="1">
        <v>182.15942999999999</v>
      </c>
      <c r="C3781" s="1">
        <v>7.5579999999999994E-2</v>
      </c>
      <c r="D3781" s="1">
        <v>251.57696000000001</v>
      </c>
      <c r="E3781" s="1">
        <v>501.99025</v>
      </c>
      <c r="F3781" s="1">
        <v>851.86766</v>
      </c>
    </row>
    <row r="3782" spans="1:6" x14ac:dyDescent="0.2">
      <c r="A3782" s="1">
        <v>0.89979191999999997</v>
      </c>
      <c r="B3782" s="1">
        <v>182.16532000000001</v>
      </c>
      <c r="C3782" s="1">
        <v>7.5600000000000001E-2</v>
      </c>
      <c r="D3782" s="1">
        <v>251.59521000000001</v>
      </c>
      <c r="E3782" s="1">
        <v>501.74216000000001</v>
      </c>
      <c r="F3782" s="1">
        <v>851.63761999999997</v>
      </c>
    </row>
    <row r="3783" spans="1:6" x14ac:dyDescent="0.2">
      <c r="A3783" s="1">
        <v>0.89979271000000005</v>
      </c>
      <c r="B3783" s="1">
        <v>182.16038</v>
      </c>
      <c r="C3783" s="1">
        <v>7.5620000000000007E-2</v>
      </c>
      <c r="D3783" s="1">
        <v>251.63691</v>
      </c>
      <c r="E3783" s="1">
        <v>499.83366999999998</v>
      </c>
      <c r="F3783" s="1">
        <v>849.75198999999998</v>
      </c>
    </row>
    <row r="3784" spans="1:6" x14ac:dyDescent="0.2">
      <c r="A3784" s="1">
        <v>0.89979180999999997</v>
      </c>
      <c r="B3784" s="1">
        <v>182.18194</v>
      </c>
      <c r="C3784" s="1">
        <v>7.5639999999999999E-2</v>
      </c>
      <c r="D3784" s="1">
        <v>251.63533000000001</v>
      </c>
      <c r="E3784" s="1">
        <v>501.99484999999999</v>
      </c>
      <c r="F3784" s="1">
        <v>851.93367999999998</v>
      </c>
    </row>
    <row r="3785" spans="1:6" x14ac:dyDescent="0.2">
      <c r="A3785" s="1">
        <v>0.89979180000000003</v>
      </c>
      <c r="B3785" s="1">
        <v>182.18969999999999</v>
      </c>
      <c r="C3785" s="1">
        <v>7.5660000000000005E-2</v>
      </c>
      <c r="D3785" s="1">
        <v>251.62851000000001</v>
      </c>
      <c r="E3785" s="1">
        <v>502.0213</v>
      </c>
      <c r="F3785" s="1">
        <v>851.96334999999999</v>
      </c>
    </row>
    <row r="3786" spans="1:6" x14ac:dyDescent="0.2">
      <c r="A3786" s="1">
        <v>0.89979277000000002</v>
      </c>
      <c r="B3786" s="1">
        <v>182.18208999999999</v>
      </c>
      <c r="C3786" s="1">
        <v>7.5679999999999997E-2</v>
      </c>
      <c r="D3786" s="1">
        <v>251.65603999999999</v>
      </c>
      <c r="E3786" s="1">
        <v>499.69180999999998</v>
      </c>
      <c r="F3786" s="1">
        <v>849.64458999999999</v>
      </c>
    </row>
    <row r="3787" spans="1:6" x14ac:dyDescent="0.2">
      <c r="A3787" s="1">
        <v>0.89979207000000005</v>
      </c>
      <c r="B3787" s="1">
        <v>182.20050000000001</v>
      </c>
      <c r="C3787" s="1">
        <v>7.5700000000000003E-2</v>
      </c>
      <c r="D3787" s="1">
        <v>251.67959999999999</v>
      </c>
      <c r="E3787" s="1">
        <v>501.37648999999999</v>
      </c>
      <c r="F3787" s="1">
        <v>851.36338999999998</v>
      </c>
    </row>
    <row r="3788" spans="1:6" x14ac:dyDescent="0.2">
      <c r="A3788" s="1">
        <v>0.89979169000000003</v>
      </c>
      <c r="B3788" s="1">
        <v>182.21404000000001</v>
      </c>
      <c r="C3788" s="1">
        <v>7.5719999999999996E-2</v>
      </c>
      <c r="D3788" s="1">
        <v>251.65674999999999</v>
      </c>
      <c r="E3788" s="1">
        <v>502.28604000000001</v>
      </c>
      <c r="F3788" s="1">
        <v>852.27125000000001</v>
      </c>
    </row>
    <row r="3789" spans="1:6" x14ac:dyDescent="0.2">
      <c r="A3789" s="1">
        <v>0.89979191999999997</v>
      </c>
      <c r="B3789" s="1">
        <v>182.21798999999999</v>
      </c>
      <c r="C3789" s="1">
        <v>7.5740000000000002E-2</v>
      </c>
      <c r="D3789" s="1">
        <v>251.67033000000001</v>
      </c>
      <c r="E3789" s="1">
        <v>501.73268999999999</v>
      </c>
      <c r="F3789" s="1">
        <v>851.73090000000002</v>
      </c>
    </row>
    <row r="3790" spans="1:6" x14ac:dyDescent="0.2">
      <c r="A3790" s="1">
        <v>0.89979260999999999</v>
      </c>
      <c r="B3790" s="1">
        <v>182.21465000000001</v>
      </c>
      <c r="C3790" s="1">
        <v>7.5759999999999994E-2</v>
      </c>
      <c r="D3790" s="1">
        <v>251.71808999999999</v>
      </c>
      <c r="E3790" s="1">
        <v>500.07076999999998</v>
      </c>
      <c r="F3790" s="1">
        <v>850.09748000000002</v>
      </c>
    </row>
    <row r="3791" spans="1:6" x14ac:dyDescent="0.2">
      <c r="A3791" s="1">
        <v>0.89979293999999999</v>
      </c>
      <c r="B3791" s="1">
        <v>182.21700999999999</v>
      </c>
      <c r="C3791" s="1">
        <v>7.578E-2</v>
      </c>
      <c r="D3791" s="1">
        <v>251.74250000000001</v>
      </c>
      <c r="E3791" s="1">
        <v>499.27641999999997</v>
      </c>
      <c r="F3791" s="1">
        <v>849.32176000000004</v>
      </c>
    </row>
    <row r="3792" spans="1:6" x14ac:dyDescent="0.2">
      <c r="A3792" s="1">
        <v>0.89979187000000005</v>
      </c>
      <c r="B3792" s="1">
        <v>182.24135000000001</v>
      </c>
      <c r="C3792" s="1">
        <v>7.5800000000000006E-2</v>
      </c>
      <c r="D3792" s="1">
        <v>251.72564</v>
      </c>
      <c r="E3792" s="1">
        <v>501.85442</v>
      </c>
      <c r="F3792" s="1">
        <v>851.91286000000002</v>
      </c>
    </row>
    <row r="3793" spans="1:6" x14ac:dyDescent="0.2">
      <c r="A3793" s="1">
        <v>0.89979284000000004</v>
      </c>
      <c r="B3793" s="1">
        <v>182.23367999999999</v>
      </c>
      <c r="C3793" s="1">
        <v>7.5819999999999999E-2</v>
      </c>
      <c r="D3793" s="1">
        <v>251.75273000000001</v>
      </c>
      <c r="E3793" s="1">
        <v>499.51317</v>
      </c>
      <c r="F3793" s="1">
        <v>849.58200999999997</v>
      </c>
    </row>
    <row r="3794" spans="1:6" x14ac:dyDescent="0.2">
      <c r="A3794" s="1">
        <v>0.89979091</v>
      </c>
      <c r="B3794" s="1">
        <v>182.27163999999999</v>
      </c>
      <c r="C3794" s="1">
        <v>7.5840000000000005E-2</v>
      </c>
      <c r="D3794" s="1">
        <v>251.69631999999999</v>
      </c>
      <c r="E3794" s="1">
        <v>504.17266999999998</v>
      </c>
      <c r="F3794" s="1">
        <v>854.24185999999997</v>
      </c>
    </row>
    <row r="3795" spans="1:6" x14ac:dyDescent="0.2">
      <c r="A3795" s="1">
        <v>0.89979271999999999</v>
      </c>
      <c r="B3795" s="1">
        <v>182.25059999999999</v>
      </c>
      <c r="C3795" s="1">
        <v>7.5859999999999997E-2</v>
      </c>
      <c r="D3795" s="1">
        <v>251.78873999999999</v>
      </c>
      <c r="E3795" s="1">
        <v>499.7989</v>
      </c>
      <c r="F3795" s="1">
        <v>849.90867000000003</v>
      </c>
    </row>
    <row r="3796" spans="1:6" x14ac:dyDescent="0.2">
      <c r="A3796" s="1">
        <v>0.89979171000000002</v>
      </c>
      <c r="B3796" s="1">
        <v>182.27418</v>
      </c>
      <c r="C3796" s="1">
        <v>7.5880000000000003E-2</v>
      </c>
      <c r="D3796" s="1">
        <v>251.73277999999999</v>
      </c>
      <c r="E3796" s="1">
        <v>502.23647</v>
      </c>
      <c r="F3796" s="1">
        <v>852.33249999999998</v>
      </c>
    </row>
    <row r="3797" spans="1:6" x14ac:dyDescent="0.2">
      <c r="A3797" s="1">
        <v>0.89979100000000001</v>
      </c>
      <c r="B3797" s="1">
        <v>182.29275999999999</v>
      </c>
      <c r="C3797" s="1">
        <v>7.5899999999999995E-2</v>
      </c>
      <c r="D3797" s="1">
        <v>251.74771000000001</v>
      </c>
      <c r="E3797" s="1">
        <v>503.93844999999999</v>
      </c>
      <c r="F3797" s="1">
        <v>854.06300999999996</v>
      </c>
    </row>
    <row r="3798" spans="1:6" x14ac:dyDescent="0.2">
      <c r="A3798" s="1">
        <v>0.89979279000000001</v>
      </c>
      <c r="B3798" s="1">
        <v>182.27211</v>
      </c>
      <c r="C3798" s="1">
        <v>7.5920000000000001E-2</v>
      </c>
      <c r="D3798" s="1">
        <v>251.83760000000001</v>
      </c>
      <c r="E3798" s="1">
        <v>499.62329</v>
      </c>
      <c r="F3798" s="1">
        <v>849.78713000000005</v>
      </c>
    </row>
    <row r="3799" spans="1:6" x14ac:dyDescent="0.2">
      <c r="A3799" s="1">
        <v>0.89979098999999996</v>
      </c>
      <c r="B3799" s="1">
        <v>182.30808999999999</v>
      </c>
      <c r="C3799" s="1">
        <v>7.5939999999999994E-2</v>
      </c>
      <c r="D3799" s="1">
        <v>251.77207999999999</v>
      </c>
      <c r="E3799" s="1">
        <v>503.96920999999998</v>
      </c>
      <c r="F3799" s="1">
        <v>854.12535000000003</v>
      </c>
    </row>
    <row r="3800" spans="1:6" x14ac:dyDescent="0.2">
      <c r="A3800" s="1">
        <v>0.8997927</v>
      </c>
      <c r="B3800" s="1">
        <v>182.28881000000001</v>
      </c>
      <c r="C3800" s="1">
        <v>7.596E-2</v>
      </c>
      <c r="D3800" s="1">
        <v>251.85825</v>
      </c>
      <c r="E3800" s="1">
        <v>499.86219999999997</v>
      </c>
      <c r="F3800" s="1">
        <v>850.05651</v>
      </c>
    </row>
    <row r="3801" spans="1:6" x14ac:dyDescent="0.2">
      <c r="A3801" s="1">
        <v>0.8997925</v>
      </c>
      <c r="B3801" s="1">
        <v>182.29965000000001</v>
      </c>
      <c r="C3801" s="1">
        <v>7.5980000000000006E-2</v>
      </c>
      <c r="D3801" s="1">
        <v>251.80638999999999</v>
      </c>
      <c r="E3801" s="1">
        <v>500.33436999999998</v>
      </c>
      <c r="F3801" s="1">
        <v>850.50495000000001</v>
      </c>
    </row>
    <row r="3802" spans="1:6" x14ac:dyDescent="0.2">
      <c r="A3802" s="1">
        <v>0.89979282000000005</v>
      </c>
      <c r="B3802" s="1">
        <v>182.30206999999999</v>
      </c>
      <c r="C3802" s="1">
        <v>7.5999999999999998E-2</v>
      </c>
      <c r="D3802" s="1">
        <v>251.86121</v>
      </c>
      <c r="E3802" s="1">
        <v>499.55972000000003</v>
      </c>
      <c r="F3802" s="1">
        <v>849.76926000000003</v>
      </c>
    </row>
    <row r="3803" spans="1:6" x14ac:dyDescent="0.2">
      <c r="A3803" s="1">
        <v>0.89979282999999999</v>
      </c>
      <c r="B3803" s="1">
        <v>182.30947</v>
      </c>
      <c r="C3803" s="1">
        <v>7.6020000000000004E-2</v>
      </c>
      <c r="D3803" s="1">
        <v>251.89215999999999</v>
      </c>
      <c r="E3803" s="1">
        <v>499.54172</v>
      </c>
      <c r="F3803" s="1">
        <v>849.77930000000003</v>
      </c>
    </row>
    <row r="3804" spans="1:6" x14ac:dyDescent="0.2">
      <c r="A3804" s="1">
        <v>0.89979253999999997</v>
      </c>
      <c r="B3804" s="1">
        <v>182.32159999999999</v>
      </c>
      <c r="C3804" s="1">
        <v>7.6039999999999996E-2</v>
      </c>
      <c r="D3804" s="1">
        <v>251.89707000000001</v>
      </c>
      <c r="E3804" s="1">
        <v>500.23919000000001</v>
      </c>
      <c r="F3804" s="1">
        <v>850.49216000000001</v>
      </c>
    </row>
    <row r="3805" spans="1:6" x14ac:dyDescent="0.2">
      <c r="A3805" s="1">
        <v>0.89979257000000001</v>
      </c>
      <c r="B3805" s="1">
        <v>182.32868999999999</v>
      </c>
      <c r="C3805" s="1">
        <v>7.6060000000000003E-2</v>
      </c>
      <c r="D3805" s="1">
        <v>251.89339000000001</v>
      </c>
      <c r="E3805" s="1">
        <v>500.15478000000002</v>
      </c>
      <c r="F3805" s="1">
        <v>850.41238999999996</v>
      </c>
    </row>
    <row r="3806" spans="1:6" x14ac:dyDescent="0.2">
      <c r="A3806" s="1">
        <v>0.89979271000000005</v>
      </c>
      <c r="B3806" s="1">
        <v>182.33412999999999</v>
      </c>
      <c r="C3806" s="1">
        <v>7.6079999999999995E-2</v>
      </c>
      <c r="D3806" s="1">
        <v>251.91462999999999</v>
      </c>
      <c r="E3806" s="1">
        <v>499.82841000000002</v>
      </c>
      <c r="F3806" s="1">
        <v>850.10563000000002</v>
      </c>
    </row>
    <row r="3807" spans="1:6" x14ac:dyDescent="0.2">
      <c r="A3807" s="1">
        <v>0.89979207999999999</v>
      </c>
      <c r="B3807" s="1">
        <v>182.35182</v>
      </c>
      <c r="C3807" s="1">
        <v>7.6100000000000001E-2</v>
      </c>
      <c r="D3807" s="1">
        <v>251.87017</v>
      </c>
      <c r="E3807" s="1">
        <v>501.35757999999998</v>
      </c>
      <c r="F3807" s="1">
        <v>851.62284999999997</v>
      </c>
    </row>
    <row r="3808" spans="1:6" x14ac:dyDescent="0.2">
      <c r="A3808" s="1">
        <v>0.89979173000000001</v>
      </c>
      <c r="B3808" s="1">
        <v>182.36478</v>
      </c>
      <c r="C3808" s="1">
        <v>7.6119999999999993E-2</v>
      </c>
      <c r="D3808" s="1">
        <v>251.89667</v>
      </c>
      <c r="E3808" s="1">
        <v>502.19306</v>
      </c>
      <c r="F3808" s="1">
        <v>852.48895000000005</v>
      </c>
    </row>
    <row r="3809" spans="1:6" x14ac:dyDescent="0.2">
      <c r="A3809" s="1">
        <v>0.89979200999999998</v>
      </c>
      <c r="B3809" s="1">
        <v>182.36798999999999</v>
      </c>
      <c r="C3809" s="1">
        <v>7.6139999999999999E-2</v>
      </c>
      <c r="D3809" s="1">
        <v>251.91485</v>
      </c>
      <c r="E3809" s="1">
        <v>501.51961</v>
      </c>
      <c r="F3809" s="1">
        <v>851.83083999999997</v>
      </c>
    </row>
    <row r="3810" spans="1:6" x14ac:dyDescent="0.2">
      <c r="A3810" s="1">
        <v>0.89979118999999996</v>
      </c>
      <c r="B3810" s="1">
        <v>182.38857999999999</v>
      </c>
      <c r="C3810" s="1">
        <v>7.6160000000000005E-2</v>
      </c>
      <c r="D3810" s="1">
        <v>251.88428999999999</v>
      </c>
      <c r="E3810" s="1">
        <v>503.50107000000003</v>
      </c>
      <c r="F3810" s="1">
        <v>853.81250999999997</v>
      </c>
    </row>
    <row r="3811" spans="1:6" x14ac:dyDescent="0.2">
      <c r="A3811" s="1">
        <v>0.89979180999999997</v>
      </c>
      <c r="B3811" s="1">
        <v>182.38624999999999</v>
      </c>
      <c r="C3811" s="1">
        <v>7.6179999999999998E-2</v>
      </c>
      <c r="D3811" s="1">
        <v>251.94398000000001</v>
      </c>
      <c r="E3811" s="1">
        <v>501.99302999999998</v>
      </c>
      <c r="F3811" s="1">
        <v>852.34191999999996</v>
      </c>
    </row>
    <row r="3812" spans="1:6" x14ac:dyDescent="0.2">
      <c r="A3812" s="1">
        <v>0.89979209000000004</v>
      </c>
      <c r="B3812" s="1">
        <v>182.38953000000001</v>
      </c>
      <c r="C3812" s="1">
        <v>7.6200000000000004E-2</v>
      </c>
      <c r="D3812" s="1">
        <v>251.95421999999999</v>
      </c>
      <c r="E3812" s="1">
        <v>501.32513</v>
      </c>
      <c r="F3812" s="1">
        <v>851.68413999999996</v>
      </c>
    </row>
    <row r="3813" spans="1:6" x14ac:dyDescent="0.2">
      <c r="A3813" s="1">
        <v>0.89979165999999999</v>
      </c>
      <c r="B3813" s="1">
        <v>182.40391</v>
      </c>
      <c r="C3813" s="1">
        <v>7.6219999999999996E-2</v>
      </c>
      <c r="D3813" s="1">
        <v>251.95629</v>
      </c>
      <c r="E3813" s="1">
        <v>502.36491000000001</v>
      </c>
      <c r="F3813" s="1">
        <v>852.73968000000002</v>
      </c>
    </row>
    <row r="3814" spans="1:6" x14ac:dyDescent="0.2">
      <c r="A3814" s="1">
        <v>0.89979237000000001</v>
      </c>
      <c r="B3814" s="1">
        <v>182.40037000000001</v>
      </c>
      <c r="C3814" s="1">
        <v>7.6240000000000002E-2</v>
      </c>
      <c r="D3814" s="1">
        <v>251.98855</v>
      </c>
      <c r="E3814" s="1">
        <v>500.65294999999998</v>
      </c>
      <c r="F3814" s="1">
        <v>851.04567999999995</v>
      </c>
    </row>
    <row r="3815" spans="1:6" x14ac:dyDescent="0.2">
      <c r="A3815" s="1">
        <v>0.89979281</v>
      </c>
      <c r="B3815" s="1">
        <v>182.40094999999999</v>
      </c>
      <c r="C3815" s="1">
        <v>7.6259999999999994E-2</v>
      </c>
      <c r="D3815" s="1">
        <v>252.03652</v>
      </c>
      <c r="E3815" s="1">
        <v>499.58681000000001</v>
      </c>
      <c r="F3815" s="1">
        <v>850.01211000000001</v>
      </c>
    </row>
    <row r="3816" spans="1:6" x14ac:dyDescent="0.2">
      <c r="A3816" s="1">
        <v>0.89979202000000003</v>
      </c>
      <c r="B3816" s="1">
        <v>182.42097999999999</v>
      </c>
      <c r="C3816" s="1">
        <v>7.6280000000000001E-2</v>
      </c>
      <c r="D3816" s="1">
        <v>252.02878000000001</v>
      </c>
      <c r="E3816" s="1">
        <v>501.49092999999999</v>
      </c>
      <c r="F3816" s="1">
        <v>851.93110000000001</v>
      </c>
    </row>
    <row r="3817" spans="1:6" x14ac:dyDescent="0.2">
      <c r="A3817" s="1">
        <v>0.89979131999999995</v>
      </c>
      <c r="B3817" s="1">
        <v>182.43978999999999</v>
      </c>
      <c r="C3817" s="1">
        <v>7.6300000000000007E-2</v>
      </c>
      <c r="D3817" s="1">
        <v>251.97497000000001</v>
      </c>
      <c r="E3817" s="1">
        <v>503.18338</v>
      </c>
      <c r="F3817" s="1">
        <v>853.60648000000003</v>
      </c>
    </row>
    <row r="3818" spans="1:6" x14ac:dyDescent="0.2">
      <c r="A3818" s="1">
        <v>0.89979145000000005</v>
      </c>
      <c r="B3818" s="1">
        <v>182.44522000000001</v>
      </c>
      <c r="C3818" s="1">
        <v>7.6319999999999999E-2</v>
      </c>
      <c r="D3818" s="1">
        <v>252.03388000000001</v>
      </c>
      <c r="E3818" s="1">
        <v>502.86970000000002</v>
      </c>
      <c r="F3818" s="1">
        <v>853.33750999999995</v>
      </c>
    </row>
    <row r="3819" spans="1:6" x14ac:dyDescent="0.2">
      <c r="A3819" s="1">
        <v>0.89979173999999995</v>
      </c>
      <c r="B3819" s="1">
        <v>182.44842</v>
      </c>
      <c r="C3819" s="1">
        <v>7.6340000000000005E-2</v>
      </c>
      <c r="D3819" s="1">
        <v>252.01177999999999</v>
      </c>
      <c r="E3819" s="1">
        <v>502.16775000000001</v>
      </c>
      <c r="F3819" s="1">
        <v>852.62401</v>
      </c>
    </row>
    <row r="3820" spans="1:6" x14ac:dyDescent="0.2">
      <c r="A3820" s="1">
        <v>0.89979187999999999</v>
      </c>
      <c r="B3820" s="1">
        <v>182.45376999999999</v>
      </c>
      <c r="C3820" s="1">
        <v>7.6359999999999997E-2</v>
      </c>
      <c r="D3820" s="1">
        <v>252.04593</v>
      </c>
      <c r="E3820" s="1">
        <v>501.82864000000001</v>
      </c>
      <c r="F3820" s="1">
        <v>852.31304</v>
      </c>
    </row>
    <row r="3821" spans="1:6" x14ac:dyDescent="0.2">
      <c r="A3821" s="1">
        <v>0.89979220999999998</v>
      </c>
      <c r="B3821" s="1">
        <v>182.45625999999999</v>
      </c>
      <c r="C3821" s="1">
        <v>7.6380000000000003E-2</v>
      </c>
      <c r="D3821" s="1">
        <v>252.07192000000001</v>
      </c>
      <c r="E3821" s="1">
        <v>501.04101000000003</v>
      </c>
      <c r="F3821" s="1">
        <v>851.54521</v>
      </c>
    </row>
    <row r="3822" spans="1:6" x14ac:dyDescent="0.2">
      <c r="A3822" s="1">
        <v>0.89979176000000005</v>
      </c>
      <c r="B3822" s="1">
        <v>182.47094999999999</v>
      </c>
      <c r="C3822" s="1">
        <v>7.6399999999999996E-2</v>
      </c>
      <c r="D3822" s="1">
        <v>252.08018999999999</v>
      </c>
      <c r="E3822" s="1">
        <v>502.12808999999999</v>
      </c>
      <c r="F3822" s="1">
        <v>852.65250000000003</v>
      </c>
    </row>
    <row r="3823" spans="1:6" x14ac:dyDescent="0.2">
      <c r="A3823" s="1">
        <v>0.89979204000000002</v>
      </c>
      <c r="B3823" s="1">
        <v>182.47414000000001</v>
      </c>
      <c r="C3823" s="1">
        <v>7.6420000000000002E-2</v>
      </c>
      <c r="D3823" s="1">
        <v>252.08633</v>
      </c>
      <c r="E3823" s="1">
        <v>501.43813</v>
      </c>
      <c r="F3823" s="1">
        <v>851.96982000000003</v>
      </c>
    </row>
    <row r="3824" spans="1:6" x14ac:dyDescent="0.2">
      <c r="A3824" s="1">
        <v>0.89979153999999995</v>
      </c>
      <c r="B3824" s="1">
        <v>182.48981000000001</v>
      </c>
      <c r="C3824" s="1">
        <v>7.6439999999999994E-2</v>
      </c>
      <c r="D3824" s="1">
        <v>252.06251</v>
      </c>
      <c r="E3824" s="1">
        <v>502.65809000000002</v>
      </c>
      <c r="F3824" s="1">
        <v>853.18957</v>
      </c>
    </row>
    <row r="3825" spans="1:6" x14ac:dyDescent="0.2">
      <c r="A3825" s="1">
        <v>0.89979293000000005</v>
      </c>
      <c r="B3825" s="1">
        <v>182.47548</v>
      </c>
      <c r="C3825" s="1">
        <v>7.646E-2</v>
      </c>
      <c r="D3825" s="1">
        <v>252.11187000000001</v>
      </c>
      <c r="E3825" s="1">
        <v>499.28676000000002</v>
      </c>
      <c r="F3825" s="1">
        <v>849.83681000000001</v>
      </c>
    </row>
    <row r="3826" spans="1:6" x14ac:dyDescent="0.2">
      <c r="A3826" s="1">
        <v>0.89979171000000002</v>
      </c>
      <c r="B3826" s="1">
        <v>182.50229999999999</v>
      </c>
      <c r="C3826" s="1">
        <v>7.6480000000000006E-2</v>
      </c>
      <c r="D3826" s="1">
        <v>252.10281000000001</v>
      </c>
      <c r="E3826" s="1">
        <v>502.23412000000002</v>
      </c>
      <c r="F3826" s="1">
        <v>852.80496000000005</v>
      </c>
    </row>
    <row r="3827" spans="1:6" x14ac:dyDescent="0.2">
      <c r="A3827" s="1">
        <v>0.89979167000000004</v>
      </c>
      <c r="B3827" s="1">
        <v>182.51061000000001</v>
      </c>
      <c r="C3827" s="1">
        <v>7.6499999999999999E-2</v>
      </c>
      <c r="D3827" s="1">
        <v>252.12114</v>
      </c>
      <c r="E3827" s="1">
        <v>502.33989000000003</v>
      </c>
      <c r="F3827" s="1">
        <v>852.93125999999995</v>
      </c>
    </row>
    <row r="3828" spans="1:6" x14ac:dyDescent="0.2">
      <c r="A3828" s="1">
        <v>0.89979244999999997</v>
      </c>
      <c r="B3828" s="1">
        <v>182.50588999999999</v>
      </c>
      <c r="C3828" s="1">
        <v>7.6520000000000005E-2</v>
      </c>
      <c r="D3828" s="1">
        <v>252.15853999999999</v>
      </c>
      <c r="E3828" s="1">
        <v>500.44405999999998</v>
      </c>
      <c r="F3828" s="1">
        <v>851.05564000000004</v>
      </c>
    </row>
    <row r="3829" spans="1:6" x14ac:dyDescent="0.2">
      <c r="A3829" s="1">
        <v>0.89979169000000003</v>
      </c>
      <c r="B3829" s="1">
        <v>182.52557999999999</v>
      </c>
      <c r="C3829" s="1">
        <v>7.6539999999999997E-2</v>
      </c>
      <c r="D3829" s="1">
        <v>252.1532</v>
      </c>
      <c r="E3829" s="1">
        <v>502.29235999999997</v>
      </c>
      <c r="F3829" s="1">
        <v>852.92007999999998</v>
      </c>
    </row>
    <row r="3830" spans="1:6" x14ac:dyDescent="0.2">
      <c r="A3830" s="1">
        <v>0.89979200000000004</v>
      </c>
      <c r="B3830" s="1">
        <v>182.52839</v>
      </c>
      <c r="C3830" s="1">
        <v>7.6560000000000003E-2</v>
      </c>
      <c r="D3830" s="1">
        <v>252.17684</v>
      </c>
      <c r="E3830" s="1">
        <v>501.54903999999999</v>
      </c>
      <c r="F3830" s="1">
        <v>852.19533000000001</v>
      </c>
    </row>
    <row r="3831" spans="1:6" x14ac:dyDescent="0.2">
      <c r="A3831" s="1">
        <v>0.89979288000000002</v>
      </c>
      <c r="B3831" s="1">
        <v>182.52211</v>
      </c>
      <c r="C3831" s="1">
        <v>7.6579999999999995E-2</v>
      </c>
      <c r="D3831" s="1">
        <v>252.22372999999999</v>
      </c>
      <c r="E3831" s="1">
        <v>499.41676000000001</v>
      </c>
      <c r="F3831" s="1">
        <v>850.08803</v>
      </c>
    </row>
    <row r="3832" spans="1:6" x14ac:dyDescent="0.2">
      <c r="A3832" s="1">
        <v>0.89979288999999996</v>
      </c>
      <c r="B3832" s="1">
        <v>182.52959000000001</v>
      </c>
      <c r="C3832" s="1">
        <v>7.6600000000000001E-2</v>
      </c>
      <c r="D3832" s="1">
        <v>252.24537000000001</v>
      </c>
      <c r="E3832" s="1">
        <v>499.39298000000002</v>
      </c>
      <c r="F3832" s="1">
        <v>850.08614999999998</v>
      </c>
    </row>
    <row r="3833" spans="1:6" x14ac:dyDescent="0.2">
      <c r="A3833" s="1">
        <v>0.89979244000000003</v>
      </c>
      <c r="B3833" s="1">
        <v>182.54438999999999</v>
      </c>
      <c r="C3833" s="1">
        <v>7.6619999999999994E-2</v>
      </c>
      <c r="D3833" s="1">
        <v>252.22083000000001</v>
      </c>
      <c r="E3833" s="1">
        <v>500.47573999999997</v>
      </c>
      <c r="F3833" s="1">
        <v>851.16736000000003</v>
      </c>
    </row>
    <row r="3834" spans="1:6" x14ac:dyDescent="0.2">
      <c r="A3834" s="1">
        <v>0.89979118000000002</v>
      </c>
      <c r="B3834" s="1">
        <v>182.57195999999999</v>
      </c>
      <c r="C3834" s="1">
        <v>7.664E-2</v>
      </c>
      <c r="D3834" s="1">
        <v>252.20057</v>
      </c>
      <c r="E3834" s="1">
        <v>503.52776</v>
      </c>
      <c r="F3834" s="1">
        <v>854.23343</v>
      </c>
    </row>
    <row r="3835" spans="1:6" x14ac:dyDescent="0.2">
      <c r="A3835" s="1">
        <v>0.89979127999999997</v>
      </c>
      <c r="B3835" s="1">
        <v>182.57792000000001</v>
      </c>
      <c r="C3835" s="1">
        <v>7.6660000000000006E-2</v>
      </c>
      <c r="D3835" s="1">
        <v>252.22210000000001</v>
      </c>
      <c r="E3835" s="1">
        <v>503.26868999999999</v>
      </c>
      <c r="F3835" s="1">
        <v>853.99467000000004</v>
      </c>
    </row>
    <row r="3836" spans="1:6" x14ac:dyDescent="0.2">
      <c r="A3836" s="1">
        <v>0.89979240999999999</v>
      </c>
      <c r="B3836" s="1">
        <v>182.56791000000001</v>
      </c>
      <c r="C3836" s="1">
        <v>7.6679999999999998E-2</v>
      </c>
      <c r="D3836" s="1">
        <v>252.26873000000001</v>
      </c>
      <c r="E3836" s="1">
        <v>500.55853000000002</v>
      </c>
      <c r="F3836" s="1">
        <v>851.30559000000005</v>
      </c>
    </row>
    <row r="3837" spans="1:6" x14ac:dyDescent="0.2">
      <c r="A3837" s="1">
        <v>0.89979295999999998</v>
      </c>
      <c r="B3837" s="1">
        <v>182.56685999999999</v>
      </c>
      <c r="C3837" s="1">
        <v>7.6700000000000004E-2</v>
      </c>
      <c r="D3837" s="1">
        <v>252.30931000000001</v>
      </c>
      <c r="E3837" s="1">
        <v>499.22674000000001</v>
      </c>
      <c r="F3837" s="1">
        <v>849.99981000000002</v>
      </c>
    </row>
    <row r="3838" spans="1:6" x14ac:dyDescent="0.2">
      <c r="A3838" s="1">
        <v>0.89979186</v>
      </c>
      <c r="B3838" s="1">
        <v>182.59188</v>
      </c>
      <c r="C3838" s="1">
        <v>7.6719999999999997E-2</v>
      </c>
      <c r="D3838" s="1">
        <v>252.27356</v>
      </c>
      <c r="E3838" s="1">
        <v>501.87695000000002</v>
      </c>
      <c r="F3838" s="1">
        <v>852.65120999999999</v>
      </c>
    </row>
    <row r="3839" spans="1:6" x14ac:dyDescent="0.2">
      <c r="A3839" s="1">
        <v>0.89979239</v>
      </c>
      <c r="B3839" s="1">
        <v>182.59132</v>
      </c>
      <c r="C3839" s="1">
        <v>7.6740000000000003E-2</v>
      </c>
      <c r="D3839" s="1">
        <v>252.28692000000001</v>
      </c>
      <c r="E3839" s="1">
        <v>500.60539999999997</v>
      </c>
      <c r="F3839" s="1">
        <v>851.38800000000003</v>
      </c>
    </row>
    <row r="3840" spans="1:6" x14ac:dyDescent="0.2">
      <c r="A3840" s="1">
        <v>0.89979273000000004</v>
      </c>
      <c r="B3840" s="1">
        <v>182.59358</v>
      </c>
      <c r="C3840" s="1">
        <v>7.6759999999999995E-2</v>
      </c>
      <c r="D3840" s="1">
        <v>252.33587</v>
      </c>
      <c r="E3840" s="1">
        <v>499.78800999999999</v>
      </c>
      <c r="F3840" s="1">
        <v>850.60550999999998</v>
      </c>
    </row>
    <row r="3841" spans="1:6" x14ac:dyDescent="0.2">
      <c r="A3841" s="1">
        <v>0.89979112000000006</v>
      </c>
      <c r="B3841" s="1">
        <v>182.62666999999999</v>
      </c>
      <c r="C3841" s="1">
        <v>7.6780000000000001E-2</v>
      </c>
      <c r="D3841" s="1">
        <v>252.25991999999999</v>
      </c>
      <c r="E3841" s="1">
        <v>503.65965999999997</v>
      </c>
      <c r="F3841" s="1">
        <v>854.45961</v>
      </c>
    </row>
    <row r="3842" spans="1:6" x14ac:dyDescent="0.2">
      <c r="A3842" s="1">
        <v>0.89979297000000003</v>
      </c>
      <c r="B3842" s="1">
        <v>182.60502</v>
      </c>
      <c r="C3842" s="1">
        <v>7.6799999999999993E-2</v>
      </c>
      <c r="D3842" s="1">
        <v>252.37548000000001</v>
      </c>
      <c r="E3842" s="1">
        <v>499.18822999999998</v>
      </c>
      <c r="F3842" s="1">
        <v>850.04357000000005</v>
      </c>
    </row>
    <row r="3843" spans="1:6" x14ac:dyDescent="0.2">
      <c r="A3843" s="1">
        <v>0.89979142000000001</v>
      </c>
      <c r="B3843" s="1">
        <v>182.63720000000001</v>
      </c>
      <c r="C3843" s="1">
        <v>7.6819999999999999E-2</v>
      </c>
      <c r="D3843" s="1">
        <v>252.31783999999999</v>
      </c>
      <c r="E3843" s="1">
        <v>502.92919000000001</v>
      </c>
      <c r="F3843" s="1">
        <v>853.77828999999997</v>
      </c>
    </row>
    <row r="3844" spans="1:6" x14ac:dyDescent="0.2">
      <c r="A3844" s="1">
        <v>0.89979301</v>
      </c>
      <c r="B3844" s="1">
        <v>182.61985999999999</v>
      </c>
      <c r="C3844" s="1">
        <v>7.6840000000000006E-2</v>
      </c>
      <c r="D3844" s="1">
        <v>252.39157</v>
      </c>
      <c r="E3844" s="1">
        <v>499.09814</v>
      </c>
      <c r="F3844" s="1">
        <v>849.97905000000003</v>
      </c>
    </row>
    <row r="3845" spans="1:6" x14ac:dyDescent="0.2">
      <c r="A3845" s="1">
        <v>0.89979260000000005</v>
      </c>
      <c r="B3845" s="1">
        <v>182.63403</v>
      </c>
      <c r="C3845" s="1">
        <v>7.6859999999999998E-2</v>
      </c>
      <c r="D3845" s="1">
        <v>252.37780000000001</v>
      </c>
      <c r="E3845" s="1">
        <v>500.08312999999998</v>
      </c>
      <c r="F3845" s="1">
        <v>850.96902</v>
      </c>
    </row>
    <row r="3846" spans="1:6" x14ac:dyDescent="0.2">
      <c r="A3846" s="1">
        <v>0.89979200999999998</v>
      </c>
      <c r="B3846" s="1">
        <v>182.65103999999999</v>
      </c>
      <c r="C3846" s="1">
        <v>7.6880000000000004E-2</v>
      </c>
      <c r="D3846" s="1">
        <v>252.38198</v>
      </c>
      <c r="E3846" s="1">
        <v>501.51452999999998</v>
      </c>
      <c r="F3846" s="1">
        <v>852.42022999999995</v>
      </c>
    </row>
    <row r="3847" spans="1:6" x14ac:dyDescent="0.2">
      <c r="A3847" s="1">
        <v>0.89979281</v>
      </c>
      <c r="B3847" s="1">
        <v>182.64619999999999</v>
      </c>
      <c r="C3847" s="1">
        <v>7.6899999999999996E-2</v>
      </c>
      <c r="D3847" s="1">
        <v>252.41516999999999</v>
      </c>
      <c r="E3847" s="1">
        <v>499.59039000000001</v>
      </c>
      <c r="F3847" s="1">
        <v>850.51337000000001</v>
      </c>
    </row>
    <row r="3848" spans="1:6" x14ac:dyDescent="0.2">
      <c r="A3848" s="1">
        <v>0.89979189999999998</v>
      </c>
      <c r="B3848" s="1">
        <v>182.66813999999999</v>
      </c>
      <c r="C3848" s="1">
        <v>7.6920000000000002E-2</v>
      </c>
      <c r="D3848" s="1">
        <v>252.41199</v>
      </c>
      <c r="E3848" s="1">
        <v>501.77688000000001</v>
      </c>
      <c r="F3848" s="1">
        <v>852.71968000000004</v>
      </c>
    </row>
    <row r="3849" spans="1:6" x14ac:dyDescent="0.2">
      <c r="A3849" s="1">
        <v>0.89979180999999997</v>
      </c>
      <c r="B3849" s="1">
        <v>182.67732000000001</v>
      </c>
      <c r="C3849" s="1">
        <v>7.6939999999999995E-2</v>
      </c>
      <c r="D3849" s="1">
        <v>252.40282999999999</v>
      </c>
      <c r="E3849" s="1">
        <v>501.99335000000002</v>
      </c>
      <c r="F3849" s="1">
        <v>852.93921999999998</v>
      </c>
    </row>
    <row r="3850" spans="1:6" x14ac:dyDescent="0.2">
      <c r="A3850" s="1">
        <v>0.89979112000000006</v>
      </c>
      <c r="B3850" s="1">
        <v>182.69592</v>
      </c>
      <c r="C3850" s="1">
        <v>7.6960000000000001E-2</v>
      </c>
      <c r="D3850" s="1">
        <v>252.39734000000001</v>
      </c>
      <c r="E3850" s="1">
        <v>503.66250000000002</v>
      </c>
      <c r="F3850" s="1">
        <v>854.62330999999995</v>
      </c>
    </row>
    <row r="3851" spans="1:6" x14ac:dyDescent="0.2">
      <c r="A3851" s="1">
        <v>0.89979131999999995</v>
      </c>
      <c r="B3851" s="1">
        <v>182.70051000000001</v>
      </c>
      <c r="C3851" s="1">
        <v>7.6980000000000007E-2</v>
      </c>
      <c r="D3851" s="1">
        <v>252.40803</v>
      </c>
      <c r="E3851" s="1">
        <v>503.17964999999998</v>
      </c>
      <c r="F3851" s="1">
        <v>854.15218000000004</v>
      </c>
    </row>
    <row r="3852" spans="1:6" x14ac:dyDescent="0.2">
      <c r="A3852" s="1">
        <v>0.89979182000000002</v>
      </c>
      <c r="B3852" s="1">
        <v>182.70032</v>
      </c>
      <c r="C3852" s="1">
        <v>7.6999999999999999E-2</v>
      </c>
      <c r="D3852" s="1">
        <v>252.4453</v>
      </c>
      <c r="E3852" s="1">
        <v>501.97235000000001</v>
      </c>
      <c r="F3852" s="1">
        <v>852.96954000000005</v>
      </c>
    </row>
    <row r="3853" spans="1:6" x14ac:dyDescent="0.2">
      <c r="A3853" s="1">
        <v>0.89979112999999999</v>
      </c>
      <c r="B3853" s="1">
        <v>182.71897999999999</v>
      </c>
      <c r="C3853" s="1">
        <v>7.7020000000000005E-2</v>
      </c>
      <c r="D3853" s="1">
        <v>252.43499</v>
      </c>
      <c r="E3853" s="1">
        <v>503.64735999999999</v>
      </c>
      <c r="F3853" s="1">
        <v>854.65633000000003</v>
      </c>
    </row>
    <row r="3854" spans="1:6" x14ac:dyDescent="0.2">
      <c r="A3854" s="1">
        <v>0.89979133</v>
      </c>
      <c r="B3854" s="1">
        <v>182.72357</v>
      </c>
      <c r="C3854" s="1">
        <v>7.7039999999999997E-2</v>
      </c>
      <c r="D3854" s="1">
        <v>252.44506999999999</v>
      </c>
      <c r="E3854" s="1">
        <v>503.16401000000002</v>
      </c>
      <c r="F3854" s="1">
        <v>854.18429000000003</v>
      </c>
    </row>
    <row r="3855" spans="1:6" x14ac:dyDescent="0.2">
      <c r="A3855" s="1">
        <v>0.89979187000000005</v>
      </c>
      <c r="B3855" s="1">
        <v>182.72273000000001</v>
      </c>
      <c r="C3855" s="1">
        <v>7.7060000000000003E-2</v>
      </c>
      <c r="D3855" s="1">
        <v>252.48303999999999</v>
      </c>
      <c r="E3855" s="1">
        <v>501.85518999999999</v>
      </c>
      <c r="F3855" s="1">
        <v>852.89994000000002</v>
      </c>
    </row>
    <row r="3856" spans="1:6" x14ac:dyDescent="0.2">
      <c r="A3856" s="1">
        <v>0.89979195999999995</v>
      </c>
      <c r="B3856" s="1">
        <v>182.72913</v>
      </c>
      <c r="C3856" s="1">
        <v>7.7079999999999996E-2</v>
      </c>
      <c r="D3856" s="1">
        <v>252.48246</v>
      </c>
      <c r="E3856" s="1">
        <v>501.64409000000001</v>
      </c>
      <c r="F3856" s="1">
        <v>852.69487000000004</v>
      </c>
    </row>
    <row r="3857" spans="1:6" x14ac:dyDescent="0.2">
      <c r="A3857" s="1">
        <v>0.89979275000000003</v>
      </c>
      <c r="B3857" s="1">
        <v>182.72426999999999</v>
      </c>
      <c r="C3857" s="1">
        <v>7.7100000000000002E-2</v>
      </c>
      <c r="D3857" s="1">
        <v>252.52502999999999</v>
      </c>
      <c r="E3857" s="1">
        <v>499.71895000000001</v>
      </c>
      <c r="F3857" s="1">
        <v>850.79323999999997</v>
      </c>
    </row>
    <row r="3858" spans="1:6" x14ac:dyDescent="0.2">
      <c r="A3858" s="1">
        <v>0.89979233000000003</v>
      </c>
      <c r="B3858" s="1">
        <v>182.73881</v>
      </c>
      <c r="C3858" s="1">
        <v>7.7119999999999994E-2</v>
      </c>
      <c r="D3858" s="1">
        <v>252.49225000000001</v>
      </c>
      <c r="E3858" s="1">
        <v>500.74439000000001</v>
      </c>
      <c r="F3858" s="1">
        <v>851.81137000000001</v>
      </c>
    </row>
    <row r="3859" spans="1:6" x14ac:dyDescent="0.2">
      <c r="A3859" s="1">
        <v>0.89979284999999998</v>
      </c>
      <c r="B3859" s="1">
        <v>182.73826</v>
      </c>
      <c r="C3859" s="1">
        <v>7.714E-2</v>
      </c>
      <c r="D3859" s="1">
        <v>252.55941000000001</v>
      </c>
      <c r="E3859" s="1">
        <v>499.49509</v>
      </c>
      <c r="F3859" s="1">
        <v>850.60628999999994</v>
      </c>
    </row>
    <row r="3860" spans="1:6" x14ac:dyDescent="0.2">
      <c r="A3860" s="1">
        <v>0.89979187000000005</v>
      </c>
      <c r="B3860" s="1">
        <v>182.76138</v>
      </c>
      <c r="C3860" s="1">
        <v>7.7160000000000006E-2</v>
      </c>
      <c r="D3860" s="1">
        <v>252.55806000000001</v>
      </c>
      <c r="E3860" s="1">
        <v>501.85865000000001</v>
      </c>
      <c r="F3860" s="1">
        <v>852.99206000000004</v>
      </c>
    </row>
    <row r="3861" spans="1:6" x14ac:dyDescent="0.2">
      <c r="A3861" s="1">
        <v>0.89979169999999997</v>
      </c>
      <c r="B3861" s="1">
        <v>182.77182999999999</v>
      </c>
      <c r="C3861" s="1">
        <v>7.7179999999999999E-2</v>
      </c>
      <c r="D3861" s="1">
        <v>252.53867</v>
      </c>
      <c r="E3861" s="1">
        <v>502.26092999999997</v>
      </c>
      <c r="F3861" s="1">
        <v>853.39188000000001</v>
      </c>
    </row>
    <row r="3862" spans="1:6" x14ac:dyDescent="0.2">
      <c r="A3862" s="1">
        <v>0.89979202000000003</v>
      </c>
      <c r="B3862" s="1">
        <v>182.77449999999999</v>
      </c>
      <c r="C3862" s="1">
        <v>7.7200000000000005E-2</v>
      </c>
      <c r="D3862" s="1">
        <v>252.56199000000001</v>
      </c>
      <c r="E3862" s="1">
        <v>501.48376000000002</v>
      </c>
      <c r="F3862" s="1">
        <v>852.63292999999999</v>
      </c>
    </row>
    <row r="3863" spans="1:6" x14ac:dyDescent="0.2">
      <c r="A3863" s="1">
        <v>0.89979259</v>
      </c>
      <c r="B3863" s="1">
        <v>182.77327</v>
      </c>
      <c r="C3863" s="1">
        <v>7.7219999999999997E-2</v>
      </c>
      <c r="D3863" s="1">
        <v>252.60348999999999</v>
      </c>
      <c r="E3863" s="1">
        <v>500.11408999999998</v>
      </c>
      <c r="F3863" s="1">
        <v>851.28967999999998</v>
      </c>
    </row>
    <row r="3864" spans="1:6" x14ac:dyDescent="0.2">
      <c r="A3864" s="1">
        <v>0.89979207999999999</v>
      </c>
      <c r="B3864" s="1">
        <v>182.78904</v>
      </c>
      <c r="C3864" s="1">
        <v>7.7240000000000003E-2</v>
      </c>
      <c r="D3864" s="1">
        <v>252.59575000000001</v>
      </c>
      <c r="E3864" s="1">
        <v>501.33978000000002</v>
      </c>
      <c r="F3864" s="1">
        <v>852.52598</v>
      </c>
    </row>
    <row r="3865" spans="1:6" x14ac:dyDescent="0.2">
      <c r="A3865" s="1">
        <v>0.89979111000000001</v>
      </c>
      <c r="B3865" s="1">
        <v>182.81227000000001</v>
      </c>
      <c r="C3865" s="1">
        <v>7.7259999999999995E-2</v>
      </c>
      <c r="D3865" s="1">
        <v>252.5498</v>
      </c>
      <c r="E3865" s="1">
        <v>503.69562000000002</v>
      </c>
      <c r="F3865" s="1">
        <v>854.87441999999999</v>
      </c>
    </row>
    <row r="3866" spans="1:6" x14ac:dyDescent="0.2">
      <c r="A3866" s="1">
        <v>0.89979268000000001</v>
      </c>
      <c r="B3866" s="1">
        <v>182.79508000000001</v>
      </c>
      <c r="C3866" s="1">
        <v>7.7280000000000001E-2</v>
      </c>
      <c r="D3866" s="1">
        <v>252.65588</v>
      </c>
      <c r="E3866" s="1">
        <v>499.89949999999999</v>
      </c>
      <c r="F3866" s="1">
        <v>851.13184000000001</v>
      </c>
    </row>
    <row r="3867" spans="1:6" x14ac:dyDescent="0.2">
      <c r="A3867" s="1">
        <v>0.89979207000000005</v>
      </c>
      <c r="B3867" s="1">
        <v>182.81245999999999</v>
      </c>
      <c r="C3867" s="1">
        <v>7.7299999999999994E-2</v>
      </c>
      <c r="D3867" s="1">
        <v>252.64080000000001</v>
      </c>
      <c r="E3867" s="1">
        <v>501.36748</v>
      </c>
      <c r="F3867" s="1">
        <v>852.60713999999996</v>
      </c>
    </row>
    <row r="3868" spans="1:6" x14ac:dyDescent="0.2">
      <c r="A3868" s="1">
        <v>0.89979310000000001</v>
      </c>
      <c r="B3868" s="1">
        <v>182.80398</v>
      </c>
      <c r="C3868" s="1">
        <v>7.732E-2</v>
      </c>
      <c r="D3868" s="1">
        <v>252.68172000000001</v>
      </c>
      <c r="E3868" s="1">
        <v>498.87842999999998</v>
      </c>
      <c r="F3868" s="1">
        <v>850.13688999999999</v>
      </c>
    </row>
    <row r="3869" spans="1:6" x14ac:dyDescent="0.2">
      <c r="A3869" s="1">
        <v>0.89979156000000005</v>
      </c>
      <c r="B3869" s="1">
        <v>182.83593999999999</v>
      </c>
      <c r="C3869" s="1">
        <v>7.7340000000000006E-2</v>
      </c>
      <c r="D3869" s="1">
        <v>252.65270000000001</v>
      </c>
      <c r="E3869" s="1">
        <v>502.58764000000002</v>
      </c>
      <c r="F3869" s="1">
        <v>853.85870999999997</v>
      </c>
    </row>
    <row r="3870" spans="1:6" x14ac:dyDescent="0.2">
      <c r="A3870" s="1">
        <v>0.89979260000000005</v>
      </c>
      <c r="B3870" s="1">
        <v>182.82755</v>
      </c>
      <c r="C3870" s="1">
        <v>7.7359999999999998E-2</v>
      </c>
      <c r="D3870" s="1">
        <v>252.65131</v>
      </c>
      <c r="E3870" s="1">
        <v>500.08951999999999</v>
      </c>
      <c r="F3870" s="1">
        <v>851.35127999999997</v>
      </c>
    </row>
    <row r="3871" spans="1:6" x14ac:dyDescent="0.2">
      <c r="A3871" s="1">
        <v>0.89979281</v>
      </c>
      <c r="B3871" s="1">
        <v>182.83197000000001</v>
      </c>
      <c r="C3871" s="1">
        <v>7.7380000000000004E-2</v>
      </c>
      <c r="D3871" s="1">
        <v>252.69792000000001</v>
      </c>
      <c r="E3871" s="1">
        <v>499.59120999999999</v>
      </c>
      <c r="F3871" s="1">
        <v>850.88846000000001</v>
      </c>
    </row>
    <row r="3872" spans="1:6" x14ac:dyDescent="0.2">
      <c r="A3872" s="1">
        <v>0.89979301</v>
      </c>
      <c r="B3872" s="1">
        <v>182.83669</v>
      </c>
      <c r="C3872" s="1">
        <v>7.7399999999999997E-2</v>
      </c>
      <c r="D3872" s="1">
        <v>252.67904999999999</v>
      </c>
      <c r="E3872" s="1">
        <v>499.10417000000001</v>
      </c>
      <c r="F3872" s="1">
        <v>850.39355999999998</v>
      </c>
    </row>
    <row r="3873" spans="1:6" x14ac:dyDescent="0.2">
      <c r="A3873" s="1">
        <v>0.89979204999999995</v>
      </c>
      <c r="B3873" s="1">
        <v>182.85947999999999</v>
      </c>
      <c r="C3873" s="1">
        <v>7.7420000000000003E-2</v>
      </c>
      <c r="D3873" s="1">
        <v>252.68154999999999</v>
      </c>
      <c r="E3873" s="1">
        <v>501.41408000000001</v>
      </c>
      <c r="F3873" s="1">
        <v>852.72792000000004</v>
      </c>
    </row>
    <row r="3874" spans="1:6" x14ac:dyDescent="0.2">
      <c r="A3874" s="1">
        <v>0.89979284999999998</v>
      </c>
      <c r="B3874" s="1">
        <v>182.85466</v>
      </c>
      <c r="C3874" s="1">
        <v>7.7439999999999995E-2</v>
      </c>
      <c r="D3874" s="1">
        <v>252.74395999999999</v>
      </c>
      <c r="E3874" s="1">
        <v>499.49874</v>
      </c>
      <c r="F3874" s="1">
        <v>850.84937000000002</v>
      </c>
    </row>
    <row r="3875" spans="1:6" x14ac:dyDescent="0.2">
      <c r="A3875" s="1">
        <v>0.89979193999999996</v>
      </c>
      <c r="B3875" s="1">
        <v>182.87662</v>
      </c>
      <c r="C3875" s="1">
        <v>7.7460000000000001E-2</v>
      </c>
      <c r="D3875" s="1">
        <v>252.74144000000001</v>
      </c>
      <c r="E3875" s="1">
        <v>501.67768000000001</v>
      </c>
      <c r="F3875" s="1">
        <v>853.04859999999996</v>
      </c>
    </row>
    <row r="3876" spans="1:6" x14ac:dyDescent="0.2">
      <c r="A3876" s="1">
        <v>0.89979186</v>
      </c>
      <c r="B3876" s="1">
        <v>182.88578999999999</v>
      </c>
      <c r="C3876" s="1">
        <v>7.7479999999999993E-2</v>
      </c>
      <c r="D3876" s="1">
        <v>252.73258000000001</v>
      </c>
      <c r="E3876" s="1">
        <v>501.87957999999998</v>
      </c>
      <c r="F3876" s="1">
        <v>853.25376000000006</v>
      </c>
    </row>
    <row r="3877" spans="1:6" x14ac:dyDescent="0.2">
      <c r="A3877" s="1">
        <v>0.89979120999999995</v>
      </c>
      <c r="B3877" s="1">
        <v>182.90380999999999</v>
      </c>
      <c r="C3877" s="1">
        <v>7.7499999999999999E-2</v>
      </c>
      <c r="D3877" s="1">
        <v>252.72888</v>
      </c>
      <c r="E3877" s="1">
        <v>503.44909999999999</v>
      </c>
      <c r="F3877" s="1">
        <v>854.83884</v>
      </c>
    </row>
    <row r="3878" spans="1:6" x14ac:dyDescent="0.2">
      <c r="A3878" s="1">
        <v>0.89979191999999997</v>
      </c>
      <c r="B3878" s="1">
        <v>182.90043</v>
      </c>
      <c r="C3878" s="1">
        <v>7.7520000000000006E-2</v>
      </c>
      <c r="D3878" s="1">
        <v>252.755</v>
      </c>
      <c r="E3878" s="1">
        <v>501.73439000000002</v>
      </c>
      <c r="F3878" s="1">
        <v>853.13815</v>
      </c>
    </row>
    <row r="3879" spans="1:6" x14ac:dyDescent="0.2">
      <c r="A3879" s="1">
        <v>0.89979240000000005</v>
      </c>
      <c r="B3879" s="1">
        <v>182.9006</v>
      </c>
      <c r="C3879" s="1">
        <v>7.7539999999999998E-2</v>
      </c>
      <c r="D3879" s="1">
        <v>252.77391</v>
      </c>
      <c r="E3879" s="1">
        <v>500.56374</v>
      </c>
      <c r="F3879" s="1">
        <v>851.98027999999999</v>
      </c>
    </row>
    <row r="3880" spans="1:6" x14ac:dyDescent="0.2">
      <c r="A3880" s="1">
        <v>0.89979187000000005</v>
      </c>
      <c r="B3880" s="1">
        <v>182.91665</v>
      </c>
      <c r="C3880" s="1">
        <v>7.7560000000000004E-2</v>
      </c>
      <c r="D3880" s="1">
        <v>252.80041</v>
      </c>
      <c r="E3880" s="1">
        <v>501.84404000000001</v>
      </c>
      <c r="F3880" s="1">
        <v>853.29430000000002</v>
      </c>
    </row>
    <row r="3881" spans="1:6" x14ac:dyDescent="0.2">
      <c r="A3881" s="1">
        <v>0.89979134000000005</v>
      </c>
      <c r="B3881" s="1">
        <v>182.93286000000001</v>
      </c>
      <c r="C3881" s="1">
        <v>7.7579999999999996E-2</v>
      </c>
      <c r="D3881" s="1">
        <v>252.77098000000001</v>
      </c>
      <c r="E3881" s="1">
        <v>503.11935999999997</v>
      </c>
      <c r="F3881" s="1">
        <v>854.56620999999996</v>
      </c>
    </row>
    <row r="3882" spans="1:6" x14ac:dyDescent="0.2">
      <c r="A3882" s="1">
        <v>0.89979217</v>
      </c>
      <c r="B3882" s="1">
        <v>182.92767000000001</v>
      </c>
      <c r="C3882" s="1">
        <v>7.7600000000000002E-2</v>
      </c>
      <c r="D3882" s="1">
        <v>252.82159999999999</v>
      </c>
      <c r="E3882" s="1">
        <v>501.13749999999999</v>
      </c>
      <c r="F3882" s="1">
        <v>852.61289999999997</v>
      </c>
    </row>
    <row r="3883" spans="1:6" x14ac:dyDescent="0.2">
      <c r="A3883" s="1">
        <v>0.89979175</v>
      </c>
      <c r="B3883" s="1">
        <v>182.94210000000001</v>
      </c>
      <c r="C3883" s="1">
        <v>7.7619999999999995E-2</v>
      </c>
      <c r="D3883" s="1">
        <v>252.80561</v>
      </c>
      <c r="E3883" s="1">
        <v>502.14530000000002</v>
      </c>
      <c r="F3883" s="1">
        <v>853.62446999999997</v>
      </c>
    </row>
    <row r="3884" spans="1:6" x14ac:dyDescent="0.2">
      <c r="A3884" s="1">
        <v>0.89979251999999998</v>
      </c>
      <c r="B3884" s="1">
        <v>182.93772000000001</v>
      </c>
      <c r="C3884" s="1">
        <v>7.7640000000000001E-2</v>
      </c>
      <c r="D3884" s="1">
        <v>252.84087</v>
      </c>
      <c r="E3884" s="1">
        <v>500.27917000000002</v>
      </c>
      <c r="F3884" s="1">
        <v>851.77746000000002</v>
      </c>
    </row>
    <row r="3885" spans="1:6" x14ac:dyDescent="0.2">
      <c r="A3885" s="1">
        <v>0.89979140000000002</v>
      </c>
      <c r="B3885" s="1">
        <v>182.96316999999999</v>
      </c>
      <c r="C3885" s="1">
        <v>7.7660000000000007E-2</v>
      </c>
      <c r="D3885" s="1">
        <v>252.82660999999999</v>
      </c>
      <c r="E3885" s="1">
        <v>502.98457000000002</v>
      </c>
      <c r="F3885" s="1">
        <v>854.49882000000002</v>
      </c>
    </row>
    <row r="3886" spans="1:6" x14ac:dyDescent="0.2">
      <c r="A3886" s="1">
        <v>0.89979151999999996</v>
      </c>
      <c r="B3886" s="1">
        <v>182.96908999999999</v>
      </c>
      <c r="C3886" s="1">
        <v>7.7679999999999999E-2</v>
      </c>
      <c r="D3886" s="1">
        <v>252.86291</v>
      </c>
      <c r="E3886" s="1">
        <v>502.70571999999999</v>
      </c>
      <c r="F3886" s="1">
        <v>854.25008000000003</v>
      </c>
    </row>
    <row r="3887" spans="1:6" x14ac:dyDescent="0.2">
      <c r="A3887" s="1">
        <v>0.89979114999999998</v>
      </c>
      <c r="B3887" s="1">
        <v>182.98282</v>
      </c>
      <c r="C3887" s="1">
        <v>7.7700000000000005E-2</v>
      </c>
      <c r="D3887" s="1">
        <v>252.82438999999999</v>
      </c>
      <c r="E3887" s="1">
        <v>503.59246000000002</v>
      </c>
      <c r="F3887" s="1">
        <v>855.12487999999996</v>
      </c>
    </row>
    <row r="3888" spans="1:6" x14ac:dyDescent="0.2">
      <c r="A3888" s="1">
        <v>0.89979284000000004</v>
      </c>
      <c r="B3888" s="1">
        <v>182.9639</v>
      </c>
      <c r="C3888" s="1">
        <v>7.7719999999999997E-2</v>
      </c>
      <c r="D3888" s="1">
        <v>252.92928000000001</v>
      </c>
      <c r="E3888" s="1">
        <v>499.52041000000003</v>
      </c>
      <c r="F3888" s="1">
        <v>851.10383000000002</v>
      </c>
    </row>
    <row r="3889" spans="1:6" x14ac:dyDescent="0.2">
      <c r="A3889" s="1">
        <v>0.89979284000000004</v>
      </c>
      <c r="B3889" s="1">
        <v>182.9718</v>
      </c>
      <c r="C3889" s="1">
        <v>7.7740000000000004E-2</v>
      </c>
      <c r="D3889" s="1">
        <v>252.88319000000001</v>
      </c>
      <c r="E3889" s="1">
        <v>499.50375000000003</v>
      </c>
      <c r="F3889" s="1">
        <v>851.06434999999999</v>
      </c>
    </row>
    <row r="3890" spans="1:6" x14ac:dyDescent="0.2">
      <c r="A3890" s="1">
        <v>0.89979186</v>
      </c>
      <c r="B3890" s="1">
        <v>182.99512999999999</v>
      </c>
      <c r="C3890" s="1">
        <v>7.7759999999999996E-2</v>
      </c>
      <c r="D3890" s="1">
        <v>252.87613999999999</v>
      </c>
      <c r="E3890" s="1">
        <v>501.88414999999998</v>
      </c>
      <c r="F3890" s="1">
        <v>853.46338000000003</v>
      </c>
    </row>
    <row r="3891" spans="1:6" x14ac:dyDescent="0.2">
      <c r="A3891" s="1">
        <v>0.89979118999999996</v>
      </c>
      <c r="B3891" s="1">
        <v>183.01333</v>
      </c>
      <c r="C3891" s="1">
        <v>7.7780000000000002E-2</v>
      </c>
      <c r="D3891" s="1">
        <v>252.89399</v>
      </c>
      <c r="E3891" s="1">
        <v>503.48651999999998</v>
      </c>
      <c r="F3891" s="1">
        <v>855.09583999999995</v>
      </c>
    </row>
    <row r="3892" spans="1:6" x14ac:dyDescent="0.2">
      <c r="A3892" s="1">
        <v>0.89979142000000001</v>
      </c>
      <c r="B3892" s="1">
        <v>183.01756</v>
      </c>
      <c r="C3892" s="1">
        <v>7.7799999999999994E-2</v>
      </c>
      <c r="D3892" s="1">
        <v>252.91061999999999</v>
      </c>
      <c r="E3892" s="1">
        <v>502.93513000000002</v>
      </c>
      <c r="F3892" s="1">
        <v>854.55976999999996</v>
      </c>
    </row>
    <row r="3893" spans="1:6" x14ac:dyDescent="0.2">
      <c r="A3893" s="1">
        <v>0.89979262000000004</v>
      </c>
      <c r="B3893" s="1">
        <v>183.00642999999999</v>
      </c>
      <c r="C3893" s="1">
        <v>7.782E-2</v>
      </c>
      <c r="D3893" s="1">
        <v>252.96540999999999</v>
      </c>
      <c r="E3893" s="1">
        <v>500.03550999999999</v>
      </c>
      <c r="F3893" s="1">
        <v>851.68555000000003</v>
      </c>
    </row>
    <row r="3894" spans="1:6" x14ac:dyDescent="0.2">
      <c r="A3894" s="1">
        <v>0.8997925</v>
      </c>
      <c r="B3894" s="1">
        <v>183.01614000000001</v>
      </c>
      <c r="C3894" s="1">
        <v>7.7840000000000006E-2</v>
      </c>
      <c r="D3894" s="1">
        <v>252.97086999999999</v>
      </c>
      <c r="E3894" s="1">
        <v>500.32342999999997</v>
      </c>
      <c r="F3894" s="1">
        <v>851.98681999999997</v>
      </c>
    </row>
    <row r="3895" spans="1:6" x14ac:dyDescent="0.2">
      <c r="A3895" s="1">
        <v>0.89979114999999998</v>
      </c>
      <c r="B3895" s="1">
        <v>183.0453</v>
      </c>
      <c r="C3895" s="1">
        <v>7.7859999999999999E-2</v>
      </c>
      <c r="D3895" s="1">
        <v>252.94075000000001</v>
      </c>
      <c r="E3895" s="1">
        <v>503.58629000000002</v>
      </c>
      <c r="F3895" s="1">
        <v>855.25874999999996</v>
      </c>
    </row>
    <row r="3896" spans="1:6" x14ac:dyDescent="0.2">
      <c r="A3896" s="1">
        <v>0.89979293000000005</v>
      </c>
      <c r="B3896" s="1">
        <v>183.02499</v>
      </c>
      <c r="C3896" s="1">
        <v>7.7880000000000005E-2</v>
      </c>
      <c r="D3896" s="1">
        <v>253.03113999999999</v>
      </c>
      <c r="E3896" s="1">
        <v>499.29158999999999</v>
      </c>
      <c r="F3896" s="1">
        <v>851.00400999999999</v>
      </c>
    </row>
    <row r="3897" spans="1:6" x14ac:dyDescent="0.2">
      <c r="A3897" s="1">
        <v>0.89979107000000003</v>
      </c>
      <c r="B3897" s="1">
        <v>183.06218000000001</v>
      </c>
      <c r="C3897" s="1">
        <v>7.7899999999999997E-2</v>
      </c>
      <c r="D3897" s="1">
        <v>252.96394000000001</v>
      </c>
      <c r="E3897" s="1">
        <v>503.77352000000002</v>
      </c>
      <c r="F3897" s="1">
        <v>855.47833000000003</v>
      </c>
    </row>
    <row r="3898" spans="1:6" x14ac:dyDescent="0.2">
      <c r="A3898" s="1">
        <v>0.89979173999999995</v>
      </c>
      <c r="B3898" s="1">
        <v>183.05946</v>
      </c>
      <c r="C3898" s="1">
        <v>7.7920000000000003E-2</v>
      </c>
      <c r="D3898" s="1">
        <v>253.02382</v>
      </c>
      <c r="E3898" s="1">
        <v>502.17083000000002</v>
      </c>
      <c r="F3898" s="1">
        <v>853.91283999999996</v>
      </c>
    </row>
    <row r="3899" spans="1:6" x14ac:dyDescent="0.2">
      <c r="A3899" s="1">
        <v>0.89979198000000005</v>
      </c>
      <c r="B3899" s="1">
        <v>183.06356</v>
      </c>
      <c r="C3899" s="1">
        <v>7.7939999999999995E-2</v>
      </c>
      <c r="D3899" s="1">
        <v>253.01086000000001</v>
      </c>
      <c r="E3899" s="1">
        <v>501.58154999999999</v>
      </c>
      <c r="F3899" s="1">
        <v>853.31902000000002</v>
      </c>
    </row>
    <row r="3900" spans="1:6" x14ac:dyDescent="0.2">
      <c r="A3900" s="1">
        <v>0.89979193999999996</v>
      </c>
      <c r="B3900" s="1">
        <v>183.072</v>
      </c>
      <c r="C3900" s="1">
        <v>7.7960000000000002E-2</v>
      </c>
      <c r="D3900" s="1">
        <v>253.02733000000001</v>
      </c>
      <c r="E3900" s="1">
        <v>501.67572000000001</v>
      </c>
      <c r="F3900" s="1">
        <v>853.43260999999995</v>
      </c>
    </row>
    <row r="3901" spans="1:6" x14ac:dyDescent="0.2">
      <c r="A3901" s="1">
        <v>0.89979218000000005</v>
      </c>
      <c r="B3901" s="1">
        <v>183.07613000000001</v>
      </c>
      <c r="C3901" s="1">
        <v>7.7979999999999994E-2</v>
      </c>
      <c r="D3901" s="1">
        <v>253.03653</v>
      </c>
      <c r="E3901" s="1">
        <v>501.10219000000001</v>
      </c>
      <c r="F3901" s="1">
        <v>852.86933999999997</v>
      </c>
    </row>
    <row r="3902" spans="1:6" x14ac:dyDescent="0.2">
      <c r="A3902" s="1">
        <v>0.89979220999999998</v>
      </c>
      <c r="B3902" s="1">
        <v>183.08355</v>
      </c>
      <c r="C3902" s="1">
        <v>7.8E-2</v>
      </c>
      <c r="D3902" s="1">
        <v>253.03037</v>
      </c>
      <c r="E3902" s="1">
        <v>501.02704</v>
      </c>
      <c r="F3902" s="1">
        <v>852.79750999999999</v>
      </c>
    </row>
    <row r="3903" spans="1:6" x14ac:dyDescent="0.2">
      <c r="A3903" s="1">
        <v>0.89979178000000004</v>
      </c>
      <c r="B3903" s="1">
        <v>183.09814</v>
      </c>
      <c r="C3903" s="1">
        <v>7.8020000000000006E-2</v>
      </c>
      <c r="D3903" s="1">
        <v>253.05252999999999</v>
      </c>
      <c r="E3903" s="1">
        <v>502.06970999999999</v>
      </c>
      <c r="F3903" s="1">
        <v>853.86953000000005</v>
      </c>
    </row>
    <row r="3904" spans="1:6" x14ac:dyDescent="0.2">
      <c r="A3904" s="1">
        <v>0.89979253000000003</v>
      </c>
      <c r="B3904" s="1">
        <v>183.09416999999999</v>
      </c>
      <c r="C3904" s="1">
        <v>7.8039999999999998E-2</v>
      </c>
      <c r="D3904" s="1">
        <v>253.08556999999999</v>
      </c>
      <c r="E3904" s="1">
        <v>500.25938000000002</v>
      </c>
      <c r="F3904" s="1">
        <v>852.07726000000002</v>
      </c>
    </row>
    <row r="3905" spans="1:6" x14ac:dyDescent="0.2">
      <c r="A3905" s="1">
        <v>0.89979215000000001</v>
      </c>
      <c r="B3905" s="1">
        <v>183.10803000000001</v>
      </c>
      <c r="C3905" s="1">
        <v>7.8060000000000004E-2</v>
      </c>
      <c r="D3905" s="1">
        <v>253.08291</v>
      </c>
      <c r="E3905" s="1">
        <v>501.17784999999998</v>
      </c>
      <c r="F3905" s="1">
        <v>853.00782000000004</v>
      </c>
    </row>
    <row r="3906" spans="1:6" x14ac:dyDescent="0.2">
      <c r="A3906" s="1">
        <v>0.89979125000000004</v>
      </c>
      <c r="B3906" s="1">
        <v>183.13014000000001</v>
      </c>
      <c r="C3906" s="1">
        <v>7.8079999999999997E-2</v>
      </c>
      <c r="D3906" s="1">
        <v>253.05303000000001</v>
      </c>
      <c r="E3906" s="1">
        <v>503.35005000000001</v>
      </c>
      <c r="F3906" s="1">
        <v>855.18221000000005</v>
      </c>
    </row>
    <row r="3907" spans="1:6" x14ac:dyDescent="0.2">
      <c r="A3907" s="1">
        <v>0.89979160000000002</v>
      </c>
      <c r="B3907" s="1">
        <v>183.13244</v>
      </c>
      <c r="C3907" s="1">
        <v>7.8100000000000003E-2</v>
      </c>
      <c r="D3907" s="1">
        <v>253.09823</v>
      </c>
      <c r="E3907" s="1">
        <v>502.51161999999999</v>
      </c>
      <c r="F3907" s="1">
        <v>854.37621000000001</v>
      </c>
    </row>
    <row r="3908" spans="1:6" x14ac:dyDescent="0.2">
      <c r="A3908" s="1">
        <v>0.89979138000000003</v>
      </c>
      <c r="B3908" s="1">
        <v>183.14371</v>
      </c>
      <c r="C3908" s="1">
        <v>7.8119999999999995E-2</v>
      </c>
      <c r="D3908" s="1">
        <v>253.08418</v>
      </c>
      <c r="E3908" s="1">
        <v>503.02237000000002</v>
      </c>
      <c r="F3908" s="1">
        <v>854.88886000000002</v>
      </c>
    </row>
    <row r="3909" spans="1:6" x14ac:dyDescent="0.2">
      <c r="A3909" s="1">
        <v>0.89979193000000002</v>
      </c>
      <c r="B3909" s="1">
        <v>183.14283</v>
      </c>
      <c r="C3909" s="1">
        <v>7.8140000000000001E-2</v>
      </c>
      <c r="D3909" s="1">
        <v>253.14469</v>
      </c>
      <c r="E3909" s="1">
        <v>501.70042000000001</v>
      </c>
      <c r="F3909" s="1">
        <v>853.60637999999994</v>
      </c>
    </row>
    <row r="3910" spans="1:6" x14ac:dyDescent="0.2">
      <c r="A3910" s="1">
        <v>0.89979169000000003</v>
      </c>
      <c r="B3910" s="1">
        <v>183.15460999999999</v>
      </c>
      <c r="C3910" s="1">
        <v>7.8159999999999993E-2</v>
      </c>
      <c r="D3910" s="1">
        <v>253.13309000000001</v>
      </c>
      <c r="E3910" s="1">
        <v>502.29055</v>
      </c>
      <c r="F3910" s="1">
        <v>854.20055000000002</v>
      </c>
    </row>
    <row r="3911" spans="1:6" x14ac:dyDescent="0.2">
      <c r="A3911" s="1">
        <v>0.89979229999999999</v>
      </c>
      <c r="B3911" s="1">
        <v>183.15290999999999</v>
      </c>
      <c r="C3911" s="1">
        <v>7.8179999999999999E-2</v>
      </c>
      <c r="D3911" s="1">
        <v>253.15035</v>
      </c>
      <c r="E3911" s="1">
        <v>500.81997000000001</v>
      </c>
      <c r="F3911" s="1">
        <v>852.73978</v>
      </c>
    </row>
    <row r="3912" spans="1:6" x14ac:dyDescent="0.2">
      <c r="A3912" s="1">
        <v>0.89979248000000001</v>
      </c>
      <c r="B3912" s="1">
        <v>183.15790999999999</v>
      </c>
      <c r="C3912" s="1">
        <v>7.8200000000000006E-2</v>
      </c>
      <c r="D3912" s="1">
        <v>253.18593999999999</v>
      </c>
      <c r="E3912" s="1">
        <v>500.38900999999998</v>
      </c>
      <c r="F3912" s="1">
        <v>852.33753999999999</v>
      </c>
    </row>
    <row r="3913" spans="1:6" x14ac:dyDescent="0.2">
      <c r="A3913" s="1">
        <v>0.89979233999999997</v>
      </c>
      <c r="B3913" s="1">
        <v>183.16781</v>
      </c>
      <c r="C3913" s="1">
        <v>7.8219999999999998E-2</v>
      </c>
      <c r="D3913" s="1">
        <v>253.21584999999999</v>
      </c>
      <c r="E3913" s="1">
        <v>500.71129999999999</v>
      </c>
      <c r="F3913" s="1">
        <v>852.68966999999998</v>
      </c>
    </row>
    <row r="3914" spans="1:6" x14ac:dyDescent="0.2">
      <c r="A3914" s="1">
        <v>0.89979248999999994</v>
      </c>
      <c r="B3914" s="1">
        <v>183.17348999999999</v>
      </c>
      <c r="C3914" s="1">
        <v>7.8240000000000004E-2</v>
      </c>
      <c r="D3914" s="1">
        <v>253.21491</v>
      </c>
      <c r="E3914" s="1">
        <v>500.36667</v>
      </c>
      <c r="F3914" s="1">
        <v>852.35010999999997</v>
      </c>
    </row>
    <row r="3915" spans="1:6" x14ac:dyDescent="0.2">
      <c r="A3915" s="1">
        <v>0.89979244000000003</v>
      </c>
      <c r="B3915" s="1">
        <v>183.18196</v>
      </c>
      <c r="C3915" s="1">
        <v>7.8259999999999996E-2</v>
      </c>
      <c r="D3915" s="1">
        <v>253.24311</v>
      </c>
      <c r="E3915" s="1">
        <v>500.46596</v>
      </c>
      <c r="F3915" s="1">
        <v>852.47666000000004</v>
      </c>
    </row>
    <row r="3916" spans="1:6" x14ac:dyDescent="0.2">
      <c r="A3916" s="1">
        <v>0.89979299999999995</v>
      </c>
      <c r="B3916" s="1">
        <v>183.18115</v>
      </c>
      <c r="C3916" s="1">
        <v>7.8280000000000002E-2</v>
      </c>
      <c r="D3916" s="1">
        <v>253.26160999999999</v>
      </c>
      <c r="E3916" s="1">
        <v>499.12968000000001</v>
      </c>
      <c r="F3916" s="1">
        <v>851.15189999999996</v>
      </c>
    </row>
    <row r="3917" spans="1:6" x14ac:dyDescent="0.2">
      <c r="A3917" s="1">
        <v>0.89979293000000005</v>
      </c>
      <c r="B3917" s="1">
        <v>183.19005999999999</v>
      </c>
      <c r="C3917" s="1">
        <v>7.8299999999999995E-2</v>
      </c>
      <c r="D3917" s="1">
        <v>253.28156999999999</v>
      </c>
      <c r="E3917" s="1">
        <v>499.29327000000001</v>
      </c>
      <c r="F3917" s="1">
        <v>851.33771000000002</v>
      </c>
    </row>
    <row r="3918" spans="1:6" x14ac:dyDescent="0.2">
      <c r="A3918" s="1">
        <v>0.89979165999999999</v>
      </c>
      <c r="B3918" s="1">
        <v>183.21795</v>
      </c>
      <c r="C3918" s="1">
        <v>7.8320000000000001E-2</v>
      </c>
      <c r="D3918" s="1">
        <v>253.26165</v>
      </c>
      <c r="E3918" s="1">
        <v>502.35660999999999</v>
      </c>
      <c r="F3918" s="1">
        <v>854.41566</v>
      </c>
    </row>
    <row r="3919" spans="1:6" x14ac:dyDescent="0.2">
      <c r="A3919" s="1">
        <v>0.89979178999999998</v>
      </c>
      <c r="B3919" s="1">
        <v>183.22398999999999</v>
      </c>
      <c r="C3919" s="1">
        <v>7.8340000000000007E-2</v>
      </c>
      <c r="D3919" s="1">
        <v>253.23605000000001</v>
      </c>
      <c r="E3919" s="1">
        <v>502.05178999999998</v>
      </c>
      <c r="F3919" s="1">
        <v>854.09982000000002</v>
      </c>
    </row>
    <row r="3920" spans="1:6" x14ac:dyDescent="0.2">
      <c r="A3920" s="1">
        <v>0.89979282999999999</v>
      </c>
      <c r="B3920" s="1">
        <v>183.21548000000001</v>
      </c>
      <c r="C3920" s="1">
        <v>7.8359999999999999E-2</v>
      </c>
      <c r="D3920" s="1">
        <v>253.28479999999999</v>
      </c>
      <c r="E3920" s="1">
        <v>499.54563999999999</v>
      </c>
      <c r="F3920" s="1">
        <v>851.61765000000003</v>
      </c>
    </row>
    <row r="3921" spans="1:6" x14ac:dyDescent="0.2">
      <c r="A3921" s="1">
        <v>0.89979153000000001</v>
      </c>
      <c r="B3921" s="1">
        <v>183.24386999999999</v>
      </c>
      <c r="C3921" s="1">
        <v>7.8380000000000005E-2</v>
      </c>
      <c r="D3921" s="1">
        <v>253.24318</v>
      </c>
      <c r="E3921" s="1">
        <v>502.67372999999998</v>
      </c>
      <c r="F3921" s="1">
        <v>854.74638000000004</v>
      </c>
    </row>
    <row r="3922" spans="1:6" x14ac:dyDescent="0.2">
      <c r="A3922" s="1">
        <v>0.89979284000000004</v>
      </c>
      <c r="B3922" s="1">
        <v>183.23089999999999</v>
      </c>
      <c r="C3922" s="1">
        <v>7.8399999999999997E-2</v>
      </c>
      <c r="D3922" s="1">
        <v>253.33403000000001</v>
      </c>
      <c r="E3922" s="1">
        <v>499.50178</v>
      </c>
      <c r="F3922" s="1">
        <v>851.62203</v>
      </c>
    </row>
    <row r="3923" spans="1:6" x14ac:dyDescent="0.2">
      <c r="A3923" s="1">
        <v>0.89979136999999998</v>
      </c>
      <c r="B3923" s="1">
        <v>183.26213000000001</v>
      </c>
      <c r="C3923" s="1">
        <v>7.8420000000000004E-2</v>
      </c>
      <c r="D3923" s="1">
        <v>253.2653</v>
      </c>
      <c r="E3923" s="1">
        <v>503.05202000000003</v>
      </c>
      <c r="F3923" s="1">
        <v>855.15769</v>
      </c>
    </row>
    <row r="3924" spans="1:6" x14ac:dyDescent="0.2">
      <c r="A3924" s="1">
        <v>0.89979233999999997</v>
      </c>
      <c r="B3924" s="1">
        <v>183.25474</v>
      </c>
      <c r="C3924" s="1">
        <v>7.8439999999999996E-2</v>
      </c>
      <c r="D3924" s="1">
        <v>253.33277000000001</v>
      </c>
      <c r="E3924" s="1">
        <v>500.72613999999999</v>
      </c>
      <c r="F3924" s="1">
        <v>852.86938999999995</v>
      </c>
    </row>
    <row r="3925" spans="1:6" x14ac:dyDescent="0.2">
      <c r="A3925" s="1">
        <v>0.89979215999999995</v>
      </c>
      <c r="B3925" s="1">
        <v>183.26542000000001</v>
      </c>
      <c r="C3925" s="1">
        <v>7.8460000000000002E-2</v>
      </c>
      <c r="D3925" s="1">
        <v>253.34039000000001</v>
      </c>
      <c r="E3925" s="1">
        <v>501.15172999999999</v>
      </c>
      <c r="F3925" s="1">
        <v>853.31074000000001</v>
      </c>
    </row>
    <row r="3926" spans="1:6" x14ac:dyDescent="0.2">
      <c r="A3926" s="1">
        <v>0.89979319000000002</v>
      </c>
      <c r="B3926" s="1">
        <v>183.25706</v>
      </c>
      <c r="C3926" s="1">
        <v>7.8479999999999994E-2</v>
      </c>
      <c r="D3926" s="1">
        <v>253.39250999999999</v>
      </c>
      <c r="E3926" s="1">
        <v>498.66806000000003</v>
      </c>
      <c r="F3926" s="1">
        <v>850.85344999999995</v>
      </c>
    </row>
    <row r="3927" spans="1:6" x14ac:dyDescent="0.2">
      <c r="A3927" s="1">
        <v>0.89979169000000003</v>
      </c>
      <c r="B3927" s="1">
        <v>183.28853000000001</v>
      </c>
      <c r="C3927" s="1">
        <v>7.85E-2</v>
      </c>
      <c r="D3927" s="1">
        <v>253.36451</v>
      </c>
      <c r="E3927" s="1">
        <v>502.27564000000001</v>
      </c>
      <c r="F3927" s="1">
        <v>854.47384</v>
      </c>
    </row>
    <row r="3928" spans="1:6" x14ac:dyDescent="0.2">
      <c r="A3928" s="1">
        <v>0.89979200000000004</v>
      </c>
      <c r="B3928" s="1">
        <v>183.29168000000001</v>
      </c>
      <c r="C3928" s="1">
        <v>7.8520000000000006E-2</v>
      </c>
      <c r="D3928" s="1">
        <v>253.35123999999999</v>
      </c>
      <c r="E3928" s="1">
        <v>501.52940999999998</v>
      </c>
      <c r="F3928" s="1">
        <v>853.72193000000004</v>
      </c>
    </row>
    <row r="3929" spans="1:6" x14ac:dyDescent="0.2">
      <c r="A3929" s="1">
        <v>0.89979268999999995</v>
      </c>
      <c r="B3929" s="1">
        <v>183.28876</v>
      </c>
      <c r="C3929" s="1">
        <v>7.8539999999999999E-2</v>
      </c>
      <c r="D3929" s="1">
        <v>253.39134000000001</v>
      </c>
      <c r="E3929" s="1">
        <v>499.87563</v>
      </c>
      <c r="F3929" s="1">
        <v>852.09194000000002</v>
      </c>
    </row>
    <row r="3930" spans="1:6" x14ac:dyDescent="0.2">
      <c r="A3930" s="1">
        <v>0.89979257000000001</v>
      </c>
      <c r="B3930" s="1">
        <v>183.29845</v>
      </c>
      <c r="C3930" s="1">
        <v>7.8560000000000005E-2</v>
      </c>
      <c r="D3930" s="1">
        <v>253.41356999999999</v>
      </c>
      <c r="E3930" s="1">
        <v>500.15517999999997</v>
      </c>
      <c r="F3930" s="1">
        <v>852.39601000000005</v>
      </c>
    </row>
    <row r="3931" spans="1:6" x14ac:dyDescent="0.2">
      <c r="A3931" s="1">
        <v>0.89979147000000004</v>
      </c>
      <c r="B3931" s="1">
        <v>183.32384999999999</v>
      </c>
      <c r="C3931" s="1">
        <v>7.8579999999999997E-2</v>
      </c>
      <c r="D3931" s="1">
        <v>253.38980000000001</v>
      </c>
      <c r="E3931" s="1">
        <v>502.82772</v>
      </c>
      <c r="F3931" s="1">
        <v>855.07811000000004</v>
      </c>
    </row>
    <row r="3932" spans="1:6" x14ac:dyDescent="0.2">
      <c r="A3932" s="1">
        <v>0.89979140999999996</v>
      </c>
      <c r="B3932" s="1">
        <v>183.33251000000001</v>
      </c>
      <c r="C3932" s="1">
        <v>7.8600000000000003E-2</v>
      </c>
      <c r="D3932" s="1">
        <v>253.42312000000001</v>
      </c>
      <c r="E3932" s="1">
        <v>502.95305999999999</v>
      </c>
      <c r="F3932" s="1">
        <v>855.23432000000003</v>
      </c>
    </row>
    <row r="3933" spans="1:6" x14ac:dyDescent="0.2">
      <c r="A3933" s="1">
        <v>0.89979200000000004</v>
      </c>
      <c r="B3933" s="1">
        <v>183.33125000000001</v>
      </c>
      <c r="C3933" s="1">
        <v>7.8619999999999995E-2</v>
      </c>
      <c r="D3933" s="1">
        <v>253.44075000000001</v>
      </c>
      <c r="E3933" s="1">
        <v>501.54300000000001</v>
      </c>
      <c r="F3933" s="1">
        <v>853.83474999999999</v>
      </c>
    </row>
    <row r="3934" spans="1:6" x14ac:dyDescent="0.2">
      <c r="A3934" s="1">
        <v>0.89979233000000003</v>
      </c>
      <c r="B3934" s="1">
        <v>183.33393000000001</v>
      </c>
      <c r="C3934" s="1">
        <v>7.8640000000000002E-2</v>
      </c>
      <c r="D3934" s="1">
        <v>253.44486000000001</v>
      </c>
      <c r="E3934" s="1">
        <v>500.73111</v>
      </c>
      <c r="F3934" s="1">
        <v>853.02828</v>
      </c>
    </row>
    <row r="3935" spans="1:6" x14ac:dyDescent="0.2">
      <c r="A3935" s="1">
        <v>0.89979189999999998</v>
      </c>
      <c r="B3935" s="1">
        <v>183.3486</v>
      </c>
      <c r="C3935" s="1">
        <v>7.8659999999999994E-2</v>
      </c>
      <c r="D3935" s="1">
        <v>253.45579000000001</v>
      </c>
      <c r="E3935" s="1">
        <v>501.76916</v>
      </c>
      <c r="F3935" s="1">
        <v>854.0883</v>
      </c>
    </row>
    <row r="3936" spans="1:6" x14ac:dyDescent="0.2">
      <c r="A3936" s="1">
        <v>0.89979191000000003</v>
      </c>
      <c r="B3936" s="1">
        <v>183.35650000000001</v>
      </c>
      <c r="C3936" s="1">
        <v>7.868E-2</v>
      </c>
      <c r="D3936" s="1">
        <v>253.46091999999999</v>
      </c>
      <c r="E3936" s="1">
        <v>501.7611</v>
      </c>
      <c r="F3936" s="1">
        <v>854.09154999999998</v>
      </c>
    </row>
    <row r="3937" spans="1:6" x14ac:dyDescent="0.2">
      <c r="A3937" s="1">
        <v>0.89979211999999997</v>
      </c>
      <c r="B3937" s="1">
        <v>183.36115000000001</v>
      </c>
      <c r="C3937" s="1">
        <v>7.8700000000000006E-2</v>
      </c>
      <c r="D3937" s="1">
        <v>253.47488000000001</v>
      </c>
      <c r="E3937" s="1">
        <v>501.25682</v>
      </c>
      <c r="F3937" s="1">
        <v>853.60122000000001</v>
      </c>
    </row>
    <row r="3938" spans="1:6" x14ac:dyDescent="0.2">
      <c r="A3938" s="1">
        <v>0.89979204000000002</v>
      </c>
      <c r="B3938" s="1">
        <v>183.37017</v>
      </c>
      <c r="C3938" s="1">
        <v>7.8719999999999998E-2</v>
      </c>
      <c r="D3938" s="1">
        <v>253.50449</v>
      </c>
      <c r="E3938" s="1">
        <v>501.43378999999999</v>
      </c>
      <c r="F3938" s="1">
        <v>853.80696</v>
      </c>
    </row>
    <row r="3939" spans="1:6" x14ac:dyDescent="0.2">
      <c r="A3939" s="1">
        <v>0.89979202999999996</v>
      </c>
      <c r="B3939" s="1">
        <v>183.37842000000001</v>
      </c>
      <c r="C3939" s="1">
        <v>7.8740000000000004E-2</v>
      </c>
      <c r="D3939" s="1">
        <v>253.50702999999999</v>
      </c>
      <c r="E3939" s="1">
        <v>501.47687999999999</v>
      </c>
      <c r="F3939" s="1">
        <v>853.85999000000004</v>
      </c>
    </row>
    <row r="3940" spans="1:6" x14ac:dyDescent="0.2">
      <c r="A3940" s="1">
        <v>0.89979282000000005</v>
      </c>
      <c r="B3940" s="1">
        <v>183.37380999999999</v>
      </c>
      <c r="C3940" s="1">
        <v>7.8759999999999997E-2</v>
      </c>
      <c r="D3940" s="1">
        <v>253.53074000000001</v>
      </c>
      <c r="E3940" s="1">
        <v>499.55201</v>
      </c>
      <c r="F3940" s="1">
        <v>851.94632000000001</v>
      </c>
    </row>
    <row r="3941" spans="1:6" x14ac:dyDescent="0.2">
      <c r="A3941" s="1">
        <v>0.89979319999999996</v>
      </c>
      <c r="B3941" s="1">
        <v>183.37567999999999</v>
      </c>
      <c r="C3941" s="1">
        <v>7.8780000000000003E-2</v>
      </c>
      <c r="D3941" s="1">
        <v>253.57580999999999</v>
      </c>
      <c r="E3941" s="1">
        <v>498.63502999999997</v>
      </c>
      <c r="F3941" s="1">
        <v>851.06124999999997</v>
      </c>
    </row>
    <row r="3942" spans="1:6" x14ac:dyDescent="0.2">
      <c r="A3942" s="1">
        <v>0.89979218999999999</v>
      </c>
      <c r="B3942" s="1">
        <v>183.39966000000001</v>
      </c>
      <c r="C3942" s="1">
        <v>7.8799999999999995E-2</v>
      </c>
      <c r="D3942" s="1">
        <v>253.55984000000001</v>
      </c>
      <c r="E3942" s="1">
        <v>501.08893999999998</v>
      </c>
      <c r="F3942" s="1">
        <v>853.52849000000003</v>
      </c>
    </row>
    <row r="3943" spans="1:6" x14ac:dyDescent="0.2">
      <c r="A3943" s="1">
        <v>0.89979321999999995</v>
      </c>
      <c r="B3943" s="1">
        <v>183.39138</v>
      </c>
      <c r="C3943" s="1">
        <v>7.8820000000000001E-2</v>
      </c>
      <c r="D3943" s="1">
        <v>253.60168999999999</v>
      </c>
      <c r="E3943" s="1">
        <v>498.608</v>
      </c>
      <c r="F3943" s="1">
        <v>851.06717000000003</v>
      </c>
    </row>
    <row r="3944" spans="1:6" x14ac:dyDescent="0.2">
      <c r="A3944" s="1">
        <v>0.89979171999999996</v>
      </c>
      <c r="B3944" s="1">
        <v>183.42287999999999</v>
      </c>
      <c r="C3944" s="1">
        <v>7.8839999999999993E-2</v>
      </c>
      <c r="D3944" s="1">
        <v>253.57363000000001</v>
      </c>
      <c r="E3944" s="1">
        <v>502.21233999999998</v>
      </c>
      <c r="F3944" s="1">
        <v>854.68431999999996</v>
      </c>
    </row>
    <row r="3945" spans="1:6" x14ac:dyDescent="0.2">
      <c r="A3945" s="1">
        <v>0.89979202000000003</v>
      </c>
      <c r="B3945" s="1">
        <v>183.42619999999999</v>
      </c>
      <c r="C3945" s="1">
        <v>7.886E-2</v>
      </c>
      <c r="D3945" s="1">
        <v>253.56020000000001</v>
      </c>
      <c r="E3945" s="1">
        <v>501.48588000000001</v>
      </c>
      <c r="F3945" s="1">
        <v>853.95221000000004</v>
      </c>
    </row>
    <row r="3946" spans="1:6" x14ac:dyDescent="0.2">
      <c r="A3946" s="1">
        <v>0.89979246999999996</v>
      </c>
      <c r="B3946" s="1">
        <v>183.42697999999999</v>
      </c>
      <c r="C3946" s="1">
        <v>7.8880000000000006E-2</v>
      </c>
      <c r="D3946" s="1">
        <v>253.59432000000001</v>
      </c>
      <c r="E3946" s="1">
        <v>500.39357000000001</v>
      </c>
      <c r="F3946" s="1">
        <v>852.88342999999998</v>
      </c>
    </row>
    <row r="3947" spans="1:6" x14ac:dyDescent="0.2">
      <c r="A3947" s="1">
        <v>0.89979297000000003</v>
      </c>
      <c r="B3947" s="1">
        <v>183.42704000000001</v>
      </c>
      <c r="C3947" s="1">
        <v>7.8899999999999998E-2</v>
      </c>
      <c r="D3947" s="1">
        <v>253.63929999999999</v>
      </c>
      <c r="E3947" s="1">
        <v>499.19596999999999</v>
      </c>
      <c r="F3947" s="1">
        <v>851.71587</v>
      </c>
    </row>
    <row r="3948" spans="1:6" x14ac:dyDescent="0.2">
      <c r="A3948" s="1">
        <v>0.89979173000000001</v>
      </c>
      <c r="B3948" s="1">
        <v>183.45459</v>
      </c>
      <c r="C3948" s="1">
        <v>7.8920000000000004E-2</v>
      </c>
      <c r="D3948" s="1">
        <v>253.63075000000001</v>
      </c>
      <c r="E3948" s="1">
        <v>502.20155999999997</v>
      </c>
      <c r="F3948" s="1">
        <v>854.74332000000004</v>
      </c>
    </row>
    <row r="3949" spans="1:6" x14ac:dyDescent="0.2">
      <c r="A3949" s="1">
        <v>0.89979211000000003</v>
      </c>
      <c r="B3949" s="1">
        <v>183.45666</v>
      </c>
      <c r="C3949" s="1">
        <v>7.8939999999999996E-2</v>
      </c>
      <c r="D3949" s="1">
        <v>253.61181999999999</v>
      </c>
      <c r="E3949" s="1">
        <v>501.27936999999997</v>
      </c>
      <c r="F3949" s="1">
        <v>853.81057999999996</v>
      </c>
    </row>
    <row r="3950" spans="1:6" x14ac:dyDescent="0.2">
      <c r="A3950" s="1">
        <v>0.89979306000000003</v>
      </c>
      <c r="B3950" s="1">
        <v>183.44947999999999</v>
      </c>
      <c r="C3950" s="1">
        <v>7.8960000000000002E-2</v>
      </c>
      <c r="D3950" s="1">
        <v>253.66757000000001</v>
      </c>
      <c r="E3950" s="1">
        <v>498.97172</v>
      </c>
      <c r="F3950" s="1">
        <v>851.53291000000002</v>
      </c>
    </row>
    <row r="3951" spans="1:6" x14ac:dyDescent="0.2">
      <c r="A3951" s="1">
        <v>0.89979317999999997</v>
      </c>
      <c r="B3951" s="1">
        <v>183.45554999999999</v>
      </c>
      <c r="C3951" s="1">
        <v>7.8979999999999995E-2</v>
      </c>
      <c r="D3951" s="1">
        <v>253.70642000000001</v>
      </c>
      <c r="E3951" s="1">
        <v>498.69488000000001</v>
      </c>
      <c r="F3951" s="1">
        <v>851.28804000000002</v>
      </c>
    </row>
    <row r="3952" spans="1:6" x14ac:dyDescent="0.2">
      <c r="A3952" s="1">
        <v>0.89979299000000001</v>
      </c>
      <c r="B3952" s="1">
        <v>183.46656999999999</v>
      </c>
      <c r="C3952" s="1">
        <v>7.9000000000000001E-2</v>
      </c>
      <c r="D3952" s="1">
        <v>253.68913000000001</v>
      </c>
      <c r="E3952" s="1">
        <v>499.14994000000002</v>
      </c>
      <c r="F3952" s="1">
        <v>851.74260000000004</v>
      </c>
    </row>
    <row r="3953" spans="1:6" x14ac:dyDescent="0.2">
      <c r="A3953" s="1">
        <v>0.89979235999999996</v>
      </c>
      <c r="B3953" s="1">
        <v>183.48447999999999</v>
      </c>
      <c r="C3953" s="1">
        <v>7.9020000000000007E-2</v>
      </c>
      <c r="D3953" s="1">
        <v>253.66184000000001</v>
      </c>
      <c r="E3953" s="1">
        <v>500.65960000000001</v>
      </c>
      <c r="F3953" s="1">
        <v>853.25197000000003</v>
      </c>
    </row>
    <row r="3954" spans="1:6" x14ac:dyDescent="0.2">
      <c r="A3954" s="1">
        <v>0.89979262000000004</v>
      </c>
      <c r="B3954" s="1">
        <v>183.48837</v>
      </c>
      <c r="C3954" s="1">
        <v>7.9039999999999999E-2</v>
      </c>
      <c r="D3954" s="1">
        <v>253.70420999999999</v>
      </c>
      <c r="E3954" s="1">
        <v>500.04755999999998</v>
      </c>
      <c r="F3954" s="1">
        <v>852.67205999999999</v>
      </c>
    </row>
    <row r="3955" spans="1:6" x14ac:dyDescent="0.2">
      <c r="A3955" s="1">
        <v>0.89979112999999999</v>
      </c>
      <c r="B3955" s="1">
        <v>183.5198</v>
      </c>
      <c r="C3955" s="1">
        <v>7.9060000000000005E-2</v>
      </c>
      <c r="D3955" s="1">
        <v>253.67677</v>
      </c>
      <c r="E3955" s="1">
        <v>503.63670000000002</v>
      </c>
      <c r="F3955" s="1">
        <v>856.27435000000003</v>
      </c>
    </row>
    <row r="3956" spans="1:6" x14ac:dyDescent="0.2">
      <c r="A3956" s="1">
        <v>0.89979286999999997</v>
      </c>
      <c r="B3956" s="1">
        <v>183.50030000000001</v>
      </c>
      <c r="C3956" s="1">
        <v>7.9079999999999998E-2</v>
      </c>
      <c r="D3956" s="1">
        <v>253.75453999999999</v>
      </c>
      <c r="E3956" s="1">
        <v>499.44484</v>
      </c>
      <c r="F3956" s="1">
        <v>852.11482999999998</v>
      </c>
    </row>
    <row r="3957" spans="1:6" x14ac:dyDescent="0.2">
      <c r="A3957" s="1">
        <v>0.89979123000000005</v>
      </c>
      <c r="B3957" s="1">
        <v>183.53432000000001</v>
      </c>
      <c r="C3957" s="1">
        <v>7.9100000000000004E-2</v>
      </c>
      <c r="D3957" s="1">
        <v>253.67777000000001</v>
      </c>
      <c r="E3957" s="1">
        <v>503.40454999999997</v>
      </c>
      <c r="F3957" s="1">
        <v>856.05737999999997</v>
      </c>
    </row>
    <row r="3958" spans="1:6" x14ac:dyDescent="0.2">
      <c r="A3958" s="1">
        <v>0.89979237999999995</v>
      </c>
      <c r="B3958" s="1">
        <v>183.52385000000001</v>
      </c>
      <c r="C3958" s="1">
        <v>7.9119999999999996E-2</v>
      </c>
      <c r="D3958" s="1">
        <v>253.77395000000001</v>
      </c>
      <c r="E3958" s="1">
        <v>500.61124999999998</v>
      </c>
      <c r="F3958" s="1">
        <v>853.31772999999998</v>
      </c>
    </row>
    <row r="3959" spans="1:6" x14ac:dyDescent="0.2">
      <c r="A3959" s="1">
        <v>0.89979189999999998</v>
      </c>
      <c r="B3959" s="1">
        <v>183.53957</v>
      </c>
      <c r="C3959" s="1">
        <v>7.9140000000000002E-2</v>
      </c>
      <c r="D3959" s="1">
        <v>253.75174000000001</v>
      </c>
      <c r="E3959" s="1">
        <v>501.78386999999998</v>
      </c>
      <c r="F3959" s="1">
        <v>854.49126999999999</v>
      </c>
    </row>
    <row r="3960" spans="1:6" x14ac:dyDescent="0.2">
      <c r="A3960" s="1">
        <v>0.89979220999999998</v>
      </c>
      <c r="B3960" s="1">
        <v>183.54268999999999</v>
      </c>
      <c r="C3960" s="1">
        <v>7.9159999999999994E-2</v>
      </c>
      <c r="D3960" s="1">
        <v>253.77108999999999</v>
      </c>
      <c r="E3960" s="1">
        <v>501.04066999999998</v>
      </c>
      <c r="F3960" s="1">
        <v>853.76409000000001</v>
      </c>
    </row>
    <row r="3961" spans="1:6" x14ac:dyDescent="0.2">
      <c r="A3961" s="1">
        <v>0.89979319000000002</v>
      </c>
      <c r="B3961" s="1">
        <v>183.53514000000001</v>
      </c>
      <c r="C3961" s="1">
        <v>7.918E-2</v>
      </c>
      <c r="D3961" s="1">
        <v>253.82033000000001</v>
      </c>
      <c r="E3961" s="1">
        <v>498.66946999999999</v>
      </c>
      <c r="F3961" s="1">
        <v>851.41817000000003</v>
      </c>
    </row>
    <row r="3962" spans="1:6" x14ac:dyDescent="0.2">
      <c r="A3962" s="1">
        <v>0.89979207000000005</v>
      </c>
      <c r="B3962" s="1">
        <v>183.56071</v>
      </c>
      <c r="C3962" s="1">
        <v>7.9200000000000007E-2</v>
      </c>
      <c r="D3962" s="1">
        <v>253.80214000000001</v>
      </c>
      <c r="E3962" s="1">
        <v>501.35856999999999</v>
      </c>
      <c r="F3962" s="1">
        <v>854.12070000000006</v>
      </c>
    </row>
    <row r="3963" spans="1:6" x14ac:dyDescent="0.2">
      <c r="A3963" s="1">
        <v>0.89979191000000003</v>
      </c>
      <c r="B3963" s="1">
        <v>183.57127</v>
      </c>
      <c r="C3963" s="1">
        <v>7.9219999999999999E-2</v>
      </c>
      <c r="D3963" s="1">
        <v>253.79874000000001</v>
      </c>
      <c r="E3963" s="1">
        <v>501.74741999999998</v>
      </c>
      <c r="F3963" s="1">
        <v>854.51786000000004</v>
      </c>
    </row>
    <row r="3964" spans="1:6" x14ac:dyDescent="0.2">
      <c r="A3964" s="1">
        <v>0.8997927</v>
      </c>
      <c r="B3964" s="1">
        <v>183.56684999999999</v>
      </c>
      <c r="C3964" s="1">
        <v>7.9240000000000005E-2</v>
      </c>
      <c r="D3964" s="1">
        <v>253.82988</v>
      </c>
      <c r="E3964" s="1">
        <v>499.84753000000001</v>
      </c>
      <c r="F3964" s="1">
        <v>852.63430000000005</v>
      </c>
    </row>
    <row r="3965" spans="1:6" x14ac:dyDescent="0.2">
      <c r="A3965" s="1">
        <v>0.89979271999999999</v>
      </c>
      <c r="B3965" s="1">
        <v>183.57447999999999</v>
      </c>
      <c r="C3965" s="1">
        <v>7.9259999999999997E-2</v>
      </c>
      <c r="D3965" s="1">
        <v>253.84108000000001</v>
      </c>
      <c r="E3965" s="1">
        <v>499.79118999999997</v>
      </c>
      <c r="F3965" s="1">
        <v>852.59304999999995</v>
      </c>
    </row>
    <row r="3966" spans="1:6" x14ac:dyDescent="0.2">
      <c r="A3966" s="1">
        <v>0.89979204999999995</v>
      </c>
      <c r="B3966" s="1">
        <v>183.59313</v>
      </c>
      <c r="C3966" s="1">
        <v>7.9280000000000003E-2</v>
      </c>
      <c r="D3966" s="1">
        <v>253.84228999999999</v>
      </c>
      <c r="E3966" s="1">
        <v>501.42489999999998</v>
      </c>
      <c r="F3966" s="1">
        <v>854.24621999999999</v>
      </c>
    </row>
    <row r="3967" spans="1:6" x14ac:dyDescent="0.2">
      <c r="A3967" s="1">
        <v>0.89979229000000005</v>
      </c>
      <c r="B3967" s="1">
        <v>183.59729999999999</v>
      </c>
      <c r="C3967" s="1">
        <v>7.9299999999999995E-2</v>
      </c>
      <c r="D3967" s="1">
        <v>253.84876</v>
      </c>
      <c r="E3967" s="1">
        <v>500.83301</v>
      </c>
      <c r="F3967" s="1">
        <v>853.66282000000001</v>
      </c>
    </row>
    <row r="3968" spans="1:6" x14ac:dyDescent="0.2">
      <c r="A3968" s="1">
        <v>0.89979251000000005</v>
      </c>
      <c r="B3968" s="1">
        <v>183.60194000000001</v>
      </c>
      <c r="C3968" s="1">
        <v>7.9320000000000002E-2</v>
      </c>
      <c r="D3968" s="1">
        <v>253.84718000000001</v>
      </c>
      <c r="E3968" s="1">
        <v>500.30962</v>
      </c>
      <c r="F3968" s="1">
        <v>853.14301</v>
      </c>
    </row>
    <row r="3969" spans="1:6" x14ac:dyDescent="0.2">
      <c r="A3969" s="1">
        <v>0.89979310999999995</v>
      </c>
      <c r="B3969" s="1">
        <v>183.60040000000001</v>
      </c>
      <c r="C3969" s="1">
        <v>7.9339999999999994E-2</v>
      </c>
      <c r="D3969" s="1">
        <v>253.91265999999999</v>
      </c>
      <c r="E3969" s="1">
        <v>498.87076000000002</v>
      </c>
      <c r="F3969" s="1">
        <v>851.74626999999998</v>
      </c>
    </row>
    <row r="3970" spans="1:6" x14ac:dyDescent="0.2">
      <c r="A3970" s="1">
        <v>0.89979315999999998</v>
      </c>
      <c r="B3970" s="1">
        <v>183.60747000000001</v>
      </c>
      <c r="C3970" s="1">
        <v>7.936E-2</v>
      </c>
      <c r="D3970" s="1">
        <v>253.94120000000001</v>
      </c>
      <c r="E3970" s="1">
        <v>498.73602</v>
      </c>
      <c r="F3970" s="1">
        <v>851.63762999999994</v>
      </c>
    </row>
    <row r="3971" spans="1:6" x14ac:dyDescent="0.2">
      <c r="A3971" s="1">
        <v>0.89979299999999995</v>
      </c>
      <c r="B3971" s="1">
        <v>183.61812</v>
      </c>
      <c r="C3971" s="1">
        <v>7.9380000000000006E-2</v>
      </c>
      <c r="D3971" s="1">
        <v>253.9221</v>
      </c>
      <c r="E3971" s="1">
        <v>499.12574000000001</v>
      </c>
      <c r="F3971" s="1">
        <v>852.02526</v>
      </c>
    </row>
    <row r="3972" spans="1:6" x14ac:dyDescent="0.2">
      <c r="A3972" s="1">
        <v>0.89979206</v>
      </c>
      <c r="B3972" s="1">
        <v>183.64096000000001</v>
      </c>
      <c r="C3972" s="1">
        <v>7.9399999999999998E-2</v>
      </c>
      <c r="D3972" s="1">
        <v>253.88786999999999</v>
      </c>
      <c r="E3972" s="1">
        <v>501.38279</v>
      </c>
      <c r="F3972" s="1">
        <v>854.28233</v>
      </c>
    </row>
    <row r="3973" spans="1:6" x14ac:dyDescent="0.2">
      <c r="A3973" s="1">
        <v>0.89979251000000005</v>
      </c>
      <c r="B3973" s="1">
        <v>183.64189999999999</v>
      </c>
      <c r="C3973" s="1">
        <v>7.9420000000000004E-2</v>
      </c>
      <c r="D3973" s="1">
        <v>253.92676</v>
      </c>
      <c r="E3973" s="1">
        <v>500.31079</v>
      </c>
      <c r="F3973" s="1">
        <v>853.23720000000003</v>
      </c>
    </row>
    <row r="3974" spans="1:6" x14ac:dyDescent="0.2">
      <c r="A3974" s="1">
        <v>0.89979286999999997</v>
      </c>
      <c r="B3974" s="1">
        <v>183.64412999999999</v>
      </c>
      <c r="C3974" s="1">
        <v>7.9439999999999997E-2</v>
      </c>
      <c r="D3974" s="1">
        <v>253.96833000000001</v>
      </c>
      <c r="E3974" s="1">
        <v>499.43745999999999</v>
      </c>
      <c r="F3974" s="1">
        <v>852.39381000000003</v>
      </c>
    </row>
    <row r="3975" spans="1:6" x14ac:dyDescent="0.2">
      <c r="A3975" s="1">
        <v>0.89979326000000004</v>
      </c>
      <c r="B3975" s="1">
        <v>183.64594</v>
      </c>
      <c r="C3975" s="1">
        <v>7.9460000000000003E-2</v>
      </c>
      <c r="D3975" s="1">
        <v>253.9948</v>
      </c>
      <c r="E3975" s="1">
        <v>498.49139000000002</v>
      </c>
      <c r="F3975" s="1">
        <v>851.46720000000005</v>
      </c>
    </row>
    <row r="3976" spans="1:6" x14ac:dyDescent="0.2">
      <c r="A3976" s="1">
        <v>0.89979231000000004</v>
      </c>
      <c r="B3976" s="1">
        <v>183.66905</v>
      </c>
      <c r="C3976" s="1">
        <v>7.9479999999999995E-2</v>
      </c>
      <c r="D3976" s="1">
        <v>253.98072999999999</v>
      </c>
      <c r="E3976" s="1">
        <v>500.79862000000003</v>
      </c>
      <c r="F3976" s="1">
        <v>853.78815999999995</v>
      </c>
    </row>
    <row r="3977" spans="1:6" x14ac:dyDescent="0.2">
      <c r="A3977" s="1">
        <v>0.89979255000000002</v>
      </c>
      <c r="B3977" s="1">
        <v>183.67334</v>
      </c>
      <c r="C3977" s="1">
        <v>7.9500000000000001E-2</v>
      </c>
      <c r="D3977" s="1">
        <v>253.95955000000001</v>
      </c>
      <c r="E3977" s="1">
        <v>500.20740000000001</v>
      </c>
      <c r="F3977" s="1">
        <v>853.18709999999999</v>
      </c>
    </row>
    <row r="3978" spans="1:6" x14ac:dyDescent="0.2">
      <c r="A3978" s="1">
        <v>0.89979207000000005</v>
      </c>
      <c r="B3978" s="1">
        <v>183.68879000000001</v>
      </c>
      <c r="C3978" s="1">
        <v>7.9519999999999993E-2</v>
      </c>
      <c r="D3978" s="1">
        <v>254.00560999999999</v>
      </c>
      <c r="E3978" s="1">
        <v>501.36818</v>
      </c>
      <c r="F3978" s="1">
        <v>854.39404000000002</v>
      </c>
    </row>
    <row r="3979" spans="1:6" x14ac:dyDescent="0.2">
      <c r="A3979" s="1">
        <v>0.89979242000000004</v>
      </c>
      <c r="B3979" s="1">
        <v>183.69140999999999</v>
      </c>
      <c r="C3979" s="1">
        <v>7.954E-2</v>
      </c>
      <c r="D3979" s="1">
        <v>254.00166999999999</v>
      </c>
      <c r="E3979" s="1">
        <v>500.53005999999999</v>
      </c>
      <c r="F3979" s="1">
        <v>853.55592000000001</v>
      </c>
    </row>
    <row r="3980" spans="1:6" x14ac:dyDescent="0.2">
      <c r="A3980" s="1">
        <v>0.89979220999999998</v>
      </c>
      <c r="B3980" s="1">
        <v>183.70275000000001</v>
      </c>
      <c r="C3980" s="1">
        <v>7.9560000000000006E-2</v>
      </c>
      <c r="D3980" s="1">
        <v>254.01661999999999</v>
      </c>
      <c r="E3980" s="1">
        <v>501.04113999999998</v>
      </c>
      <c r="F3980" s="1">
        <v>854.0883</v>
      </c>
    </row>
    <row r="3981" spans="1:6" x14ac:dyDescent="0.2">
      <c r="A3981" s="1">
        <v>0.89979275999999997</v>
      </c>
      <c r="B3981" s="1">
        <v>183.70202</v>
      </c>
      <c r="C3981" s="1">
        <v>7.9579999999999998E-2</v>
      </c>
      <c r="D3981" s="1">
        <v>254.05297999999999</v>
      </c>
      <c r="E3981" s="1">
        <v>499.70706000000001</v>
      </c>
      <c r="F3981" s="1">
        <v>852.77773000000002</v>
      </c>
    </row>
    <row r="3982" spans="1:6" x14ac:dyDescent="0.2">
      <c r="A3982" s="1">
        <v>0.89979193999999996</v>
      </c>
      <c r="B3982" s="1">
        <v>183.72304</v>
      </c>
      <c r="C3982" s="1">
        <v>7.9600000000000004E-2</v>
      </c>
      <c r="D3982" s="1">
        <v>254.03708</v>
      </c>
      <c r="E3982" s="1">
        <v>501.69065000000001</v>
      </c>
      <c r="F3982" s="1">
        <v>854.77174000000002</v>
      </c>
    </row>
    <row r="3983" spans="1:6" x14ac:dyDescent="0.2">
      <c r="A3983" s="1">
        <v>0.89979266000000002</v>
      </c>
      <c r="B3983" s="1">
        <v>183.71963</v>
      </c>
      <c r="C3983" s="1">
        <v>7.9619999999999996E-2</v>
      </c>
      <c r="D3983" s="1">
        <v>254.06231</v>
      </c>
      <c r="E3983" s="1">
        <v>499.93929000000003</v>
      </c>
      <c r="F3983" s="1">
        <v>853.03380000000004</v>
      </c>
    </row>
    <row r="3984" spans="1:6" x14ac:dyDescent="0.2">
      <c r="A3984" s="1">
        <v>0.89979228</v>
      </c>
      <c r="B3984" s="1">
        <v>183.7338</v>
      </c>
      <c r="C3984" s="1">
        <v>7.9640000000000002E-2</v>
      </c>
      <c r="D3984" s="1">
        <v>254.05667</v>
      </c>
      <c r="E3984" s="1">
        <v>500.87326999999999</v>
      </c>
      <c r="F3984" s="1">
        <v>853.97819000000004</v>
      </c>
    </row>
    <row r="3985" spans="1:6" x14ac:dyDescent="0.2">
      <c r="A3985" s="1">
        <v>0.89979140999999996</v>
      </c>
      <c r="B3985" s="1">
        <v>183.75555</v>
      </c>
      <c r="C3985" s="1">
        <v>7.9659999999999995E-2</v>
      </c>
      <c r="D3985" s="1">
        <v>254.02672999999999</v>
      </c>
      <c r="E3985" s="1">
        <v>502.96024</v>
      </c>
      <c r="F3985" s="1">
        <v>856.06694000000005</v>
      </c>
    </row>
    <row r="3986" spans="1:6" x14ac:dyDescent="0.2">
      <c r="A3986" s="1">
        <v>0.89979226000000001</v>
      </c>
      <c r="B3986" s="1">
        <v>183.75004000000001</v>
      </c>
      <c r="C3986" s="1">
        <v>7.9680000000000001E-2</v>
      </c>
      <c r="D3986" s="1">
        <v>254.08642</v>
      </c>
      <c r="E3986" s="1">
        <v>500.90287999999998</v>
      </c>
      <c r="F3986" s="1">
        <v>854.04386999999997</v>
      </c>
    </row>
    <row r="3987" spans="1:6" x14ac:dyDescent="0.2">
      <c r="A3987" s="1">
        <v>0.89979103999999999</v>
      </c>
      <c r="B3987" s="1">
        <v>183.77744999999999</v>
      </c>
      <c r="C3987" s="1">
        <v>7.9699999999999993E-2</v>
      </c>
      <c r="D3987" s="1">
        <v>254.04230999999999</v>
      </c>
      <c r="E3987" s="1">
        <v>503.85102999999998</v>
      </c>
      <c r="F3987" s="1">
        <v>856.99001999999996</v>
      </c>
    </row>
    <row r="3988" spans="1:6" x14ac:dyDescent="0.2">
      <c r="A3988" s="1">
        <v>0.89979129000000002</v>
      </c>
      <c r="B3988" s="1">
        <v>183.78149999999999</v>
      </c>
      <c r="C3988" s="1">
        <v>7.9719999999999999E-2</v>
      </c>
      <c r="D3988" s="1">
        <v>254.09768</v>
      </c>
      <c r="E3988" s="1">
        <v>503.26092</v>
      </c>
      <c r="F3988" s="1">
        <v>856.44087000000002</v>
      </c>
    </row>
    <row r="3989" spans="1:6" x14ac:dyDescent="0.2">
      <c r="A3989" s="1">
        <v>0.89979310000000001</v>
      </c>
      <c r="B3989" s="1">
        <v>183.76087999999999</v>
      </c>
      <c r="C3989" s="1">
        <v>7.9740000000000005E-2</v>
      </c>
      <c r="D3989" s="1">
        <v>254.17742999999999</v>
      </c>
      <c r="E3989" s="1">
        <v>498.89031</v>
      </c>
      <c r="F3989" s="1">
        <v>852.10281999999995</v>
      </c>
    </row>
    <row r="3990" spans="1:6" x14ac:dyDescent="0.2">
      <c r="A3990" s="1">
        <v>0.89979131000000001</v>
      </c>
      <c r="B3990" s="1">
        <v>183.79722000000001</v>
      </c>
      <c r="C3990" s="1">
        <v>7.9759999999999998E-2</v>
      </c>
      <c r="D3990" s="1">
        <v>254.11174</v>
      </c>
      <c r="E3990" s="1">
        <v>503.19905999999997</v>
      </c>
      <c r="F3990" s="1">
        <v>856.40409999999997</v>
      </c>
    </row>
    <row r="3991" spans="1:6" x14ac:dyDescent="0.2">
      <c r="A3991" s="1">
        <v>0.89979315000000004</v>
      </c>
      <c r="B3991" s="1">
        <v>183.77610999999999</v>
      </c>
      <c r="C3991" s="1">
        <v>7.9780000000000004E-2</v>
      </c>
      <c r="D3991" s="1">
        <v>254.20538999999999</v>
      </c>
      <c r="E3991" s="1">
        <v>498.75963999999999</v>
      </c>
      <c r="F3991" s="1">
        <v>852.00599999999997</v>
      </c>
    </row>
    <row r="3992" spans="1:6" x14ac:dyDescent="0.2">
      <c r="A3992" s="1">
        <v>0.89979167000000004</v>
      </c>
      <c r="B3992" s="1">
        <v>183.80770999999999</v>
      </c>
      <c r="C3992" s="1">
        <v>7.9799999999999996E-2</v>
      </c>
      <c r="D3992" s="1">
        <v>254.14642000000001</v>
      </c>
      <c r="E3992" s="1">
        <v>502.34280999999999</v>
      </c>
      <c r="F3992" s="1">
        <v>855.58145999999999</v>
      </c>
    </row>
    <row r="3993" spans="1:6" x14ac:dyDescent="0.2">
      <c r="A3993" s="1">
        <v>0.89979107000000003</v>
      </c>
      <c r="B3993" s="1">
        <v>183.82518999999999</v>
      </c>
      <c r="C3993" s="1">
        <v>7.9820000000000002E-2</v>
      </c>
      <c r="D3993" s="1">
        <v>254.12341000000001</v>
      </c>
      <c r="E3993" s="1">
        <v>503.77476000000001</v>
      </c>
      <c r="F3993" s="1">
        <v>857.01556000000005</v>
      </c>
    </row>
    <row r="3994" spans="1:6" x14ac:dyDescent="0.2">
      <c r="A3994" s="1">
        <v>0.89979182000000002</v>
      </c>
      <c r="B3994" s="1">
        <v>183.82136</v>
      </c>
      <c r="C3994" s="1">
        <v>7.9839999999999994E-2</v>
      </c>
      <c r="D3994" s="1">
        <v>254.1858</v>
      </c>
      <c r="E3994" s="1">
        <v>501.97435999999999</v>
      </c>
      <c r="F3994" s="1">
        <v>855.25292000000002</v>
      </c>
    </row>
    <row r="3995" spans="1:6" x14ac:dyDescent="0.2">
      <c r="A3995" s="1">
        <v>0.89979262999999998</v>
      </c>
      <c r="B3995" s="1">
        <v>183.81674000000001</v>
      </c>
      <c r="C3995" s="1">
        <v>7.986E-2</v>
      </c>
      <c r="D3995" s="1">
        <v>254.19110000000001</v>
      </c>
      <c r="E3995" s="1">
        <v>500.02172000000002</v>
      </c>
      <c r="F3995" s="1">
        <v>853.29920000000004</v>
      </c>
    </row>
    <row r="3996" spans="1:6" x14ac:dyDescent="0.2">
      <c r="A3996" s="1">
        <v>0.89979315000000004</v>
      </c>
      <c r="B3996" s="1">
        <v>183.81639000000001</v>
      </c>
      <c r="C3996" s="1">
        <v>7.9880000000000007E-2</v>
      </c>
      <c r="D3996" s="1">
        <v>254.25560999999999</v>
      </c>
      <c r="E3996" s="1">
        <v>498.75693000000001</v>
      </c>
      <c r="F3996" s="1">
        <v>852.07705999999996</v>
      </c>
    </row>
    <row r="3997" spans="1:6" x14ac:dyDescent="0.2">
      <c r="A3997" s="1">
        <v>0.89979202000000003</v>
      </c>
      <c r="B3997" s="1">
        <v>183.84241</v>
      </c>
      <c r="C3997" s="1">
        <v>7.9899999999999999E-2</v>
      </c>
      <c r="D3997" s="1">
        <v>254.22255000000001</v>
      </c>
      <c r="E3997" s="1">
        <v>501.49545000000001</v>
      </c>
      <c r="F3997" s="1">
        <v>854.81956000000002</v>
      </c>
    </row>
    <row r="3998" spans="1:6" x14ac:dyDescent="0.2">
      <c r="A3998" s="1">
        <v>0.89979228</v>
      </c>
      <c r="B3998" s="1">
        <v>183.84634</v>
      </c>
      <c r="C3998" s="1">
        <v>7.9920000000000005E-2</v>
      </c>
      <c r="D3998" s="1">
        <v>254.23084</v>
      </c>
      <c r="E3998" s="1">
        <v>500.85789</v>
      </c>
      <c r="F3998" s="1">
        <v>854.19145000000003</v>
      </c>
    </row>
    <row r="3999" spans="1:6" x14ac:dyDescent="0.2">
      <c r="A3999" s="1">
        <v>0.89979103000000005</v>
      </c>
      <c r="B3999" s="1">
        <v>183.87415999999999</v>
      </c>
      <c r="C3999" s="1">
        <v>7.9939999999999997E-2</v>
      </c>
      <c r="D3999" s="1">
        <v>254.18978999999999</v>
      </c>
      <c r="E3999" s="1">
        <v>503.86723000000001</v>
      </c>
      <c r="F3999" s="1">
        <v>857.20124999999996</v>
      </c>
    </row>
    <row r="4000" spans="1:6" x14ac:dyDescent="0.2">
      <c r="A4000" s="1">
        <v>0.89979200000000004</v>
      </c>
      <c r="B4000" s="1">
        <v>183.86696000000001</v>
      </c>
      <c r="C4000" s="1">
        <v>7.9960000000000003E-2</v>
      </c>
      <c r="D4000" s="1">
        <v>254.25733</v>
      </c>
      <c r="E4000" s="1">
        <v>501.54951999999997</v>
      </c>
      <c r="F4000" s="1">
        <v>854.92136000000005</v>
      </c>
    </row>
    <row r="4001" spans="1:6" x14ac:dyDescent="0.2">
      <c r="A4001" s="1">
        <v>0.89979211000000003</v>
      </c>
      <c r="B4001" s="1">
        <v>183.87322</v>
      </c>
      <c r="C4001" s="1">
        <v>7.9979999999999996E-2</v>
      </c>
      <c r="D4001" s="1">
        <v>254.26070000000001</v>
      </c>
      <c r="E4001" s="1">
        <v>501.26821000000001</v>
      </c>
      <c r="F4001" s="1">
        <v>854.64855999999997</v>
      </c>
    </row>
    <row r="4002" spans="1:6" x14ac:dyDescent="0.2">
      <c r="A4002" s="1">
        <v>0.89979257999999995</v>
      </c>
      <c r="B4002" s="1">
        <v>183.87394</v>
      </c>
      <c r="C4002" s="1">
        <v>0.08</v>
      </c>
      <c r="D4002" s="1">
        <v>254.28675999999999</v>
      </c>
      <c r="E4002" s="1">
        <v>500.14558</v>
      </c>
      <c r="F4002" s="1">
        <v>853.54402000000005</v>
      </c>
    </row>
    <row r="4003" spans="1:6" x14ac:dyDescent="0.2">
      <c r="A4003" s="1">
        <v>0.89979160999999996</v>
      </c>
      <c r="B4003" s="1">
        <v>183.89712</v>
      </c>
      <c r="C4003" s="1">
        <v>8.0019999999999994E-2</v>
      </c>
      <c r="D4003" s="1">
        <v>254.30294000000001</v>
      </c>
      <c r="E4003" s="1">
        <v>502.47161</v>
      </c>
      <c r="F4003" s="1">
        <v>855.90403000000003</v>
      </c>
    </row>
    <row r="4004" spans="1:6" x14ac:dyDescent="0.2">
      <c r="A4004" s="1">
        <v>0.89979224000000002</v>
      </c>
      <c r="B4004" s="1">
        <v>183.89538999999999</v>
      </c>
      <c r="C4004" s="1">
        <v>8.004E-2</v>
      </c>
      <c r="D4004" s="1">
        <v>254.32810000000001</v>
      </c>
      <c r="E4004" s="1">
        <v>500.97127</v>
      </c>
      <c r="F4004" s="1">
        <v>854.41872000000001</v>
      </c>
    </row>
    <row r="4005" spans="1:6" x14ac:dyDescent="0.2">
      <c r="A4005" s="1">
        <v>0.89979253000000003</v>
      </c>
      <c r="B4005" s="1">
        <v>183.89887999999999</v>
      </c>
      <c r="C4005" s="1">
        <v>8.0060000000000006E-2</v>
      </c>
      <c r="D4005" s="1">
        <v>254.34296000000001</v>
      </c>
      <c r="E4005" s="1">
        <v>500.26884000000001</v>
      </c>
      <c r="F4005" s="1">
        <v>853.72969000000001</v>
      </c>
    </row>
    <row r="4006" spans="1:6" x14ac:dyDescent="0.2">
      <c r="A4006" s="1">
        <v>0.89979220000000004</v>
      </c>
      <c r="B4006" s="1">
        <v>183.91203999999999</v>
      </c>
      <c r="C4006" s="1">
        <v>8.0079999999999998E-2</v>
      </c>
      <c r="D4006" s="1">
        <v>254.34509</v>
      </c>
      <c r="E4006" s="1">
        <v>501.04493000000002</v>
      </c>
      <c r="F4006" s="1">
        <v>854.52036999999996</v>
      </c>
    </row>
    <row r="4007" spans="1:6" x14ac:dyDescent="0.2">
      <c r="A4007" s="1">
        <v>0.89979151999999996</v>
      </c>
      <c r="B4007" s="1">
        <v>183.93099000000001</v>
      </c>
      <c r="C4007" s="1">
        <v>8.0100000000000005E-2</v>
      </c>
      <c r="D4007" s="1">
        <v>254.34061</v>
      </c>
      <c r="E4007" s="1">
        <v>502.70638000000002</v>
      </c>
      <c r="F4007" s="1">
        <v>856.19776999999999</v>
      </c>
    </row>
    <row r="4008" spans="1:6" x14ac:dyDescent="0.2">
      <c r="A4008" s="1">
        <v>0.89979281</v>
      </c>
      <c r="B4008" s="1">
        <v>183.91861</v>
      </c>
      <c r="C4008" s="1">
        <v>8.0119999999999997E-2</v>
      </c>
      <c r="D4008" s="1">
        <v>254.37765999999999</v>
      </c>
      <c r="E4008" s="1">
        <v>499.57535999999999</v>
      </c>
      <c r="F4008" s="1">
        <v>853.07907999999998</v>
      </c>
    </row>
    <row r="4009" spans="1:6" x14ac:dyDescent="0.2">
      <c r="A4009" s="1">
        <v>0.89979244999999997</v>
      </c>
      <c r="B4009" s="1">
        <v>183.93235999999999</v>
      </c>
      <c r="C4009" s="1">
        <v>8.0140000000000003E-2</v>
      </c>
      <c r="D4009" s="1">
        <v>254.3826</v>
      </c>
      <c r="E4009" s="1">
        <v>500.44277</v>
      </c>
      <c r="F4009" s="1">
        <v>853.96352000000002</v>
      </c>
    </row>
    <row r="4010" spans="1:6" x14ac:dyDescent="0.2">
      <c r="A4010" s="1">
        <v>0.89979233000000003</v>
      </c>
      <c r="B4010" s="1">
        <v>183.94238999999999</v>
      </c>
      <c r="C4010" s="1">
        <v>8.0159999999999995E-2</v>
      </c>
      <c r="D4010" s="1">
        <v>254.38803999999999</v>
      </c>
      <c r="E4010" s="1">
        <v>500.73887000000002</v>
      </c>
      <c r="F4010" s="1">
        <v>854.27328999999997</v>
      </c>
    </row>
    <row r="4011" spans="1:6" x14ac:dyDescent="0.2">
      <c r="A4011" s="1">
        <v>0.89979184000000001</v>
      </c>
      <c r="B4011" s="1">
        <v>183.95826</v>
      </c>
      <c r="C4011" s="1">
        <v>8.0180000000000001E-2</v>
      </c>
      <c r="D4011" s="1">
        <v>254.36043000000001</v>
      </c>
      <c r="E4011" s="1">
        <v>501.91440999999998</v>
      </c>
      <c r="F4011" s="1">
        <v>855.44629999999995</v>
      </c>
    </row>
    <row r="4012" spans="1:6" x14ac:dyDescent="0.2">
      <c r="A4012" s="1">
        <v>0.89979215000000001</v>
      </c>
      <c r="B4012" s="1">
        <v>183.96147999999999</v>
      </c>
      <c r="C4012" s="1">
        <v>8.0199999999999994E-2</v>
      </c>
      <c r="D4012" s="1">
        <v>254.38729000000001</v>
      </c>
      <c r="E4012" s="1">
        <v>501.17318999999998</v>
      </c>
      <c r="F4012" s="1">
        <v>854.72618999999997</v>
      </c>
    </row>
    <row r="4013" spans="1:6" x14ac:dyDescent="0.2">
      <c r="A4013" s="1">
        <v>0.89979313000000005</v>
      </c>
      <c r="B4013" s="1">
        <v>183.95403999999999</v>
      </c>
      <c r="C4013" s="1">
        <v>8.022E-2</v>
      </c>
      <c r="D4013" s="1">
        <v>254.43626</v>
      </c>
      <c r="E4013" s="1">
        <v>498.80698999999998</v>
      </c>
      <c r="F4013" s="1">
        <v>852.38520000000005</v>
      </c>
    </row>
    <row r="4014" spans="1:6" x14ac:dyDescent="0.2">
      <c r="A4014" s="1">
        <v>0.8997927</v>
      </c>
      <c r="B4014" s="1">
        <v>183.96879999999999</v>
      </c>
      <c r="C4014" s="1">
        <v>8.0240000000000006E-2</v>
      </c>
      <c r="D4014" s="1">
        <v>254.46790999999999</v>
      </c>
      <c r="E4014" s="1">
        <v>499.84251999999998</v>
      </c>
      <c r="F4014" s="1">
        <v>853.45659000000001</v>
      </c>
    </row>
    <row r="4015" spans="1:6" x14ac:dyDescent="0.2">
      <c r="A4015" s="1">
        <v>0.89979321999999995</v>
      </c>
      <c r="B4015" s="1">
        <v>183.96878000000001</v>
      </c>
      <c r="C4015" s="1">
        <v>8.0259999999999998E-2</v>
      </c>
      <c r="D4015" s="1">
        <v>254.49581000000001</v>
      </c>
      <c r="E4015" s="1">
        <v>498.60363000000001</v>
      </c>
      <c r="F4015" s="1">
        <v>852.23627999999997</v>
      </c>
    </row>
    <row r="4016" spans="1:6" x14ac:dyDescent="0.2">
      <c r="A4016" s="1">
        <v>0.89979295999999998</v>
      </c>
      <c r="B4016" s="1">
        <v>183.98097999999999</v>
      </c>
      <c r="C4016" s="1">
        <v>8.0280000000000004E-2</v>
      </c>
      <c r="D4016" s="1">
        <v>254.47545</v>
      </c>
      <c r="E4016" s="1">
        <v>499.21803</v>
      </c>
      <c r="F4016" s="1">
        <v>852.84930999999995</v>
      </c>
    </row>
    <row r="4017" spans="1:6" x14ac:dyDescent="0.2">
      <c r="A4017" s="1">
        <v>0.89979116000000003</v>
      </c>
      <c r="B4017" s="1">
        <v>184.01759999999999</v>
      </c>
      <c r="C4017" s="1">
        <v>8.0299999999999996E-2</v>
      </c>
      <c r="D4017" s="1">
        <v>254.41549000000001</v>
      </c>
      <c r="E4017" s="1">
        <v>503.56252999999998</v>
      </c>
      <c r="F4017" s="1">
        <v>857.19045000000006</v>
      </c>
    </row>
    <row r="4018" spans="1:6" x14ac:dyDescent="0.2">
      <c r="A4018" s="1">
        <v>0.89979260999999999</v>
      </c>
      <c r="B4018" s="1">
        <v>184.00263000000001</v>
      </c>
      <c r="C4018" s="1">
        <v>8.0320000000000003E-2</v>
      </c>
      <c r="D4018" s="1">
        <v>254.50208000000001</v>
      </c>
      <c r="E4018" s="1">
        <v>500.05802</v>
      </c>
      <c r="F4018" s="1">
        <v>853.72870999999998</v>
      </c>
    </row>
    <row r="4019" spans="1:6" x14ac:dyDescent="0.2">
      <c r="A4019" s="1">
        <v>0.89979171000000002</v>
      </c>
      <c r="B4019" s="1">
        <v>184.02492000000001</v>
      </c>
      <c r="C4019" s="1">
        <v>8.0339999999999995E-2</v>
      </c>
      <c r="D4019" s="1">
        <v>254.50362000000001</v>
      </c>
      <c r="E4019" s="1">
        <v>502.233</v>
      </c>
      <c r="F4019" s="1">
        <v>855.92701</v>
      </c>
    </row>
    <row r="4020" spans="1:6" x14ac:dyDescent="0.2">
      <c r="A4020" s="1">
        <v>0.89979235999999996</v>
      </c>
      <c r="B4020" s="1">
        <v>184.02292</v>
      </c>
      <c r="C4020" s="1">
        <v>8.0360000000000001E-2</v>
      </c>
      <c r="D4020" s="1">
        <v>254.48247000000001</v>
      </c>
      <c r="E4020" s="1">
        <v>500.66251999999997</v>
      </c>
      <c r="F4020" s="1">
        <v>854.34041999999999</v>
      </c>
    </row>
    <row r="4021" spans="1:6" x14ac:dyDescent="0.2">
      <c r="A4021" s="1">
        <v>0.89979213999999996</v>
      </c>
      <c r="B4021" s="1">
        <v>184.03448</v>
      </c>
      <c r="C4021" s="1">
        <v>8.0379999999999993E-2</v>
      </c>
      <c r="D4021" s="1">
        <v>254.48812000000001</v>
      </c>
      <c r="E4021" s="1">
        <v>501.18894999999998</v>
      </c>
      <c r="F4021" s="1">
        <v>854.88216999999997</v>
      </c>
    </row>
    <row r="4022" spans="1:6" x14ac:dyDescent="0.2">
      <c r="A4022" s="1">
        <v>0.89979257999999995</v>
      </c>
      <c r="B4022" s="1">
        <v>184.03563</v>
      </c>
      <c r="C4022" s="1">
        <v>8.0399999999999999E-2</v>
      </c>
      <c r="D4022" s="1">
        <v>254.53468000000001</v>
      </c>
      <c r="E4022" s="1">
        <v>500.13905</v>
      </c>
      <c r="F4022" s="1">
        <v>853.86446999999998</v>
      </c>
    </row>
    <row r="4023" spans="1:6" x14ac:dyDescent="0.2">
      <c r="A4023" s="1">
        <v>0.89979279999999995</v>
      </c>
      <c r="B4023" s="1">
        <v>184.04022000000001</v>
      </c>
      <c r="C4023" s="1">
        <v>8.0420000000000005E-2</v>
      </c>
      <c r="D4023" s="1">
        <v>254.57033000000001</v>
      </c>
      <c r="E4023" s="1">
        <v>499.61203</v>
      </c>
      <c r="F4023" s="1">
        <v>853.36580000000004</v>
      </c>
    </row>
    <row r="4024" spans="1:6" x14ac:dyDescent="0.2">
      <c r="A4024" s="1">
        <v>0.89979198999999999</v>
      </c>
      <c r="B4024" s="1">
        <v>184.06111999999999</v>
      </c>
      <c r="C4024" s="1">
        <v>8.0439999999999998E-2</v>
      </c>
      <c r="D4024" s="1">
        <v>254.55501000000001</v>
      </c>
      <c r="E4024" s="1">
        <v>501.56202999999999</v>
      </c>
      <c r="F4024" s="1">
        <v>855.32649000000004</v>
      </c>
    </row>
    <row r="4025" spans="1:6" x14ac:dyDescent="0.2">
      <c r="A4025" s="1">
        <v>0.89979271000000005</v>
      </c>
      <c r="B4025" s="1">
        <v>184.05795000000001</v>
      </c>
      <c r="C4025" s="1">
        <v>8.0460000000000004E-2</v>
      </c>
      <c r="D4025" s="1">
        <v>254.57961</v>
      </c>
      <c r="E4025" s="1">
        <v>499.83535000000001</v>
      </c>
      <c r="F4025" s="1">
        <v>853.61303999999996</v>
      </c>
    </row>
    <row r="4026" spans="1:6" x14ac:dyDescent="0.2">
      <c r="A4026" s="1">
        <v>0.89979321999999995</v>
      </c>
      <c r="B4026" s="1">
        <v>184.05789999999999</v>
      </c>
      <c r="C4026" s="1">
        <v>8.0479999999999996E-2</v>
      </c>
      <c r="D4026" s="1">
        <v>254.63014999999999</v>
      </c>
      <c r="E4026" s="1">
        <v>498.60142999999999</v>
      </c>
      <c r="F4026" s="1">
        <v>852.41276000000005</v>
      </c>
    </row>
    <row r="4027" spans="1:6" x14ac:dyDescent="0.2">
      <c r="A4027" s="1">
        <v>0.89979308999999996</v>
      </c>
      <c r="B4027" s="1">
        <v>184.06816000000001</v>
      </c>
      <c r="C4027" s="1">
        <v>8.0500000000000002E-2</v>
      </c>
      <c r="D4027" s="1">
        <v>254.61403999999999</v>
      </c>
      <c r="E4027" s="1">
        <v>498.91638999999998</v>
      </c>
      <c r="F4027" s="1">
        <v>852.72724000000005</v>
      </c>
    </row>
    <row r="4028" spans="1:6" x14ac:dyDescent="0.2">
      <c r="A4028" s="1">
        <v>0.89979209000000004</v>
      </c>
      <c r="B4028" s="1">
        <v>184.09202999999999</v>
      </c>
      <c r="C4028" s="1">
        <v>8.0519999999999994E-2</v>
      </c>
      <c r="D4028" s="1">
        <v>254.57897</v>
      </c>
      <c r="E4028" s="1">
        <v>501.31096000000002</v>
      </c>
      <c r="F4028" s="1">
        <v>855.1223</v>
      </c>
    </row>
    <row r="4029" spans="1:6" x14ac:dyDescent="0.2">
      <c r="A4029" s="1">
        <v>0.89979153999999995</v>
      </c>
      <c r="B4029" s="1">
        <v>184.1088</v>
      </c>
      <c r="C4029" s="1">
        <v>8.054E-2</v>
      </c>
      <c r="D4029" s="1">
        <v>254.60060999999999</v>
      </c>
      <c r="E4029" s="1">
        <v>502.64611000000002</v>
      </c>
      <c r="F4029" s="1">
        <v>856.48865000000001</v>
      </c>
    </row>
    <row r="4030" spans="1:6" x14ac:dyDescent="0.2">
      <c r="A4030" s="1">
        <v>0.89979292</v>
      </c>
      <c r="B4030" s="1">
        <v>184.09506999999999</v>
      </c>
      <c r="C4030" s="1">
        <v>8.0560000000000007E-2</v>
      </c>
      <c r="D4030" s="1">
        <v>254.65297000000001</v>
      </c>
      <c r="E4030" s="1">
        <v>499.30948000000001</v>
      </c>
      <c r="F4030" s="1">
        <v>853.17319999999995</v>
      </c>
    </row>
    <row r="4031" spans="1:6" x14ac:dyDescent="0.2">
      <c r="A4031" s="1">
        <v>0.8997925</v>
      </c>
      <c r="B4031" s="1">
        <v>184.10990000000001</v>
      </c>
      <c r="C4031" s="1">
        <v>8.0579999999999999E-2</v>
      </c>
      <c r="D4031" s="1">
        <v>254.66352000000001</v>
      </c>
      <c r="E4031" s="1">
        <v>500.33945</v>
      </c>
      <c r="F4031" s="1">
        <v>854.22501999999997</v>
      </c>
    </row>
    <row r="4032" spans="1:6" x14ac:dyDescent="0.2">
      <c r="A4032" s="1">
        <v>0.89979204000000002</v>
      </c>
      <c r="B4032" s="1">
        <v>184.12528</v>
      </c>
      <c r="C4032" s="1">
        <v>8.0600000000000005E-2</v>
      </c>
      <c r="D4032" s="1">
        <v>254.65429</v>
      </c>
      <c r="E4032" s="1">
        <v>501.44355999999999</v>
      </c>
      <c r="F4032" s="1">
        <v>855.33837000000005</v>
      </c>
    </row>
    <row r="4033" spans="1:6" x14ac:dyDescent="0.2">
      <c r="A4033" s="1">
        <v>0.89979195000000001</v>
      </c>
      <c r="B4033" s="1">
        <v>184.13486</v>
      </c>
      <c r="C4033" s="1">
        <v>8.0619999999999997E-2</v>
      </c>
      <c r="D4033" s="1">
        <v>254.65377000000001</v>
      </c>
      <c r="E4033" s="1">
        <v>501.66037999999998</v>
      </c>
      <c r="F4033" s="1">
        <v>855.56442000000004</v>
      </c>
    </row>
    <row r="4034" spans="1:6" x14ac:dyDescent="0.2">
      <c r="A4034" s="1">
        <v>0.89979279000000001</v>
      </c>
      <c r="B4034" s="1">
        <v>184.12969000000001</v>
      </c>
      <c r="C4034" s="1">
        <v>8.0640000000000003E-2</v>
      </c>
      <c r="D4034" s="1">
        <v>254.68612999999999</v>
      </c>
      <c r="E4034" s="1">
        <v>499.62860999999998</v>
      </c>
      <c r="F4034" s="1">
        <v>853.54904999999997</v>
      </c>
    </row>
    <row r="4035" spans="1:6" x14ac:dyDescent="0.2">
      <c r="A4035" s="1">
        <v>0.89979244999999997</v>
      </c>
      <c r="B4035" s="1">
        <v>184.14315999999999</v>
      </c>
      <c r="C4035" s="1">
        <v>8.0659999999999996E-2</v>
      </c>
      <c r="D4035" s="1">
        <v>254.69665000000001</v>
      </c>
      <c r="E4035" s="1">
        <v>500.44752999999997</v>
      </c>
      <c r="F4035" s="1">
        <v>854.38845000000003</v>
      </c>
    </row>
    <row r="4036" spans="1:6" x14ac:dyDescent="0.2">
      <c r="A4036" s="1">
        <v>0.89979222999999997</v>
      </c>
      <c r="B4036" s="1">
        <v>184.15488999999999</v>
      </c>
      <c r="C4036" s="1">
        <v>8.0680000000000002E-2</v>
      </c>
      <c r="D4036" s="1">
        <v>254.70135999999999</v>
      </c>
      <c r="E4036" s="1">
        <v>500.99563999999998</v>
      </c>
      <c r="F4036" s="1">
        <v>854.95142999999996</v>
      </c>
    </row>
    <row r="4037" spans="1:6" x14ac:dyDescent="0.2">
      <c r="A4037" s="1">
        <v>0.89979271000000005</v>
      </c>
      <c r="B4037" s="1">
        <v>184.15541999999999</v>
      </c>
      <c r="C4037" s="1">
        <v>8.0699999999999994E-2</v>
      </c>
      <c r="D4037" s="1">
        <v>254.73052000000001</v>
      </c>
      <c r="E4037" s="1">
        <v>499.83796999999998</v>
      </c>
      <c r="F4037" s="1">
        <v>853.81374000000005</v>
      </c>
    </row>
    <row r="4038" spans="1:6" x14ac:dyDescent="0.2">
      <c r="A4038" s="1">
        <v>0.89979319000000002</v>
      </c>
      <c r="B4038" s="1">
        <v>184.15575999999999</v>
      </c>
      <c r="C4038" s="1">
        <v>8.072E-2</v>
      </c>
      <c r="D4038" s="1">
        <v>254.77593999999999</v>
      </c>
      <c r="E4038" s="1">
        <v>498.65755999999999</v>
      </c>
      <c r="F4038" s="1">
        <v>852.66394000000003</v>
      </c>
    </row>
    <row r="4039" spans="1:6" x14ac:dyDescent="0.2">
      <c r="A4039" s="1">
        <v>0.89979299999999995</v>
      </c>
      <c r="B4039" s="1">
        <v>184.16703999999999</v>
      </c>
      <c r="C4039" s="1">
        <v>8.0740000000000006E-2</v>
      </c>
      <c r="D4039" s="1">
        <v>254.78442000000001</v>
      </c>
      <c r="E4039" s="1">
        <v>499.13857000000002</v>
      </c>
      <c r="F4039" s="1">
        <v>853.16188999999997</v>
      </c>
    </row>
    <row r="4040" spans="1:6" x14ac:dyDescent="0.2">
      <c r="A4040" s="1">
        <v>0.89979324000000005</v>
      </c>
      <c r="B4040" s="1">
        <v>184.17141000000001</v>
      </c>
      <c r="C4040" s="1">
        <v>8.0759999999999998E-2</v>
      </c>
      <c r="D4040" s="1">
        <v>254.79501999999999</v>
      </c>
      <c r="E4040" s="1">
        <v>498.55910999999998</v>
      </c>
      <c r="F4040" s="1">
        <v>852.59387000000004</v>
      </c>
    </row>
    <row r="4041" spans="1:6" x14ac:dyDescent="0.2">
      <c r="A4041" s="1">
        <v>0.89979330999999996</v>
      </c>
      <c r="B4041" s="1">
        <v>184.17828</v>
      </c>
      <c r="C4041" s="1">
        <v>8.0780000000000005E-2</v>
      </c>
      <c r="D4041" s="1">
        <v>254.82028</v>
      </c>
      <c r="E4041" s="1">
        <v>498.3716</v>
      </c>
      <c r="F4041" s="1">
        <v>852.43007</v>
      </c>
    </row>
    <row r="4042" spans="1:6" x14ac:dyDescent="0.2">
      <c r="A4042" s="1">
        <v>0.89979288999999996</v>
      </c>
      <c r="B4042" s="1">
        <v>184.19317000000001</v>
      </c>
      <c r="C4042" s="1">
        <v>8.0799999999999997E-2</v>
      </c>
      <c r="D4042" s="1">
        <v>254.79585</v>
      </c>
      <c r="E4042" s="1">
        <v>499.38868000000002</v>
      </c>
      <c r="F4042" s="1">
        <v>853.44575999999995</v>
      </c>
    </row>
    <row r="4043" spans="1:6" x14ac:dyDescent="0.2">
      <c r="A4043" s="1">
        <v>0.89979302999999999</v>
      </c>
      <c r="B4043" s="1">
        <v>184.19909999999999</v>
      </c>
      <c r="C4043" s="1">
        <v>8.0820000000000003E-2</v>
      </c>
      <c r="D4043" s="1">
        <v>254.81718000000001</v>
      </c>
      <c r="E4043" s="1">
        <v>499.05338</v>
      </c>
      <c r="F4043" s="1">
        <v>853.13059999999996</v>
      </c>
    </row>
    <row r="4044" spans="1:6" x14ac:dyDescent="0.2">
      <c r="A4044" s="1">
        <v>0.89979215999999995</v>
      </c>
      <c r="B4044" s="1">
        <v>184.22114999999999</v>
      </c>
      <c r="C4044" s="1">
        <v>8.0839999999999995E-2</v>
      </c>
      <c r="D4044" s="1">
        <v>254.77178000000001</v>
      </c>
      <c r="E4044" s="1">
        <v>501.15699999999998</v>
      </c>
      <c r="F4044" s="1">
        <v>855.226</v>
      </c>
    </row>
    <row r="4045" spans="1:6" x14ac:dyDescent="0.2">
      <c r="A4045" s="1">
        <v>0.89979193999999996</v>
      </c>
      <c r="B4045" s="1">
        <v>184.23272</v>
      </c>
      <c r="C4045" s="1">
        <v>8.0860000000000001E-2</v>
      </c>
      <c r="D4045" s="1">
        <v>254.8022</v>
      </c>
      <c r="E4045" s="1">
        <v>501.69389999999999</v>
      </c>
      <c r="F4045" s="1">
        <v>855.79476</v>
      </c>
    </row>
    <row r="4046" spans="1:6" x14ac:dyDescent="0.2">
      <c r="A4046" s="1">
        <v>0.89979302999999999</v>
      </c>
      <c r="B4046" s="1">
        <v>184.22371000000001</v>
      </c>
      <c r="C4046" s="1">
        <v>8.0879999999999994E-2</v>
      </c>
      <c r="D4046" s="1">
        <v>254.82975999999999</v>
      </c>
      <c r="E4046" s="1">
        <v>499.06571000000002</v>
      </c>
      <c r="F4046" s="1">
        <v>853.17592000000002</v>
      </c>
    </row>
    <row r="4047" spans="1:6" x14ac:dyDescent="0.2">
      <c r="A4047" s="1">
        <v>0.89979246000000002</v>
      </c>
      <c r="B4047" s="1">
        <v>184.24083999999999</v>
      </c>
      <c r="C4047" s="1">
        <v>8.09E-2</v>
      </c>
      <c r="D4047" s="1">
        <v>254.81462999999999</v>
      </c>
      <c r="E4047" s="1">
        <v>500.4307</v>
      </c>
      <c r="F4047" s="1">
        <v>854.54796999999996</v>
      </c>
    </row>
    <row r="4048" spans="1:6" x14ac:dyDescent="0.2">
      <c r="A4048" s="1">
        <v>0.89979226999999995</v>
      </c>
      <c r="B4048" s="1">
        <v>184.25187</v>
      </c>
      <c r="C4048" s="1">
        <v>8.0920000000000006E-2</v>
      </c>
      <c r="D4048" s="1">
        <v>254.84936999999999</v>
      </c>
      <c r="E4048" s="1">
        <v>500.88499000000002</v>
      </c>
      <c r="F4048" s="1">
        <v>855.03643999999997</v>
      </c>
    </row>
    <row r="4049" spans="1:6" x14ac:dyDescent="0.2">
      <c r="A4049" s="1">
        <v>0.89979328000000003</v>
      </c>
      <c r="B4049" s="1">
        <v>184.244</v>
      </c>
      <c r="C4049" s="1">
        <v>8.0939999999999998E-2</v>
      </c>
      <c r="D4049" s="1">
        <v>254.89464000000001</v>
      </c>
      <c r="E4049" s="1">
        <v>498.44067999999999</v>
      </c>
      <c r="F4049" s="1">
        <v>852.61443999999995</v>
      </c>
    </row>
    <row r="4050" spans="1:6" x14ac:dyDescent="0.2">
      <c r="A4050" s="1">
        <v>0.89979207000000005</v>
      </c>
      <c r="B4050" s="1">
        <v>184.27132</v>
      </c>
      <c r="C4050" s="1">
        <v>8.0960000000000004E-2</v>
      </c>
      <c r="D4050" s="1">
        <v>254.85758000000001</v>
      </c>
      <c r="E4050" s="1">
        <v>501.35833000000002</v>
      </c>
      <c r="F4050" s="1">
        <v>855.53470000000004</v>
      </c>
    </row>
    <row r="4051" spans="1:6" x14ac:dyDescent="0.2">
      <c r="A4051" s="1">
        <v>0.89979207000000005</v>
      </c>
      <c r="B4051" s="1">
        <v>184.27945</v>
      </c>
      <c r="C4051" s="1">
        <v>8.0979999999999996E-2</v>
      </c>
      <c r="D4051" s="1">
        <v>254.87871999999999</v>
      </c>
      <c r="E4051" s="1">
        <v>501.35786999999999</v>
      </c>
      <c r="F4051" s="1">
        <v>855.55646999999999</v>
      </c>
    </row>
    <row r="4052" spans="1:6" x14ac:dyDescent="0.2">
      <c r="A4052" s="1">
        <v>0.89979222000000003</v>
      </c>
      <c r="B4052" s="1">
        <v>184.28534999999999</v>
      </c>
      <c r="C4052" s="1">
        <v>8.1000000000000003E-2</v>
      </c>
      <c r="D4052" s="1">
        <v>254.89178000000001</v>
      </c>
      <c r="E4052" s="1">
        <v>501.01188999999999</v>
      </c>
      <c r="F4052" s="1">
        <v>855.2251</v>
      </c>
    </row>
    <row r="4053" spans="1:6" x14ac:dyDescent="0.2">
      <c r="A4053" s="1">
        <v>0.89979319999999996</v>
      </c>
      <c r="B4053" s="1">
        <v>184.27791999999999</v>
      </c>
      <c r="C4053" s="1">
        <v>8.1019999999999995E-2</v>
      </c>
      <c r="D4053" s="1">
        <v>254.93319</v>
      </c>
      <c r="E4053" s="1">
        <v>498.63308000000001</v>
      </c>
      <c r="F4053" s="1">
        <v>852.86645999999996</v>
      </c>
    </row>
    <row r="4054" spans="1:6" x14ac:dyDescent="0.2">
      <c r="A4054" s="1">
        <v>0.89979277999999996</v>
      </c>
      <c r="B4054" s="1">
        <v>184.29267999999999</v>
      </c>
      <c r="C4054" s="1">
        <v>8.1040000000000001E-2</v>
      </c>
      <c r="D4054" s="1">
        <v>254.96438000000001</v>
      </c>
      <c r="E4054" s="1">
        <v>499.65672999999998</v>
      </c>
      <c r="F4054" s="1">
        <v>853.92565999999999</v>
      </c>
    </row>
    <row r="4055" spans="1:6" x14ac:dyDescent="0.2">
      <c r="A4055" s="1">
        <v>0.89979222000000003</v>
      </c>
      <c r="B4055" s="1">
        <v>184.30974000000001</v>
      </c>
      <c r="C4055" s="1">
        <v>8.1059999999999993E-2</v>
      </c>
      <c r="D4055" s="1">
        <v>254.93071</v>
      </c>
      <c r="E4055" s="1">
        <v>500.99740000000003</v>
      </c>
      <c r="F4055" s="1">
        <v>855.26094000000001</v>
      </c>
    </row>
    <row r="4056" spans="1:6" x14ac:dyDescent="0.2">
      <c r="A4056" s="1">
        <v>0.89979202000000003</v>
      </c>
      <c r="B4056" s="1">
        <v>184.32106999999999</v>
      </c>
      <c r="C4056" s="1">
        <v>8.1079999999999999E-2</v>
      </c>
      <c r="D4056" s="1">
        <v>254.94658000000001</v>
      </c>
      <c r="E4056" s="1">
        <v>501.48557</v>
      </c>
      <c r="F4056" s="1">
        <v>855.77102000000002</v>
      </c>
    </row>
    <row r="4057" spans="1:6" x14ac:dyDescent="0.2">
      <c r="A4057" s="1">
        <v>0.89979284000000004</v>
      </c>
      <c r="B4057" s="1">
        <v>184.31630999999999</v>
      </c>
      <c r="C4057" s="1">
        <v>8.1100000000000005E-2</v>
      </c>
      <c r="D4057" s="1">
        <v>254.97559000000001</v>
      </c>
      <c r="E4057" s="1">
        <v>499.50972999999999</v>
      </c>
      <c r="F4057" s="1">
        <v>853.80976999999996</v>
      </c>
    </row>
    <row r="4058" spans="1:6" x14ac:dyDescent="0.2">
      <c r="A4058" s="1">
        <v>0.89979268999999995</v>
      </c>
      <c r="B4058" s="1">
        <v>184.32689999999999</v>
      </c>
      <c r="C4058" s="1">
        <v>8.1119999999999998E-2</v>
      </c>
      <c r="D4058" s="1">
        <v>254.98731000000001</v>
      </c>
      <c r="E4058" s="1">
        <v>499.88168000000002</v>
      </c>
      <c r="F4058" s="1">
        <v>854.20011999999997</v>
      </c>
    </row>
    <row r="4059" spans="1:6" x14ac:dyDescent="0.2">
      <c r="A4059" s="1">
        <v>0.89979204000000002</v>
      </c>
      <c r="B4059" s="1">
        <v>184.34522000000001</v>
      </c>
      <c r="C4059" s="1">
        <v>8.1140000000000004E-2</v>
      </c>
      <c r="D4059" s="1">
        <v>255.00594000000001</v>
      </c>
      <c r="E4059" s="1">
        <v>501.44225</v>
      </c>
      <c r="F4059" s="1">
        <v>855.79142000000002</v>
      </c>
    </row>
    <row r="4060" spans="1:6" x14ac:dyDescent="0.2">
      <c r="A4060" s="1">
        <v>0.89979228</v>
      </c>
      <c r="B4060" s="1">
        <v>184.34960000000001</v>
      </c>
      <c r="C4060" s="1">
        <v>8.1159999999999996E-2</v>
      </c>
      <c r="D4060" s="1">
        <v>255.00442000000001</v>
      </c>
      <c r="E4060" s="1">
        <v>500.85315000000003</v>
      </c>
      <c r="F4060" s="1">
        <v>855.20569999999998</v>
      </c>
    </row>
    <row r="4061" spans="1:6" x14ac:dyDescent="0.2">
      <c r="A4061" s="1">
        <v>0.89979317000000003</v>
      </c>
      <c r="B4061" s="1">
        <v>184.34378000000001</v>
      </c>
      <c r="C4061" s="1">
        <v>8.1180000000000002E-2</v>
      </c>
      <c r="D4061" s="1">
        <v>255.04168999999999</v>
      </c>
      <c r="E4061" s="1">
        <v>498.71773000000002</v>
      </c>
      <c r="F4061" s="1">
        <v>853.08930999999995</v>
      </c>
    </row>
    <row r="4062" spans="1:6" x14ac:dyDescent="0.2">
      <c r="A4062" s="1">
        <v>0.89979242000000004</v>
      </c>
      <c r="B4062" s="1">
        <v>184.36376999999999</v>
      </c>
      <c r="C4062" s="1">
        <v>8.1199999999999994E-2</v>
      </c>
      <c r="D4062" s="1">
        <v>255.05303000000001</v>
      </c>
      <c r="E4062" s="1">
        <v>500.53053</v>
      </c>
      <c r="F4062" s="1">
        <v>854.92965000000004</v>
      </c>
    </row>
    <row r="4063" spans="1:6" x14ac:dyDescent="0.2">
      <c r="A4063" s="1">
        <v>0.89979198000000005</v>
      </c>
      <c r="B4063" s="1">
        <v>184.37900999999999</v>
      </c>
      <c r="C4063" s="1">
        <v>8.1220000000000001E-2</v>
      </c>
      <c r="D4063" s="1">
        <v>255.00698</v>
      </c>
      <c r="E4063" s="1">
        <v>501.58416</v>
      </c>
      <c r="F4063" s="1">
        <v>855.96783000000005</v>
      </c>
    </row>
    <row r="4064" spans="1:6" x14ac:dyDescent="0.2">
      <c r="A4064" s="1">
        <v>0.89979306000000003</v>
      </c>
      <c r="B4064" s="1">
        <v>184.37018</v>
      </c>
      <c r="C4064" s="1">
        <v>8.1240000000000007E-2</v>
      </c>
      <c r="D4064" s="1">
        <v>255.05232000000001</v>
      </c>
      <c r="E4064" s="1">
        <v>498.98942</v>
      </c>
      <c r="F4064" s="1">
        <v>853.39448000000004</v>
      </c>
    </row>
    <row r="4065" spans="1:6" x14ac:dyDescent="0.2">
      <c r="A4065" s="1">
        <v>0.89979255000000002</v>
      </c>
      <c r="B4065" s="1">
        <v>184.38641000000001</v>
      </c>
      <c r="C4065" s="1">
        <v>8.1259999999999999E-2</v>
      </c>
      <c r="D4065" s="1">
        <v>255.03945999999999</v>
      </c>
      <c r="E4065" s="1">
        <v>500.21143000000001</v>
      </c>
      <c r="F4065" s="1">
        <v>854.62414000000001</v>
      </c>
    </row>
    <row r="4066" spans="1:6" x14ac:dyDescent="0.2">
      <c r="A4066" s="1">
        <v>0.89979242999999998</v>
      </c>
      <c r="B4066" s="1">
        <v>184.39637999999999</v>
      </c>
      <c r="C4066" s="1">
        <v>8.1280000000000005E-2</v>
      </c>
      <c r="D4066" s="1">
        <v>255.08279999999999</v>
      </c>
      <c r="E4066" s="1">
        <v>500.50333000000001</v>
      </c>
      <c r="F4066" s="1">
        <v>854.95491000000004</v>
      </c>
    </row>
    <row r="4067" spans="1:6" x14ac:dyDescent="0.2">
      <c r="A4067" s="1">
        <v>0.89979207000000005</v>
      </c>
      <c r="B4067" s="1">
        <v>184.41030000000001</v>
      </c>
      <c r="C4067" s="1">
        <v>8.1299999999999997E-2</v>
      </c>
      <c r="D4067" s="1">
        <v>255.05828</v>
      </c>
      <c r="E4067" s="1">
        <v>501.36401999999998</v>
      </c>
      <c r="F4067" s="1">
        <v>855.81317999999999</v>
      </c>
    </row>
    <row r="4068" spans="1:6" x14ac:dyDescent="0.2">
      <c r="A4068" s="1">
        <v>0.89979257999999995</v>
      </c>
      <c r="B4068" s="1">
        <v>184.41041000000001</v>
      </c>
      <c r="C4068" s="1">
        <v>8.1320000000000003E-2</v>
      </c>
      <c r="D4068" s="1">
        <v>255.11098000000001</v>
      </c>
      <c r="E4068" s="1">
        <v>500.14555999999999</v>
      </c>
      <c r="F4068" s="1">
        <v>854.62995000000001</v>
      </c>
    </row>
    <row r="4069" spans="1:6" x14ac:dyDescent="0.2">
      <c r="A4069" s="1">
        <v>0.89979257999999995</v>
      </c>
      <c r="B4069" s="1">
        <v>184.41856000000001</v>
      </c>
      <c r="C4069" s="1">
        <v>8.1339999999999996E-2</v>
      </c>
      <c r="D4069" s="1">
        <v>255.12550999999999</v>
      </c>
      <c r="E4069" s="1">
        <v>500.14085</v>
      </c>
      <c r="F4069" s="1">
        <v>854.64308000000005</v>
      </c>
    </row>
    <row r="4070" spans="1:6" x14ac:dyDescent="0.2">
      <c r="A4070" s="1">
        <v>0.89979257000000001</v>
      </c>
      <c r="B4070" s="1">
        <v>184.42694</v>
      </c>
      <c r="C4070" s="1">
        <v>8.1360000000000002E-2</v>
      </c>
      <c r="D4070" s="1">
        <v>255.13766000000001</v>
      </c>
      <c r="E4070" s="1">
        <v>500.17075999999997</v>
      </c>
      <c r="F4070" s="1">
        <v>854.68948999999998</v>
      </c>
    </row>
    <row r="4071" spans="1:6" x14ac:dyDescent="0.2">
      <c r="A4071" s="1">
        <v>0.89979226999999995</v>
      </c>
      <c r="B4071" s="1">
        <v>184.43978000000001</v>
      </c>
      <c r="C4071" s="1">
        <v>8.1379999999999994E-2</v>
      </c>
      <c r="D4071" s="1">
        <v>255.14238</v>
      </c>
      <c r="E4071" s="1">
        <v>500.88022999999998</v>
      </c>
      <c r="F4071" s="1">
        <v>855.41493000000003</v>
      </c>
    </row>
    <row r="4072" spans="1:6" x14ac:dyDescent="0.2">
      <c r="A4072" s="1">
        <v>0.89979253999999997</v>
      </c>
      <c r="B4072" s="1">
        <v>184.44382999999999</v>
      </c>
      <c r="C4072" s="1">
        <v>8.14E-2</v>
      </c>
      <c r="D4072" s="1">
        <v>255.16067000000001</v>
      </c>
      <c r="E4072" s="1">
        <v>500.24689000000001</v>
      </c>
      <c r="F4072" s="1">
        <v>854.79782999999998</v>
      </c>
    </row>
    <row r="4073" spans="1:6" x14ac:dyDescent="0.2">
      <c r="A4073" s="1">
        <v>0.89979200000000004</v>
      </c>
      <c r="B4073" s="1">
        <v>184.46041</v>
      </c>
      <c r="C4073" s="1">
        <v>8.1420000000000006E-2</v>
      </c>
      <c r="D4073" s="1">
        <v>255.15798000000001</v>
      </c>
      <c r="E4073" s="1">
        <v>501.52663000000001</v>
      </c>
      <c r="F4073" s="1">
        <v>856.09235999999999</v>
      </c>
    </row>
    <row r="4074" spans="1:6" x14ac:dyDescent="0.2">
      <c r="A4074" s="1">
        <v>0.89979233000000003</v>
      </c>
      <c r="B4074" s="1">
        <v>184.46344999999999</v>
      </c>
      <c r="C4074" s="1">
        <v>8.1439999999999999E-2</v>
      </c>
      <c r="D4074" s="1">
        <v>255.17196000000001</v>
      </c>
      <c r="E4074" s="1">
        <v>500.73521</v>
      </c>
      <c r="F4074" s="1">
        <v>855.31329000000005</v>
      </c>
    </row>
    <row r="4075" spans="1:6" x14ac:dyDescent="0.2">
      <c r="A4075" s="1">
        <v>0.89979209999999998</v>
      </c>
      <c r="B4075" s="1">
        <v>184.47533000000001</v>
      </c>
      <c r="C4075" s="1">
        <v>8.1460000000000005E-2</v>
      </c>
      <c r="D4075" s="1">
        <v>255.19686999999999</v>
      </c>
      <c r="E4075" s="1">
        <v>501.30655000000002</v>
      </c>
      <c r="F4075" s="1">
        <v>855.91313000000002</v>
      </c>
    </row>
    <row r="4076" spans="1:6" x14ac:dyDescent="0.2">
      <c r="A4076" s="1">
        <v>0.89979251000000005</v>
      </c>
      <c r="B4076" s="1">
        <v>184.47696999999999</v>
      </c>
      <c r="C4076" s="1">
        <v>8.1479999999999997E-2</v>
      </c>
      <c r="D4076" s="1">
        <v>255.21078</v>
      </c>
      <c r="E4076" s="1">
        <v>500.30198999999999</v>
      </c>
      <c r="F4076" s="1">
        <v>854.91948000000002</v>
      </c>
    </row>
    <row r="4077" spans="1:6" x14ac:dyDescent="0.2">
      <c r="A4077" s="1">
        <v>0.89979213000000002</v>
      </c>
      <c r="B4077" s="1">
        <v>184.49119999999999</v>
      </c>
      <c r="C4077" s="1">
        <v>8.1500000000000003E-2</v>
      </c>
      <c r="D4077" s="1">
        <v>255.20611</v>
      </c>
      <c r="E4077" s="1">
        <v>501.21710000000002</v>
      </c>
      <c r="F4077" s="1">
        <v>855.84571000000005</v>
      </c>
    </row>
    <row r="4078" spans="1:6" x14ac:dyDescent="0.2">
      <c r="A4078" s="1">
        <v>0.89979231999999998</v>
      </c>
      <c r="B4078" s="1">
        <v>184.49642</v>
      </c>
      <c r="C4078" s="1">
        <v>8.1519999999999995E-2</v>
      </c>
      <c r="D4078" s="1">
        <v>255.21850000000001</v>
      </c>
      <c r="E4078" s="1">
        <v>500.76024999999998</v>
      </c>
      <c r="F4078" s="1">
        <v>855.40233000000001</v>
      </c>
    </row>
    <row r="4079" spans="1:6" x14ac:dyDescent="0.2">
      <c r="A4079" s="1">
        <v>0.89979335000000005</v>
      </c>
      <c r="B4079" s="1">
        <v>184.48839000000001</v>
      </c>
      <c r="C4079" s="1">
        <v>8.1540000000000001E-2</v>
      </c>
      <c r="D4079" s="1">
        <v>255.26759999999999</v>
      </c>
      <c r="E4079" s="1">
        <v>498.28773999999999</v>
      </c>
      <c r="F4079" s="1">
        <v>852.95452999999998</v>
      </c>
    </row>
    <row r="4080" spans="1:6" x14ac:dyDescent="0.2">
      <c r="A4080" s="1">
        <v>0.89979226000000001</v>
      </c>
      <c r="B4080" s="1">
        <v>184.5138</v>
      </c>
      <c r="C4080" s="1">
        <v>8.1559999999999994E-2</v>
      </c>
      <c r="D4080" s="1">
        <v>255.23387</v>
      </c>
      <c r="E4080" s="1">
        <v>500.90334999999999</v>
      </c>
      <c r="F4080" s="1">
        <v>855.57307000000003</v>
      </c>
    </row>
    <row r="4081" spans="1:6" x14ac:dyDescent="0.2">
      <c r="A4081" s="1">
        <v>0.89979321999999995</v>
      </c>
      <c r="B4081" s="1">
        <v>184.50677999999999</v>
      </c>
      <c r="C4081" s="1">
        <v>8.158E-2</v>
      </c>
      <c r="D4081" s="1">
        <v>255.28165000000001</v>
      </c>
      <c r="E4081" s="1">
        <v>498.58530000000002</v>
      </c>
      <c r="F4081" s="1">
        <v>853.27985000000001</v>
      </c>
    </row>
    <row r="4082" spans="1:6" x14ac:dyDescent="0.2">
      <c r="A4082" s="1">
        <v>0.89979242999999998</v>
      </c>
      <c r="B4082" s="1">
        <v>184.52751000000001</v>
      </c>
      <c r="C4082" s="1">
        <v>8.1600000000000006E-2</v>
      </c>
      <c r="D4082" s="1">
        <v>255.30186</v>
      </c>
      <c r="E4082" s="1">
        <v>500.51141000000001</v>
      </c>
      <c r="F4082" s="1">
        <v>855.24014999999997</v>
      </c>
    </row>
    <row r="4083" spans="1:6" x14ac:dyDescent="0.2">
      <c r="A4083" s="1">
        <v>0.89979138999999997</v>
      </c>
      <c r="B4083" s="1">
        <v>184.55231000000001</v>
      </c>
      <c r="C4083" s="1">
        <v>8.1619999999999998E-2</v>
      </c>
      <c r="D4083" s="1">
        <v>255.23957999999999</v>
      </c>
      <c r="E4083" s="1">
        <v>503.01715000000002</v>
      </c>
      <c r="F4083" s="1">
        <v>857.72919000000002</v>
      </c>
    </row>
    <row r="4084" spans="1:6" x14ac:dyDescent="0.2">
      <c r="A4084" s="1">
        <v>0.89979178999999998</v>
      </c>
      <c r="B4084" s="1">
        <v>184.55401000000001</v>
      </c>
      <c r="C4084" s="1">
        <v>8.1640000000000004E-2</v>
      </c>
      <c r="D4084" s="1">
        <v>255.31451999999999</v>
      </c>
      <c r="E4084" s="1">
        <v>502.05121000000003</v>
      </c>
      <c r="F4084" s="1">
        <v>856.81489999999997</v>
      </c>
    </row>
    <row r="4085" spans="1:6" x14ac:dyDescent="0.2">
      <c r="A4085" s="1">
        <v>0.89979324999999999</v>
      </c>
      <c r="B4085" s="1">
        <v>184.53919999999999</v>
      </c>
      <c r="C4085" s="1">
        <v>8.1659999999999996E-2</v>
      </c>
      <c r="D4085" s="1">
        <v>255.35563999999999</v>
      </c>
      <c r="E4085" s="1">
        <v>498.53291000000002</v>
      </c>
      <c r="F4085" s="1">
        <v>853.30918999999994</v>
      </c>
    </row>
    <row r="4086" spans="1:6" x14ac:dyDescent="0.2">
      <c r="A4086" s="1">
        <v>0.89979288000000002</v>
      </c>
      <c r="B4086" s="1">
        <v>184.55322000000001</v>
      </c>
      <c r="C4086" s="1">
        <v>8.1680000000000003E-2</v>
      </c>
      <c r="D4086" s="1">
        <v>255.36247</v>
      </c>
      <c r="E4086" s="1">
        <v>499.42032999999998</v>
      </c>
      <c r="F4086" s="1">
        <v>854.21519999999998</v>
      </c>
    </row>
    <row r="4087" spans="1:6" x14ac:dyDescent="0.2">
      <c r="A4087" s="1">
        <v>0.89979187000000005</v>
      </c>
      <c r="B4087" s="1">
        <v>184.57739000000001</v>
      </c>
      <c r="C4087" s="1">
        <v>8.1699999999999995E-2</v>
      </c>
      <c r="D4087" s="1">
        <v>255.32652999999999</v>
      </c>
      <c r="E4087" s="1">
        <v>501.84248000000002</v>
      </c>
      <c r="F4087" s="1">
        <v>856.63755000000003</v>
      </c>
    </row>
    <row r="4088" spans="1:6" x14ac:dyDescent="0.2">
      <c r="A4088" s="1">
        <v>0.89979226999999995</v>
      </c>
      <c r="B4088" s="1">
        <v>184.57937000000001</v>
      </c>
      <c r="C4088" s="1">
        <v>8.1720000000000001E-2</v>
      </c>
      <c r="D4088" s="1">
        <v>255.32623000000001</v>
      </c>
      <c r="E4088" s="1">
        <v>500.87837999999999</v>
      </c>
      <c r="F4088" s="1">
        <v>855.67524000000003</v>
      </c>
    </row>
    <row r="4089" spans="1:6" x14ac:dyDescent="0.2">
      <c r="A4089" s="1">
        <v>0.89979315999999998</v>
      </c>
      <c r="B4089" s="1">
        <v>184.57352</v>
      </c>
      <c r="C4089" s="1">
        <v>8.1739999999999993E-2</v>
      </c>
      <c r="D4089" s="1">
        <v>255.37879000000001</v>
      </c>
      <c r="E4089" s="1">
        <v>498.74068</v>
      </c>
      <c r="F4089" s="1">
        <v>853.56672000000003</v>
      </c>
    </row>
    <row r="4090" spans="1:6" x14ac:dyDescent="0.2">
      <c r="A4090" s="1">
        <v>0.89979310999999995</v>
      </c>
      <c r="B4090" s="1">
        <v>184.58256</v>
      </c>
      <c r="C4090" s="1">
        <v>8.1759999999999999E-2</v>
      </c>
      <c r="D4090" s="1">
        <v>255.36489</v>
      </c>
      <c r="E4090" s="1">
        <v>498.85235</v>
      </c>
      <c r="F4090" s="1">
        <v>853.67816000000005</v>
      </c>
    </row>
    <row r="4091" spans="1:6" x14ac:dyDescent="0.2">
      <c r="A4091" s="1">
        <v>0.8997925</v>
      </c>
      <c r="B4091" s="1">
        <v>184.60054</v>
      </c>
      <c r="C4091" s="1">
        <v>8.1780000000000005E-2</v>
      </c>
      <c r="D4091" s="1">
        <v>255.36125999999999</v>
      </c>
      <c r="E4091" s="1">
        <v>500.34066000000001</v>
      </c>
      <c r="F4091" s="1">
        <v>855.18204000000003</v>
      </c>
    </row>
    <row r="4092" spans="1:6" x14ac:dyDescent="0.2">
      <c r="A4092" s="1">
        <v>0.89979268999999995</v>
      </c>
      <c r="B4092" s="1">
        <v>184.60570000000001</v>
      </c>
      <c r="C4092" s="1">
        <v>8.1799999999999998E-2</v>
      </c>
      <c r="D4092" s="1">
        <v>255.38219000000001</v>
      </c>
      <c r="E4092" s="1">
        <v>499.87434999999999</v>
      </c>
      <c r="F4092" s="1">
        <v>854.73483999999996</v>
      </c>
    </row>
    <row r="4093" spans="1:6" x14ac:dyDescent="0.2">
      <c r="A4093" s="1">
        <v>0.89979297000000003</v>
      </c>
      <c r="B4093" s="1">
        <v>184.60944000000001</v>
      </c>
      <c r="C4093" s="1">
        <v>8.1820000000000004E-2</v>
      </c>
      <c r="D4093" s="1">
        <v>255.43974</v>
      </c>
      <c r="E4093" s="1">
        <v>499.21057000000002</v>
      </c>
      <c r="F4093" s="1">
        <v>854.11315999999999</v>
      </c>
    </row>
    <row r="4094" spans="1:6" x14ac:dyDescent="0.2">
      <c r="A4094" s="1">
        <v>0.89979317999999997</v>
      </c>
      <c r="B4094" s="1">
        <v>184.61427</v>
      </c>
      <c r="C4094" s="1">
        <v>8.1839999999999996E-2</v>
      </c>
      <c r="D4094" s="1">
        <v>255.45175</v>
      </c>
      <c r="E4094" s="1">
        <v>498.68909000000002</v>
      </c>
      <c r="F4094" s="1">
        <v>853.60451999999998</v>
      </c>
    </row>
    <row r="4095" spans="1:6" x14ac:dyDescent="0.2">
      <c r="A4095" s="1">
        <v>0.89979222000000003</v>
      </c>
      <c r="B4095" s="1">
        <v>184.63777999999999</v>
      </c>
      <c r="C4095" s="1">
        <v>8.1860000000000002E-2</v>
      </c>
      <c r="D4095" s="1">
        <v>255.41018</v>
      </c>
      <c r="E4095" s="1">
        <v>501.00407999999999</v>
      </c>
      <c r="F4095" s="1">
        <v>855.91530999999998</v>
      </c>
    </row>
    <row r="4096" spans="1:6" x14ac:dyDescent="0.2">
      <c r="A4096" s="1">
        <v>0.89979178000000004</v>
      </c>
      <c r="B4096" s="1">
        <v>184.65293</v>
      </c>
      <c r="C4096" s="1">
        <v>8.1879999999999994E-2</v>
      </c>
      <c r="D4096" s="1">
        <v>255.43745999999999</v>
      </c>
      <c r="E4096" s="1">
        <v>502.07362000000001</v>
      </c>
      <c r="F4096" s="1">
        <v>857.01819</v>
      </c>
    </row>
    <row r="4097" spans="1:6" x14ac:dyDescent="0.2">
      <c r="A4097" s="1">
        <v>0.89979282999999999</v>
      </c>
      <c r="B4097" s="1">
        <v>184.64439999999999</v>
      </c>
      <c r="C4097" s="1">
        <v>8.1900000000000001E-2</v>
      </c>
      <c r="D4097" s="1">
        <v>255.49339000000001</v>
      </c>
      <c r="E4097" s="1">
        <v>499.52607</v>
      </c>
      <c r="F4097" s="1">
        <v>854.49940000000004</v>
      </c>
    </row>
    <row r="4098" spans="1:6" x14ac:dyDescent="0.2">
      <c r="A4098" s="1">
        <v>0.89979332999999995</v>
      </c>
      <c r="B4098" s="1">
        <v>184.64482000000001</v>
      </c>
      <c r="C4098" s="1">
        <v>8.1920000000000007E-2</v>
      </c>
      <c r="D4098" s="1">
        <v>255.52488</v>
      </c>
      <c r="E4098" s="1">
        <v>498.33796999999998</v>
      </c>
      <c r="F4098" s="1">
        <v>853.33271999999999</v>
      </c>
    </row>
    <row r="4099" spans="1:6" x14ac:dyDescent="0.2">
      <c r="A4099" s="1">
        <v>0.89979293999999999</v>
      </c>
      <c r="B4099" s="1">
        <v>184.65922</v>
      </c>
      <c r="C4099" s="1">
        <v>8.1939999999999999E-2</v>
      </c>
      <c r="D4099" s="1">
        <v>255.50147000000001</v>
      </c>
      <c r="E4099" s="1">
        <v>499.26296000000002</v>
      </c>
      <c r="F4099" s="1">
        <v>854.25648999999999</v>
      </c>
    </row>
    <row r="4100" spans="1:6" x14ac:dyDescent="0.2">
      <c r="A4100" s="1">
        <v>0.89979224999999996</v>
      </c>
      <c r="B4100" s="1">
        <v>184.67832000000001</v>
      </c>
      <c r="C4100" s="1">
        <v>8.1960000000000005E-2</v>
      </c>
      <c r="D4100" s="1">
        <v>255.50278</v>
      </c>
      <c r="E4100" s="1">
        <v>500.92367999999999</v>
      </c>
      <c r="F4100" s="1">
        <v>855.93718999999999</v>
      </c>
    </row>
    <row r="4101" spans="1:6" x14ac:dyDescent="0.2">
      <c r="A4101" s="1">
        <v>0.89979217</v>
      </c>
      <c r="B4101" s="1">
        <v>184.68790999999999</v>
      </c>
      <c r="C4101" s="1">
        <v>8.1979999999999997E-2</v>
      </c>
      <c r="D4101" s="1">
        <v>255.50085999999999</v>
      </c>
      <c r="E4101" s="1">
        <v>501.12364000000002</v>
      </c>
      <c r="F4101" s="1">
        <v>856.14545999999996</v>
      </c>
    </row>
    <row r="4102" spans="1:6" x14ac:dyDescent="0.2">
      <c r="A4102" s="1">
        <v>0.89979218999999999</v>
      </c>
      <c r="B4102" s="1">
        <v>184.69580999999999</v>
      </c>
      <c r="C4102" s="1">
        <v>8.2000000000000003E-2</v>
      </c>
      <c r="D4102" s="1">
        <v>255.51546999999999</v>
      </c>
      <c r="E4102" s="1">
        <v>501.07269000000002</v>
      </c>
      <c r="F4102" s="1">
        <v>856.11215000000004</v>
      </c>
    </row>
    <row r="4103" spans="1:6" x14ac:dyDescent="0.2">
      <c r="A4103" s="1">
        <v>0.89979246999999996</v>
      </c>
      <c r="B4103" s="1">
        <v>184.69973999999999</v>
      </c>
      <c r="C4103" s="1">
        <v>8.2019999999999996E-2</v>
      </c>
      <c r="D4103" s="1">
        <v>255.53402</v>
      </c>
      <c r="E4103" s="1">
        <v>500.41394000000003</v>
      </c>
      <c r="F4103" s="1">
        <v>855.46969000000001</v>
      </c>
    </row>
    <row r="4104" spans="1:6" x14ac:dyDescent="0.2">
      <c r="A4104" s="1">
        <v>0.89979147000000004</v>
      </c>
      <c r="B4104" s="1">
        <v>184.72388000000001</v>
      </c>
      <c r="C4104" s="1">
        <v>8.2040000000000002E-2</v>
      </c>
      <c r="D4104" s="1">
        <v>255.49909</v>
      </c>
      <c r="E4104" s="1">
        <v>502.82582000000002</v>
      </c>
      <c r="F4104" s="1">
        <v>857.88242000000002</v>
      </c>
    </row>
    <row r="4105" spans="1:6" x14ac:dyDescent="0.2">
      <c r="A4105" s="1">
        <v>0.89979260000000005</v>
      </c>
      <c r="B4105" s="1">
        <v>184.71395000000001</v>
      </c>
      <c r="C4105" s="1">
        <v>8.2059999999999994E-2</v>
      </c>
      <c r="D4105" s="1">
        <v>255.59513999999999</v>
      </c>
      <c r="E4105" s="1">
        <v>500.08478000000002</v>
      </c>
      <c r="F4105" s="1">
        <v>855.19550000000004</v>
      </c>
    </row>
    <row r="4106" spans="1:6" x14ac:dyDescent="0.2">
      <c r="A4106" s="1">
        <v>0.89979167000000004</v>
      </c>
      <c r="B4106" s="1">
        <v>184.73707999999999</v>
      </c>
      <c r="C4106" s="1">
        <v>8.208E-2</v>
      </c>
      <c r="D4106" s="1">
        <v>255.56117</v>
      </c>
      <c r="E4106" s="1">
        <v>502.34179999999998</v>
      </c>
      <c r="F4106" s="1">
        <v>857.45299999999997</v>
      </c>
    </row>
    <row r="4107" spans="1:6" x14ac:dyDescent="0.2">
      <c r="A4107" s="1">
        <v>0.89979308000000002</v>
      </c>
      <c r="B4107" s="1">
        <v>184.72300999999999</v>
      </c>
      <c r="C4107" s="1">
        <v>8.2100000000000006E-2</v>
      </c>
      <c r="D4107" s="1">
        <v>255.61024</v>
      </c>
      <c r="E4107" s="1">
        <v>498.93797999999998</v>
      </c>
      <c r="F4107" s="1">
        <v>854.06781000000001</v>
      </c>
    </row>
    <row r="4108" spans="1:6" x14ac:dyDescent="0.2">
      <c r="A4108" s="1">
        <v>0.89979323</v>
      </c>
      <c r="B4108" s="1">
        <v>184.72890000000001</v>
      </c>
      <c r="C4108" s="1">
        <v>8.2119999999999999E-2</v>
      </c>
      <c r="D4108" s="1">
        <v>255.63515000000001</v>
      </c>
      <c r="E4108" s="1">
        <v>498.58285999999998</v>
      </c>
      <c r="F4108" s="1">
        <v>853.73518999999999</v>
      </c>
    </row>
    <row r="4109" spans="1:6" x14ac:dyDescent="0.2">
      <c r="A4109" s="1">
        <v>0.89979233000000003</v>
      </c>
      <c r="B4109" s="1">
        <v>184.75122999999999</v>
      </c>
      <c r="C4109" s="1">
        <v>8.2140000000000005E-2</v>
      </c>
      <c r="D4109" s="1">
        <v>255.63262</v>
      </c>
      <c r="E4109" s="1">
        <v>500.73514999999998</v>
      </c>
      <c r="F4109" s="1">
        <v>855.90813000000003</v>
      </c>
    </row>
    <row r="4110" spans="1:6" x14ac:dyDescent="0.2">
      <c r="A4110" s="1">
        <v>0.89979253000000003</v>
      </c>
      <c r="B4110" s="1">
        <v>184.75637</v>
      </c>
      <c r="C4110" s="1">
        <v>8.2159999999999997E-2</v>
      </c>
      <c r="D4110" s="1">
        <v>255.63159999999999</v>
      </c>
      <c r="E4110" s="1">
        <v>500.24984999999998</v>
      </c>
      <c r="F4110" s="1">
        <v>855.42728</v>
      </c>
    </row>
    <row r="4111" spans="1:6" x14ac:dyDescent="0.2">
      <c r="A4111" s="1">
        <v>0.89979217</v>
      </c>
      <c r="B4111" s="1">
        <v>184.77042</v>
      </c>
      <c r="C4111" s="1">
        <v>8.2180000000000003E-2</v>
      </c>
      <c r="D4111" s="1">
        <v>255.62439000000001</v>
      </c>
      <c r="E4111" s="1">
        <v>501.12833000000001</v>
      </c>
      <c r="F4111" s="1">
        <v>856.31502</v>
      </c>
    </row>
    <row r="4112" spans="1:6" x14ac:dyDescent="0.2">
      <c r="A4112" s="1">
        <v>0.89979299000000001</v>
      </c>
      <c r="B4112" s="1">
        <v>184.76560000000001</v>
      </c>
      <c r="C4112" s="1">
        <v>8.2199999999999995E-2</v>
      </c>
      <c r="D4112" s="1">
        <v>255.66739999999999</v>
      </c>
      <c r="E4112" s="1">
        <v>499.13963999999999</v>
      </c>
      <c r="F4112" s="1">
        <v>854.35018000000002</v>
      </c>
    </row>
    <row r="4113" spans="1:6" x14ac:dyDescent="0.2">
      <c r="A4113" s="1">
        <v>0.89979282999999999</v>
      </c>
      <c r="B4113" s="1">
        <v>184.77651</v>
      </c>
      <c r="C4113" s="1">
        <v>8.2220000000000001E-2</v>
      </c>
      <c r="D4113" s="1">
        <v>255.67886999999999</v>
      </c>
      <c r="E4113" s="1">
        <v>499.54604</v>
      </c>
      <c r="F4113" s="1">
        <v>854.77512999999999</v>
      </c>
    </row>
    <row r="4114" spans="1:6" x14ac:dyDescent="0.2">
      <c r="A4114" s="1">
        <v>0.89979326000000004</v>
      </c>
      <c r="B4114" s="1">
        <v>184.77789000000001</v>
      </c>
      <c r="C4114" s="1">
        <v>8.2239999999999994E-2</v>
      </c>
      <c r="D4114" s="1">
        <v>255.7183</v>
      </c>
      <c r="E4114" s="1">
        <v>498.50605999999999</v>
      </c>
      <c r="F4114" s="1">
        <v>853.76280999999994</v>
      </c>
    </row>
    <row r="4115" spans="1:6" x14ac:dyDescent="0.2">
      <c r="A4115" s="1">
        <v>0.89979218000000005</v>
      </c>
      <c r="B4115" s="1">
        <v>184.80318</v>
      </c>
      <c r="C4115" s="1">
        <v>8.226E-2</v>
      </c>
      <c r="D4115" s="1">
        <v>255.7046</v>
      </c>
      <c r="E4115" s="1">
        <v>501.10349000000002</v>
      </c>
      <c r="F4115" s="1">
        <v>856.37640999999996</v>
      </c>
    </row>
    <row r="4116" spans="1:6" x14ac:dyDescent="0.2">
      <c r="A4116" s="1">
        <v>0.89979209999999998</v>
      </c>
      <c r="B4116" s="1">
        <v>184.81281000000001</v>
      </c>
      <c r="C4116" s="1">
        <v>8.2280000000000006E-2</v>
      </c>
      <c r="D4116" s="1">
        <v>255.68576999999999</v>
      </c>
      <c r="E4116" s="1">
        <v>501.29512999999997</v>
      </c>
      <c r="F4116" s="1">
        <v>856.56511999999998</v>
      </c>
    </row>
    <row r="4117" spans="1:6" x14ac:dyDescent="0.2">
      <c r="A4117" s="1">
        <v>0.89979290999999995</v>
      </c>
      <c r="B4117" s="1">
        <v>184.80826999999999</v>
      </c>
      <c r="C4117" s="1">
        <v>8.2299999999999998E-2</v>
      </c>
      <c r="D4117" s="1">
        <v>255.71849</v>
      </c>
      <c r="E4117" s="1">
        <v>499.34343999999999</v>
      </c>
      <c r="F4117" s="1">
        <v>854.63070000000005</v>
      </c>
    </row>
    <row r="4118" spans="1:6" x14ac:dyDescent="0.2">
      <c r="A4118" s="1">
        <v>0.89979209000000004</v>
      </c>
      <c r="B4118" s="1">
        <v>184.82955999999999</v>
      </c>
      <c r="C4118" s="1">
        <v>8.2320000000000004E-2</v>
      </c>
      <c r="D4118" s="1">
        <v>255.71482</v>
      </c>
      <c r="E4118" s="1">
        <v>501.33172999999999</v>
      </c>
      <c r="F4118" s="1">
        <v>856.63783000000001</v>
      </c>
    </row>
    <row r="4119" spans="1:6" x14ac:dyDescent="0.2">
      <c r="A4119" s="1">
        <v>0.89979242999999998</v>
      </c>
      <c r="B4119" s="1">
        <v>184.83240000000001</v>
      </c>
      <c r="C4119" s="1">
        <v>8.2339999999999997E-2</v>
      </c>
      <c r="D4119" s="1">
        <v>255.73258000000001</v>
      </c>
      <c r="E4119" s="1">
        <v>500.50252</v>
      </c>
      <c r="F4119" s="1">
        <v>855.82330000000002</v>
      </c>
    </row>
    <row r="4120" spans="1:6" x14ac:dyDescent="0.2">
      <c r="A4120" s="1">
        <v>0.89979279000000001</v>
      </c>
      <c r="B4120" s="1">
        <v>184.83492000000001</v>
      </c>
      <c r="C4120" s="1">
        <v>8.2360000000000003E-2</v>
      </c>
      <c r="D4120" s="1">
        <v>255.77222</v>
      </c>
      <c r="E4120" s="1">
        <v>499.63630999999998</v>
      </c>
      <c r="F4120" s="1">
        <v>854.98604999999998</v>
      </c>
    </row>
    <row r="4121" spans="1:6" x14ac:dyDescent="0.2">
      <c r="A4121" s="1">
        <v>0.89979195999999995</v>
      </c>
      <c r="B4121" s="1">
        <v>184.85625999999999</v>
      </c>
      <c r="C4121" s="1">
        <v>8.2379999999999995E-2</v>
      </c>
      <c r="D4121" s="1">
        <v>255.77276000000001</v>
      </c>
      <c r="E4121" s="1">
        <v>501.63367</v>
      </c>
      <c r="F4121" s="1">
        <v>857.00509999999997</v>
      </c>
    </row>
    <row r="4122" spans="1:6" x14ac:dyDescent="0.2">
      <c r="A4122" s="1">
        <v>0.89979290000000001</v>
      </c>
      <c r="B4122" s="1">
        <v>184.84990999999999</v>
      </c>
      <c r="C4122" s="1">
        <v>8.2400000000000001E-2</v>
      </c>
      <c r="D4122" s="1">
        <v>255.76249000000001</v>
      </c>
      <c r="E4122" s="1">
        <v>499.37900000000002</v>
      </c>
      <c r="F4122" s="1">
        <v>854.73722999999995</v>
      </c>
    </row>
    <row r="4123" spans="1:6" x14ac:dyDescent="0.2">
      <c r="A4123" s="1">
        <v>0.89979187000000005</v>
      </c>
      <c r="B4123" s="1">
        <v>184.87436</v>
      </c>
      <c r="C4123" s="1">
        <v>8.2419999999999993E-2</v>
      </c>
      <c r="D4123" s="1">
        <v>255.77035000000001</v>
      </c>
      <c r="E4123" s="1">
        <v>501.85798</v>
      </c>
      <c r="F4123" s="1">
        <v>857.24590999999998</v>
      </c>
    </row>
    <row r="4124" spans="1:6" x14ac:dyDescent="0.2">
      <c r="A4124" s="1">
        <v>0.89979341999999995</v>
      </c>
      <c r="B4124" s="1">
        <v>184.85798</v>
      </c>
      <c r="C4124" s="1">
        <v>8.2439999999999999E-2</v>
      </c>
      <c r="D4124" s="1">
        <v>255.84431000000001</v>
      </c>
      <c r="E4124" s="1">
        <v>498.11158999999998</v>
      </c>
      <c r="F4124" s="1">
        <v>853.53245000000004</v>
      </c>
    </row>
    <row r="4125" spans="1:6" x14ac:dyDescent="0.2">
      <c r="A4125" s="1">
        <v>0.89979308999999996</v>
      </c>
      <c r="B4125" s="1">
        <v>184.8716</v>
      </c>
      <c r="C4125" s="1">
        <v>8.2460000000000006E-2</v>
      </c>
      <c r="D4125" s="1">
        <v>255.834</v>
      </c>
      <c r="E4125" s="1">
        <v>498.91856000000001</v>
      </c>
      <c r="F4125" s="1">
        <v>854.34617000000003</v>
      </c>
    </row>
    <row r="4126" spans="1:6" x14ac:dyDescent="0.2">
      <c r="A4126" s="1">
        <v>0.89979326999999998</v>
      </c>
      <c r="B4126" s="1">
        <v>184.87692999999999</v>
      </c>
      <c r="C4126" s="1">
        <v>8.2479999999999998E-2</v>
      </c>
      <c r="D4126" s="1">
        <v>255.85861</v>
      </c>
      <c r="E4126" s="1">
        <v>498.47381000000001</v>
      </c>
      <c r="F4126" s="1">
        <v>853.92314999999996</v>
      </c>
    </row>
    <row r="4127" spans="1:6" x14ac:dyDescent="0.2">
      <c r="A4127" s="1">
        <v>0.89979264999999997</v>
      </c>
      <c r="B4127" s="1">
        <v>184.89502999999999</v>
      </c>
      <c r="C4127" s="1">
        <v>8.2500000000000004E-2</v>
      </c>
      <c r="D4127" s="1">
        <v>255.86385000000001</v>
      </c>
      <c r="E4127" s="1">
        <v>499.97516999999999</v>
      </c>
      <c r="F4127" s="1">
        <v>855.4461</v>
      </c>
    </row>
    <row r="4128" spans="1:6" x14ac:dyDescent="0.2">
      <c r="A4128" s="1">
        <v>0.89979193000000002</v>
      </c>
      <c r="B4128" s="1">
        <v>184.91475</v>
      </c>
      <c r="C4128" s="1">
        <v>8.2519999999999996E-2</v>
      </c>
      <c r="D4128" s="1">
        <v>255.84059999999999</v>
      </c>
      <c r="E4128" s="1">
        <v>501.71026000000001</v>
      </c>
      <c r="F4128" s="1">
        <v>857.18541000000005</v>
      </c>
    </row>
    <row r="4129" spans="1:6" x14ac:dyDescent="0.2">
      <c r="A4129" s="1">
        <v>0.89979211999999997</v>
      </c>
      <c r="B4129" s="1">
        <v>184.92008000000001</v>
      </c>
      <c r="C4129" s="1">
        <v>8.2540000000000002E-2</v>
      </c>
      <c r="D4129" s="1">
        <v>255.83134000000001</v>
      </c>
      <c r="E4129" s="1">
        <v>501.24511999999999</v>
      </c>
      <c r="F4129" s="1">
        <v>856.71942999999999</v>
      </c>
    </row>
    <row r="4130" spans="1:6" x14ac:dyDescent="0.2">
      <c r="A4130" s="1">
        <v>0.89979262000000004</v>
      </c>
      <c r="B4130" s="1">
        <v>184.92044000000001</v>
      </c>
      <c r="C4130" s="1">
        <v>8.2559999999999995E-2</v>
      </c>
      <c r="D4130" s="1">
        <v>255.87446</v>
      </c>
      <c r="E4130" s="1">
        <v>500.04784999999998</v>
      </c>
      <c r="F4130" s="1">
        <v>855.55125999999996</v>
      </c>
    </row>
    <row r="4131" spans="1:6" x14ac:dyDescent="0.2">
      <c r="A4131" s="1">
        <v>0.89979251000000005</v>
      </c>
      <c r="B4131" s="1">
        <v>184.93037000000001</v>
      </c>
      <c r="C4131" s="1">
        <v>8.2580000000000001E-2</v>
      </c>
      <c r="D4131" s="1">
        <v>255.88559000000001</v>
      </c>
      <c r="E4131" s="1">
        <v>500.29982999999999</v>
      </c>
      <c r="F4131" s="1">
        <v>855.82059000000004</v>
      </c>
    </row>
    <row r="4132" spans="1:6" x14ac:dyDescent="0.2">
      <c r="A4132" s="1">
        <v>0.89979151999999996</v>
      </c>
      <c r="B4132" s="1">
        <v>184.95451</v>
      </c>
      <c r="C4132" s="1">
        <v>8.2600000000000007E-2</v>
      </c>
      <c r="D4132" s="1">
        <v>255.84786</v>
      </c>
      <c r="E4132" s="1">
        <v>502.70206000000002</v>
      </c>
      <c r="F4132" s="1">
        <v>858.22181</v>
      </c>
    </row>
    <row r="4133" spans="1:6" x14ac:dyDescent="0.2">
      <c r="A4133" s="1">
        <v>0.89979273000000004</v>
      </c>
      <c r="B4133" s="1">
        <v>184.94343000000001</v>
      </c>
      <c r="C4133" s="1">
        <v>8.2619999999999999E-2</v>
      </c>
      <c r="D4133" s="1">
        <v>255.94574</v>
      </c>
      <c r="E4133" s="1">
        <v>499.78093999999999</v>
      </c>
      <c r="F4133" s="1">
        <v>855.35487000000001</v>
      </c>
    </row>
    <row r="4134" spans="1:6" x14ac:dyDescent="0.2">
      <c r="A4134" s="1">
        <v>0.89979326999999998</v>
      </c>
      <c r="B4134" s="1">
        <v>184.94320999999999</v>
      </c>
      <c r="C4134" s="1">
        <v>8.2640000000000005E-2</v>
      </c>
      <c r="D4134" s="1">
        <v>255.95084</v>
      </c>
      <c r="E4134" s="1">
        <v>498.47248999999999</v>
      </c>
      <c r="F4134" s="1">
        <v>854.04958999999997</v>
      </c>
    </row>
    <row r="4135" spans="1:6" x14ac:dyDescent="0.2">
      <c r="A4135" s="1">
        <v>0.89979220000000004</v>
      </c>
      <c r="B4135" s="1">
        <v>184.96850000000001</v>
      </c>
      <c r="C4135" s="1">
        <v>8.2659999999999997E-2</v>
      </c>
      <c r="D4135" s="1">
        <v>255.90746999999999</v>
      </c>
      <c r="E4135" s="1">
        <v>501.04808000000003</v>
      </c>
      <c r="F4135" s="1">
        <v>856.62156000000004</v>
      </c>
    </row>
    <row r="4136" spans="1:6" x14ac:dyDescent="0.2">
      <c r="A4136" s="1">
        <v>0.89979321000000001</v>
      </c>
      <c r="B4136" s="1">
        <v>184.96082000000001</v>
      </c>
      <c r="C4136" s="1">
        <v>8.2680000000000003E-2</v>
      </c>
      <c r="D4136" s="1">
        <v>255.96789000000001</v>
      </c>
      <c r="E4136" s="1">
        <v>498.62633</v>
      </c>
      <c r="F4136" s="1">
        <v>854.23242000000005</v>
      </c>
    </row>
    <row r="4137" spans="1:6" x14ac:dyDescent="0.2">
      <c r="A4137" s="1">
        <v>0.89979237999999995</v>
      </c>
      <c r="B4137" s="1">
        <v>184.98226</v>
      </c>
      <c r="C4137" s="1">
        <v>8.2699999999999996E-2</v>
      </c>
      <c r="D4137" s="1">
        <v>255.93068</v>
      </c>
      <c r="E4137" s="1">
        <v>500.61455000000001</v>
      </c>
      <c r="F4137" s="1">
        <v>856.21726000000001</v>
      </c>
    </row>
    <row r="4138" spans="1:6" x14ac:dyDescent="0.2">
      <c r="A4138" s="1">
        <v>0.89979260000000005</v>
      </c>
      <c r="B4138" s="1">
        <v>184.98702</v>
      </c>
      <c r="C4138" s="1">
        <v>8.2720000000000002E-2</v>
      </c>
      <c r="D4138" s="1">
        <v>255.97939</v>
      </c>
      <c r="E4138" s="1">
        <v>500.09264000000002</v>
      </c>
      <c r="F4138" s="1">
        <v>855.73257999999998</v>
      </c>
    </row>
    <row r="4139" spans="1:6" x14ac:dyDescent="0.2">
      <c r="A4139" s="1">
        <v>0.89979233999999997</v>
      </c>
      <c r="B4139" s="1">
        <v>184.99941000000001</v>
      </c>
      <c r="C4139" s="1">
        <v>8.2739999999999994E-2</v>
      </c>
      <c r="D4139" s="1">
        <v>255.97803999999999</v>
      </c>
      <c r="E4139" s="1">
        <v>500.7131</v>
      </c>
      <c r="F4139" s="1">
        <v>856.36454000000003</v>
      </c>
    </row>
    <row r="4140" spans="1:6" x14ac:dyDescent="0.2">
      <c r="A4140" s="1">
        <v>0.89979282000000005</v>
      </c>
      <c r="B4140" s="1">
        <v>185.00018</v>
      </c>
      <c r="C4140" s="1">
        <v>8.276E-2</v>
      </c>
      <c r="D4140" s="1">
        <v>256.00119999999998</v>
      </c>
      <c r="E4140" s="1">
        <v>499.56538</v>
      </c>
      <c r="F4140" s="1">
        <v>855.23302999999999</v>
      </c>
    </row>
    <row r="4141" spans="1:6" x14ac:dyDescent="0.2">
      <c r="A4141" s="1">
        <v>0.89979207999999999</v>
      </c>
      <c r="B4141" s="1">
        <v>185.02006</v>
      </c>
      <c r="C4141" s="1">
        <v>8.2780000000000006E-2</v>
      </c>
      <c r="D4141" s="1">
        <v>256.02314999999999</v>
      </c>
      <c r="E4141" s="1">
        <v>501.34591999999998</v>
      </c>
      <c r="F4141" s="1">
        <v>857.04808000000003</v>
      </c>
    </row>
    <row r="4142" spans="1:6" x14ac:dyDescent="0.2">
      <c r="A4142" s="1">
        <v>0.89979299999999995</v>
      </c>
      <c r="B4142" s="1">
        <v>185.01399000000001</v>
      </c>
      <c r="C4142" s="1">
        <v>8.2799999999999999E-2</v>
      </c>
      <c r="D4142" s="1">
        <v>256.01906000000002</v>
      </c>
      <c r="E4142" s="1">
        <v>499.13420000000002</v>
      </c>
      <c r="F4142" s="1">
        <v>854.82757000000004</v>
      </c>
    </row>
    <row r="4143" spans="1:6" x14ac:dyDescent="0.2">
      <c r="A4143" s="1">
        <v>0.89979281</v>
      </c>
      <c r="B4143" s="1">
        <v>185.02524</v>
      </c>
      <c r="C4143" s="1">
        <v>8.2820000000000005E-2</v>
      </c>
      <c r="D4143" s="1">
        <v>256.04843</v>
      </c>
      <c r="E4143" s="1">
        <v>499.59546999999998</v>
      </c>
      <c r="F4143" s="1">
        <v>855.31966999999997</v>
      </c>
    </row>
    <row r="4144" spans="1:6" x14ac:dyDescent="0.2">
      <c r="A4144" s="1">
        <v>0.89979198000000005</v>
      </c>
      <c r="B4144" s="1">
        <v>185.04660999999999</v>
      </c>
      <c r="C4144" s="1">
        <v>8.2839999999999997E-2</v>
      </c>
      <c r="D4144" s="1">
        <v>256.05651999999998</v>
      </c>
      <c r="E4144" s="1">
        <v>501.59638999999999</v>
      </c>
      <c r="F4144" s="1">
        <v>857.34735000000001</v>
      </c>
    </row>
    <row r="4145" spans="1:6" x14ac:dyDescent="0.2">
      <c r="A4145" s="1">
        <v>0.89979240999999999</v>
      </c>
      <c r="B4145" s="1">
        <v>185.04822999999999</v>
      </c>
      <c r="C4145" s="1">
        <v>8.2860000000000003E-2</v>
      </c>
      <c r="D4145" s="1">
        <v>256.03629999999998</v>
      </c>
      <c r="E4145" s="1">
        <v>500.55313000000001</v>
      </c>
      <c r="F4145" s="1">
        <v>856.29222000000004</v>
      </c>
    </row>
    <row r="4146" spans="1:6" x14ac:dyDescent="0.2">
      <c r="A4146" s="1">
        <v>0.89979288000000002</v>
      </c>
      <c r="B4146" s="1">
        <v>185.04900000000001</v>
      </c>
      <c r="C4146" s="1">
        <v>8.2879999999999995E-2</v>
      </c>
      <c r="D4146" s="1">
        <v>256.08649000000003</v>
      </c>
      <c r="E4146" s="1">
        <v>499.41874999999999</v>
      </c>
      <c r="F4146" s="1">
        <v>855.19206999999994</v>
      </c>
    </row>
    <row r="4147" spans="1:6" x14ac:dyDescent="0.2">
      <c r="A4147" s="1">
        <v>0.89979330000000002</v>
      </c>
      <c r="B4147" s="1">
        <v>185.05053000000001</v>
      </c>
      <c r="C4147" s="1">
        <v>8.2900000000000001E-2</v>
      </c>
      <c r="D4147" s="1">
        <v>256.12871000000001</v>
      </c>
      <c r="E4147" s="1">
        <v>498.39719000000002</v>
      </c>
      <c r="F4147" s="1">
        <v>854.20019000000002</v>
      </c>
    </row>
    <row r="4148" spans="1:6" x14ac:dyDescent="0.2">
      <c r="A4148" s="1">
        <v>0.89979209000000004</v>
      </c>
      <c r="B4148" s="1">
        <v>185.07799</v>
      </c>
      <c r="C4148" s="1">
        <v>8.2919999999999994E-2</v>
      </c>
      <c r="D4148" s="1">
        <v>256.11207000000002</v>
      </c>
      <c r="E4148" s="1">
        <v>501.31666000000001</v>
      </c>
      <c r="F4148" s="1">
        <v>857.13602000000003</v>
      </c>
    </row>
    <row r="4149" spans="1:6" x14ac:dyDescent="0.2">
      <c r="A4149" s="1">
        <v>0.89979304000000004</v>
      </c>
      <c r="B4149" s="1">
        <v>185.07151999999999</v>
      </c>
      <c r="C4149" s="1">
        <v>8.294E-2</v>
      </c>
      <c r="D4149" s="1">
        <v>256.10701</v>
      </c>
      <c r="E4149" s="1">
        <v>499.04167999999999</v>
      </c>
      <c r="F4149" s="1">
        <v>854.85121000000004</v>
      </c>
    </row>
    <row r="4150" spans="1:6" x14ac:dyDescent="0.2">
      <c r="A4150" s="1">
        <v>0.89979337000000004</v>
      </c>
      <c r="B4150" s="1">
        <v>185.07445000000001</v>
      </c>
      <c r="C4150" s="1">
        <v>8.2960000000000006E-2</v>
      </c>
      <c r="D4150" s="1">
        <v>256.14992999999998</v>
      </c>
      <c r="E4150" s="1">
        <v>498.23471999999998</v>
      </c>
      <c r="F4150" s="1">
        <v>854.07579999999996</v>
      </c>
    </row>
    <row r="4151" spans="1:6" x14ac:dyDescent="0.2">
      <c r="A4151" s="1">
        <v>0.89979335000000005</v>
      </c>
      <c r="B4151" s="1">
        <v>185.08304999999999</v>
      </c>
      <c r="C4151" s="1">
        <v>8.2979999999999998E-2</v>
      </c>
      <c r="D4151" s="1">
        <v>256.18113</v>
      </c>
      <c r="E4151" s="1">
        <v>498.28933999999998</v>
      </c>
      <c r="F4151" s="1">
        <v>854.15980999999999</v>
      </c>
    </row>
    <row r="4152" spans="1:6" x14ac:dyDescent="0.2">
      <c r="A4152" s="1">
        <v>0.89979257000000001</v>
      </c>
      <c r="B4152" s="1">
        <v>185.10365999999999</v>
      </c>
      <c r="C4152" s="1">
        <v>8.3000000000000004E-2</v>
      </c>
      <c r="D4152" s="1">
        <v>256.17403000000002</v>
      </c>
      <c r="E4152" s="1">
        <v>500.16205000000002</v>
      </c>
      <c r="F4152" s="1">
        <v>856.04840000000002</v>
      </c>
    </row>
    <row r="4153" spans="1:6" x14ac:dyDescent="0.2">
      <c r="A4153" s="1">
        <v>0.89979215999999995</v>
      </c>
      <c r="B4153" s="1">
        <v>185.11867000000001</v>
      </c>
      <c r="C4153" s="1">
        <v>8.3019999999999997E-2</v>
      </c>
      <c r="D4153" s="1">
        <v>256.12741999999997</v>
      </c>
      <c r="E4153" s="1">
        <v>501.1558</v>
      </c>
      <c r="F4153" s="1">
        <v>857.02607999999998</v>
      </c>
    </row>
    <row r="4154" spans="1:6" x14ac:dyDescent="0.2">
      <c r="A4154" s="1">
        <v>0.89979268999999995</v>
      </c>
      <c r="B4154" s="1">
        <v>185.11855</v>
      </c>
      <c r="C4154" s="1">
        <v>8.3040000000000003E-2</v>
      </c>
      <c r="D4154" s="1">
        <v>256.17349999999999</v>
      </c>
      <c r="E4154" s="1">
        <v>499.88159999999999</v>
      </c>
      <c r="F4154" s="1">
        <v>855.78247999999996</v>
      </c>
    </row>
    <row r="4155" spans="1:6" x14ac:dyDescent="0.2">
      <c r="A4155" s="1">
        <v>0.89979204000000002</v>
      </c>
      <c r="B4155" s="1">
        <v>185.13711000000001</v>
      </c>
      <c r="C4155" s="1">
        <v>8.3059999999999995E-2</v>
      </c>
      <c r="D4155" s="1">
        <v>256.17748999999998</v>
      </c>
      <c r="E4155" s="1">
        <v>501.44657999999998</v>
      </c>
      <c r="F4155" s="1">
        <v>857.36866999999995</v>
      </c>
    </row>
    <row r="4156" spans="1:6" x14ac:dyDescent="0.2">
      <c r="A4156" s="1">
        <v>0.89979339000000003</v>
      </c>
      <c r="B4156" s="1">
        <v>185.12407999999999</v>
      </c>
      <c r="C4156" s="1">
        <v>8.3080000000000001E-2</v>
      </c>
      <c r="D4156" s="1">
        <v>256.19690000000003</v>
      </c>
      <c r="E4156" s="1">
        <v>498.17887000000002</v>
      </c>
      <c r="F4156" s="1">
        <v>854.10086999999999</v>
      </c>
    </row>
    <row r="4157" spans="1:6" x14ac:dyDescent="0.2">
      <c r="A4157" s="1">
        <v>0.89979344999999999</v>
      </c>
      <c r="B4157" s="1">
        <v>185.13140000000001</v>
      </c>
      <c r="C4157" s="1">
        <v>8.3099999999999993E-2</v>
      </c>
      <c r="D4157" s="1">
        <v>256.25882000000001</v>
      </c>
      <c r="E4157" s="1">
        <v>498.05405000000002</v>
      </c>
      <c r="F4157" s="1">
        <v>854.02467000000001</v>
      </c>
    </row>
    <row r="4158" spans="1:6" x14ac:dyDescent="0.2">
      <c r="A4158" s="1">
        <v>0.89979222999999997</v>
      </c>
      <c r="B4158" s="1">
        <v>185.15903</v>
      </c>
      <c r="C4158" s="1">
        <v>8.3119999999999999E-2</v>
      </c>
      <c r="D4158" s="1">
        <v>256.22163</v>
      </c>
      <c r="E4158" s="1">
        <v>500.98516999999998</v>
      </c>
      <c r="F4158" s="1">
        <v>856.95862</v>
      </c>
    </row>
    <row r="4159" spans="1:6" x14ac:dyDescent="0.2">
      <c r="A4159" s="1">
        <v>0.89979295999999998</v>
      </c>
      <c r="B4159" s="1">
        <v>185.1558</v>
      </c>
      <c r="C4159" s="1">
        <v>8.3140000000000006E-2</v>
      </c>
      <c r="D4159" s="1">
        <v>256.24799000000002</v>
      </c>
      <c r="E4159" s="1">
        <v>499.22226000000001</v>
      </c>
      <c r="F4159" s="1">
        <v>855.21005000000002</v>
      </c>
    </row>
    <row r="4160" spans="1:6" x14ac:dyDescent="0.2">
      <c r="A4160" s="1">
        <v>0.89979153000000001</v>
      </c>
      <c r="B4160" s="1">
        <v>185.18673000000001</v>
      </c>
      <c r="C4160" s="1">
        <v>8.3159999999999998E-2</v>
      </c>
      <c r="D4160" s="1">
        <v>256.22192999999999</v>
      </c>
      <c r="E4160" s="1">
        <v>502.66591</v>
      </c>
      <c r="F4160" s="1">
        <v>858.66727000000003</v>
      </c>
    </row>
    <row r="4161" spans="1:6" x14ac:dyDescent="0.2">
      <c r="A4161" s="1">
        <v>0.89979273999999998</v>
      </c>
      <c r="B4161" s="1">
        <v>185.17579000000001</v>
      </c>
      <c r="C4161" s="1">
        <v>8.3180000000000004E-2</v>
      </c>
      <c r="D4161" s="1">
        <v>256.29503999999997</v>
      </c>
      <c r="E4161" s="1">
        <v>499.74784</v>
      </c>
      <c r="F4161" s="1">
        <v>855.78698999999995</v>
      </c>
    </row>
    <row r="4162" spans="1:6" x14ac:dyDescent="0.2">
      <c r="A4162" s="1">
        <v>0.89979266999999996</v>
      </c>
      <c r="B4162" s="1">
        <v>185.18540999999999</v>
      </c>
      <c r="C4162" s="1">
        <v>8.3199999999999996E-2</v>
      </c>
      <c r="D4162" s="1">
        <v>256.28233999999998</v>
      </c>
      <c r="E4162" s="1">
        <v>499.93205</v>
      </c>
      <c r="F4162" s="1">
        <v>855.97235999999998</v>
      </c>
    </row>
    <row r="4163" spans="1:6" x14ac:dyDescent="0.2">
      <c r="A4163" s="1">
        <v>0.89979239</v>
      </c>
      <c r="B4163" s="1">
        <v>185.19807</v>
      </c>
      <c r="C4163" s="1">
        <v>8.3220000000000002E-2</v>
      </c>
      <c r="D4163" s="1">
        <v>256.2799</v>
      </c>
      <c r="E4163" s="1">
        <v>500.58792999999997</v>
      </c>
      <c r="F4163" s="1">
        <v>856.63927000000001</v>
      </c>
    </row>
    <row r="4164" spans="1:6" x14ac:dyDescent="0.2">
      <c r="A4164" s="1">
        <v>0.89979315000000004</v>
      </c>
      <c r="B4164" s="1">
        <v>185.19443999999999</v>
      </c>
      <c r="C4164" s="1">
        <v>8.3239999999999995E-2</v>
      </c>
      <c r="D4164" s="1">
        <v>256.30799000000002</v>
      </c>
      <c r="E4164" s="1">
        <v>498.76362</v>
      </c>
      <c r="F4164" s="1">
        <v>854.83005000000003</v>
      </c>
    </row>
    <row r="4165" spans="1:6" x14ac:dyDescent="0.2">
      <c r="A4165" s="1">
        <v>0.89979302000000005</v>
      </c>
      <c r="B4165" s="1">
        <v>185.20479</v>
      </c>
      <c r="C4165" s="1">
        <v>8.3260000000000001E-2</v>
      </c>
      <c r="D4165" s="1">
        <v>256.33677999999998</v>
      </c>
      <c r="E4165" s="1">
        <v>499.08233999999999</v>
      </c>
      <c r="F4165" s="1">
        <v>855.17831000000001</v>
      </c>
    </row>
    <row r="4166" spans="1:6" x14ac:dyDescent="0.2">
      <c r="A4166" s="1">
        <v>0.89979233000000003</v>
      </c>
      <c r="B4166" s="1">
        <v>185.22405000000001</v>
      </c>
      <c r="C4166" s="1">
        <v>8.3280000000000007E-2</v>
      </c>
      <c r="D4166" s="1">
        <v>256.31817000000001</v>
      </c>
      <c r="E4166" s="1">
        <v>500.73889000000003</v>
      </c>
      <c r="F4166" s="1">
        <v>856.84172000000001</v>
      </c>
    </row>
    <row r="4167" spans="1:6" x14ac:dyDescent="0.2">
      <c r="A4167" s="1">
        <v>0.89979253999999997</v>
      </c>
      <c r="B4167" s="1">
        <v>185.22908000000001</v>
      </c>
      <c r="C4167" s="1">
        <v>8.3299999999999999E-2</v>
      </c>
      <c r="D4167" s="1">
        <v>256.33758999999998</v>
      </c>
      <c r="E4167" s="1">
        <v>500.23804000000001</v>
      </c>
      <c r="F4167" s="1">
        <v>856.35884999999996</v>
      </c>
    </row>
    <row r="4168" spans="1:6" x14ac:dyDescent="0.2">
      <c r="A4168" s="1">
        <v>0.89979341999999995</v>
      </c>
      <c r="B4168" s="1">
        <v>185.2234</v>
      </c>
      <c r="C4168" s="1">
        <v>8.3320000000000005E-2</v>
      </c>
      <c r="D4168" s="1">
        <v>256.38445000000002</v>
      </c>
      <c r="E4168" s="1">
        <v>498.11016000000001</v>
      </c>
      <c r="F4168" s="1">
        <v>854.25652000000002</v>
      </c>
    </row>
    <row r="4169" spans="1:6" x14ac:dyDescent="0.2">
      <c r="A4169" s="1">
        <v>0.89979346000000004</v>
      </c>
      <c r="B4169" s="1">
        <v>185.23107999999999</v>
      </c>
      <c r="C4169" s="1">
        <v>8.3339999999999997E-2</v>
      </c>
      <c r="D4169" s="1">
        <v>256.40870000000001</v>
      </c>
      <c r="E4169" s="1">
        <v>498.01652000000001</v>
      </c>
      <c r="F4169" s="1">
        <v>854.18673000000001</v>
      </c>
    </row>
    <row r="4170" spans="1:6" x14ac:dyDescent="0.2">
      <c r="A4170" s="1">
        <v>0.89979334</v>
      </c>
      <c r="B4170" s="1">
        <v>185.24135999999999</v>
      </c>
      <c r="C4170" s="1">
        <v>8.3360000000000004E-2</v>
      </c>
      <c r="D4170" s="1">
        <v>256.39283</v>
      </c>
      <c r="E4170" s="1">
        <v>498.29865000000001</v>
      </c>
      <c r="F4170" s="1">
        <v>854.46857</v>
      </c>
    </row>
    <row r="4171" spans="1:6" x14ac:dyDescent="0.2">
      <c r="A4171" s="1">
        <v>0.89979262000000004</v>
      </c>
      <c r="B4171" s="1">
        <v>185.26129</v>
      </c>
      <c r="C4171" s="1">
        <v>8.3379999999999996E-2</v>
      </c>
      <c r="D4171" s="1">
        <v>256.36426</v>
      </c>
      <c r="E4171" s="1">
        <v>500.05086999999997</v>
      </c>
      <c r="F4171" s="1">
        <v>856.22167000000002</v>
      </c>
    </row>
    <row r="4172" spans="1:6" x14ac:dyDescent="0.2">
      <c r="A4172" s="1">
        <v>0.89979240000000005</v>
      </c>
      <c r="B4172" s="1">
        <v>185.27306999999999</v>
      </c>
      <c r="C4172" s="1">
        <v>8.3400000000000002E-2</v>
      </c>
      <c r="D4172" s="1">
        <v>256.36567000000002</v>
      </c>
      <c r="E4172" s="1">
        <v>500.57146999999998</v>
      </c>
      <c r="F4172" s="1">
        <v>856.75498000000005</v>
      </c>
    </row>
    <row r="4173" spans="1:6" x14ac:dyDescent="0.2">
      <c r="A4173" s="1">
        <v>0.89979290000000001</v>
      </c>
      <c r="B4173" s="1">
        <v>185.27348000000001</v>
      </c>
      <c r="C4173" s="1">
        <v>8.3419999999999994E-2</v>
      </c>
      <c r="D4173" s="1">
        <v>256.41397000000001</v>
      </c>
      <c r="E4173" s="1">
        <v>499.37664000000001</v>
      </c>
      <c r="F4173" s="1">
        <v>855.59276</v>
      </c>
    </row>
    <row r="4174" spans="1:6" x14ac:dyDescent="0.2">
      <c r="A4174" s="1">
        <v>0.89979260999999999</v>
      </c>
      <c r="B4174" s="1">
        <v>185.28619</v>
      </c>
      <c r="C4174" s="1">
        <v>8.344E-2</v>
      </c>
      <c r="D4174" s="1">
        <v>256.44648000000001</v>
      </c>
      <c r="E4174" s="1">
        <v>500.05781000000002</v>
      </c>
      <c r="F4174" s="1">
        <v>856.30831999999998</v>
      </c>
    </row>
    <row r="4175" spans="1:6" x14ac:dyDescent="0.2">
      <c r="A4175" s="1">
        <v>0.89979233000000003</v>
      </c>
      <c r="B4175" s="1">
        <v>185.29922999999999</v>
      </c>
      <c r="C4175" s="1">
        <v>8.3460000000000006E-2</v>
      </c>
      <c r="D4175" s="1">
        <v>256.40489000000002</v>
      </c>
      <c r="E4175" s="1">
        <v>500.74757</v>
      </c>
      <c r="F4175" s="1">
        <v>856.98338999999999</v>
      </c>
    </row>
    <row r="4176" spans="1:6" x14ac:dyDescent="0.2">
      <c r="A4176" s="1">
        <v>0.89979253999999997</v>
      </c>
      <c r="B4176" s="1">
        <v>185.30420000000001</v>
      </c>
      <c r="C4176" s="1">
        <v>8.3479999999999999E-2</v>
      </c>
      <c r="D4176" s="1">
        <v>256.44513999999998</v>
      </c>
      <c r="E4176" s="1">
        <v>500.24576000000002</v>
      </c>
      <c r="F4176" s="1">
        <v>856.51338999999996</v>
      </c>
    </row>
    <row r="4177" spans="1:6" x14ac:dyDescent="0.2">
      <c r="A4177" s="1">
        <v>0.89979315000000004</v>
      </c>
      <c r="B4177" s="1">
        <v>185.30283</v>
      </c>
      <c r="C4177" s="1">
        <v>8.3500000000000005E-2</v>
      </c>
      <c r="D4177" s="1">
        <v>256.48768999999999</v>
      </c>
      <c r="E4177" s="1">
        <v>498.77472999999998</v>
      </c>
      <c r="F4177" s="1">
        <v>855.06934999999999</v>
      </c>
    </row>
    <row r="4178" spans="1:6" x14ac:dyDescent="0.2">
      <c r="A4178" s="1">
        <v>0.89979178999999998</v>
      </c>
      <c r="B4178" s="1">
        <v>185.33260000000001</v>
      </c>
      <c r="C4178" s="1">
        <v>8.3519999999999997E-2</v>
      </c>
      <c r="D4178" s="1">
        <v>256.46933999999999</v>
      </c>
      <c r="E4178" s="1">
        <v>502.03913999999997</v>
      </c>
      <c r="F4178" s="1">
        <v>858.35130000000004</v>
      </c>
    </row>
    <row r="4179" spans="1:6" x14ac:dyDescent="0.2">
      <c r="A4179" s="1">
        <v>0.89979292</v>
      </c>
      <c r="B4179" s="1">
        <v>185.32314</v>
      </c>
      <c r="C4179" s="1">
        <v>8.3540000000000003E-2</v>
      </c>
      <c r="D4179" s="1">
        <v>256.49921000000001</v>
      </c>
      <c r="E4179" s="1">
        <v>499.32150999999999</v>
      </c>
      <c r="F4179" s="1">
        <v>855.64412000000004</v>
      </c>
    </row>
    <row r="4180" spans="1:6" x14ac:dyDescent="0.2">
      <c r="A4180" s="1">
        <v>0.89979281</v>
      </c>
      <c r="B4180" s="1">
        <v>185.33311</v>
      </c>
      <c r="C4180" s="1">
        <v>8.3559999999999995E-2</v>
      </c>
      <c r="D4180" s="1">
        <v>256.52656999999999</v>
      </c>
      <c r="E4180" s="1">
        <v>499.57803000000001</v>
      </c>
      <c r="F4180" s="1">
        <v>855.92885999999999</v>
      </c>
    </row>
    <row r="4181" spans="1:6" x14ac:dyDescent="0.2">
      <c r="A4181" s="1">
        <v>0.89979231999999998</v>
      </c>
      <c r="B4181" s="1">
        <v>185.34938</v>
      </c>
      <c r="C4181" s="1">
        <v>8.3580000000000002E-2</v>
      </c>
      <c r="D4181" s="1">
        <v>256.51603</v>
      </c>
      <c r="E4181" s="1">
        <v>500.77739000000003</v>
      </c>
      <c r="F4181" s="1">
        <v>857.13744999999994</v>
      </c>
    </row>
    <row r="4182" spans="1:6" x14ac:dyDescent="0.2">
      <c r="A4182" s="1">
        <v>0.8997925</v>
      </c>
      <c r="B4182" s="1">
        <v>185.35480999999999</v>
      </c>
      <c r="C4182" s="1">
        <v>8.3599999999999994E-2</v>
      </c>
      <c r="D4182" s="1">
        <v>256.51488999999998</v>
      </c>
      <c r="E4182" s="1">
        <v>500.32217000000003</v>
      </c>
      <c r="F4182" s="1">
        <v>856.68690000000004</v>
      </c>
    </row>
    <row r="4183" spans="1:6" x14ac:dyDescent="0.2">
      <c r="A4183" s="1">
        <v>0.89979191000000003</v>
      </c>
      <c r="B4183" s="1">
        <v>185.37251000000001</v>
      </c>
      <c r="C4183" s="1">
        <v>8.362E-2</v>
      </c>
      <c r="D4183" s="1">
        <v>256.53066000000001</v>
      </c>
      <c r="E4183" s="1">
        <v>501.75677000000002</v>
      </c>
      <c r="F4183" s="1">
        <v>858.14972</v>
      </c>
    </row>
    <row r="4184" spans="1:6" x14ac:dyDescent="0.2">
      <c r="A4184" s="1">
        <v>0.89979220000000004</v>
      </c>
      <c r="B4184" s="1">
        <v>185.37617</v>
      </c>
      <c r="C4184" s="1">
        <v>8.3640000000000006E-2</v>
      </c>
      <c r="D4184" s="1">
        <v>256.55768</v>
      </c>
      <c r="E4184" s="1">
        <v>501.04478999999998</v>
      </c>
      <c r="F4184" s="1">
        <v>857.45941000000005</v>
      </c>
    </row>
    <row r="4185" spans="1:6" x14ac:dyDescent="0.2">
      <c r="A4185" s="1">
        <v>0.89979253999999997</v>
      </c>
      <c r="B4185" s="1">
        <v>185.37923000000001</v>
      </c>
      <c r="C4185" s="1">
        <v>8.3659999999999998E-2</v>
      </c>
      <c r="D4185" s="1">
        <v>256.55579999999998</v>
      </c>
      <c r="E4185" s="1">
        <v>500.22588000000002</v>
      </c>
      <c r="F4185" s="1">
        <v>856.64230999999995</v>
      </c>
    </row>
    <row r="4186" spans="1:6" x14ac:dyDescent="0.2">
      <c r="A4186" s="1">
        <v>0.89979295999999998</v>
      </c>
      <c r="B4186" s="1">
        <v>185.38101</v>
      </c>
      <c r="C4186" s="1">
        <v>8.3680000000000004E-2</v>
      </c>
      <c r="D4186" s="1">
        <v>256.59607999999997</v>
      </c>
      <c r="E4186" s="1">
        <v>499.23534000000001</v>
      </c>
      <c r="F4186" s="1">
        <v>855.68041000000005</v>
      </c>
    </row>
    <row r="4187" spans="1:6" x14ac:dyDescent="0.2">
      <c r="A4187" s="1">
        <v>0.89979324999999999</v>
      </c>
      <c r="B4187" s="1">
        <v>185.38463999999999</v>
      </c>
      <c r="C4187" s="1">
        <v>8.3699999999999997E-2</v>
      </c>
      <c r="D4187" s="1">
        <v>256.62531000000001</v>
      </c>
      <c r="E4187" s="1">
        <v>498.52067</v>
      </c>
      <c r="F4187" s="1">
        <v>854.98884999999996</v>
      </c>
    </row>
    <row r="4188" spans="1:6" x14ac:dyDescent="0.2">
      <c r="A4188" s="1">
        <v>0.89979355999999999</v>
      </c>
      <c r="B4188" s="1">
        <v>185.38820999999999</v>
      </c>
      <c r="C4188" s="1">
        <v>8.3720000000000003E-2</v>
      </c>
      <c r="D4188" s="1">
        <v>256.63891999999998</v>
      </c>
      <c r="E4188" s="1">
        <v>497.78802000000002</v>
      </c>
      <c r="F4188" s="1">
        <v>854.26885000000004</v>
      </c>
    </row>
    <row r="4189" spans="1:6" x14ac:dyDescent="0.2">
      <c r="A4189" s="1">
        <v>0.89979229999999999</v>
      </c>
      <c r="B4189" s="1">
        <v>185.41641000000001</v>
      </c>
      <c r="C4189" s="1">
        <v>8.3739999999999995E-2</v>
      </c>
      <c r="D4189" s="1">
        <v>256.6173</v>
      </c>
      <c r="E4189" s="1">
        <v>500.80651999999998</v>
      </c>
      <c r="F4189" s="1">
        <v>857.30112999999994</v>
      </c>
    </row>
    <row r="4190" spans="1:6" x14ac:dyDescent="0.2">
      <c r="A4190" s="1">
        <v>0.89979224000000002</v>
      </c>
      <c r="B4190" s="1">
        <v>185.42581999999999</v>
      </c>
      <c r="C4190" s="1">
        <v>8.3760000000000001E-2</v>
      </c>
      <c r="D4190" s="1">
        <v>256.60708</v>
      </c>
      <c r="E4190" s="1">
        <v>500.95537000000002</v>
      </c>
      <c r="F4190" s="1">
        <v>857.45258000000001</v>
      </c>
    </row>
    <row r="4191" spans="1:6" x14ac:dyDescent="0.2">
      <c r="A4191" s="1">
        <v>0.89979302999999999</v>
      </c>
      <c r="B4191" s="1">
        <v>185.42161999999999</v>
      </c>
      <c r="C4191" s="1">
        <v>8.3779999999999993E-2</v>
      </c>
      <c r="D4191" s="1">
        <v>256.6422</v>
      </c>
      <c r="E4191" s="1">
        <v>499.04424</v>
      </c>
      <c r="F4191" s="1">
        <v>855.56065999999998</v>
      </c>
    </row>
    <row r="4192" spans="1:6" x14ac:dyDescent="0.2">
      <c r="A4192" s="1">
        <v>0.89979211999999997</v>
      </c>
      <c r="B4192" s="1">
        <v>185.44443000000001</v>
      </c>
      <c r="C4192" s="1">
        <v>8.3799999999999999E-2</v>
      </c>
      <c r="D4192" s="1">
        <v>256.63467000000003</v>
      </c>
      <c r="E4192" s="1">
        <v>501.24491999999998</v>
      </c>
      <c r="F4192" s="1">
        <v>857.77912000000003</v>
      </c>
    </row>
    <row r="4193" spans="1:6" x14ac:dyDescent="0.2">
      <c r="A4193" s="1">
        <v>0.89979233999999997</v>
      </c>
      <c r="B4193" s="1">
        <v>185.44936000000001</v>
      </c>
      <c r="C4193" s="1">
        <v>8.3820000000000006E-2</v>
      </c>
      <c r="D4193" s="1">
        <v>256.63643000000002</v>
      </c>
      <c r="E4193" s="1">
        <v>500.71345000000002</v>
      </c>
      <c r="F4193" s="1">
        <v>857.25377000000003</v>
      </c>
    </row>
    <row r="4194" spans="1:6" x14ac:dyDescent="0.2">
      <c r="A4194" s="1">
        <v>0.89979155</v>
      </c>
      <c r="B4194" s="1">
        <v>185.47017</v>
      </c>
      <c r="C4194" s="1">
        <v>8.3839999999999998E-2</v>
      </c>
      <c r="D4194" s="1">
        <v>256.64359000000002</v>
      </c>
      <c r="E4194" s="1">
        <v>502.61475999999999</v>
      </c>
      <c r="F4194" s="1">
        <v>859.18065000000001</v>
      </c>
    </row>
    <row r="4195" spans="1:6" x14ac:dyDescent="0.2">
      <c r="A4195" s="1">
        <v>0.89979206</v>
      </c>
      <c r="B4195" s="1">
        <v>185.47046</v>
      </c>
      <c r="C4195" s="1">
        <v>8.3860000000000004E-2</v>
      </c>
      <c r="D4195" s="1">
        <v>256.70026000000001</v>
      </c>
      <c r="E4195" s="1">
        <v>501.40366999999998</v>
      </c>
      <c r="F4195" s="1">
        <v>858.00764000000004</v>
      </c>
    </row>
    <row r="4196" spans="1:6" x14ac:dyDescent="0.2">
      <c r="A4196" s="1">
        <v>0.89979246999999996</v>
      </c>
      <c r="B4196" s="1">
        <v>185.47238999999999</v>
      </c>
      <c r="C4196" s="1">
        <v>8.3879999999999996E-2</v>
      </c>
      <c r="D4196" s="1">
        <v>256.67196999999999</v>
      </c>
      <c r="E4196" s="1">
        <v>500.39454999999998</v>
      </c>
      <c r="F4196" s="1">
        <v>856.98158999999998</v>
      </c>
    </row>
    <row r="4197" spans="1:6" x14ac:dyDescent="0.2">
      <c r="A4197" s="1">
        <v>0.89979248000000001</v>
      </c>
      <c r="B4197" s="1">
        <v>185.48059000000001</v>
      </c>
      <c r="C4197" s="1">
        <v>8.3900000000000002E-2</v>
      </c>
      <c r="D4197" s="1">
        <v>256.70907</v>
      </c>
      <c r="E4197" s="1">
        <v>500.38150000000002</v>
      </c>
      <c r="F4197" s="1">
        <v>857.00147000000004</v>
      </c>
    </row>
    <row r="4198" spans="1:6" x14ac:dyDescent="0.2">
      <c r="A4198" s="1">
        <v>0.89979259</v>
      </c>
      <c r="B4198" s="1">
        <v>185.48722000000001</v>
      </c>
      <c r="C4198" s="1">
        <v>8.3919999999999995E-2</v>
      </c>
      <c r="D4198" s="1">
        <v>256.72343000000001</v>
      </c>
      <c r="E4198" s="1">
        <v>500.11689000000001</v>
      </c>
      <c r="F4198" s="1">
        <v>856.75306</v>
      </c>
    </row>
    <row r="4199" spans="1:6" x14ac:dyDescent="0.2">
      <c r="A4199" s="1">
        <v>0.89979344000000006</v>
      </c>
      <c r="B4199" s="1">
        <v>185.48205999999999</v>
      </c>
      <c r="C4199" s="1">
        <v>8.3940000000000001E-2</v>
      </c>
      <c r="D4199" s="1">
        <v>256.76963000000001</v>
      </c>
      <c r="E4199" s="1">
        <v>498.06466</v>
      </c>
      <c r="F4199" s="1">
        <v>854.72648000000004</v>
      </c>
    </row>
    <row r="4200" spans="1:6" x14ac:dyDescent="0.2">
      <c r="A4200" s="1">
        <v>0.89979334</v>
      </c>
      <c r="B4200" s="1">
        <v>185.49198000000001</v>
      </c>
      <c r="C4200" s="1">
        <v>8.3960000000000007E-2</v>
      </c>
      <c r="D4200" s="1">
        <v>256.78903000000003</v>
      </c>
      <c r="E4200" s="1">
        <v>498.30453</v>
      </c>
      <c r="F4200" s="1">
        <v>854.98919000000001</v>
      </c>
    </row>
    <row r="4201" spans="1:6" x14ac:dyDescent="0.2">
      <c r="A4201" s="1">
        <v>0.89979346999999998</v>
      </c>
      <c r="B4201" s="1">
        <v>185.49852000000001</v>
      </c>
      <c r="C4201" s="1">
        <v>8.3979999999999999E-2</v>
      </c>
      <c r="D4201" s="1">
        <v>256.75074000000001</v>
      </c>
      <c r="E4201" s="1">
        <v>497.99585999999999</v>
      </c>
      <c r="F4201" s="1">
        <v>854.66153999999995</v>
      </c>
    </row>
    <row r="4202" spans="1:6" x14ac:dyDescent="0.2">
      <c r="A4202" s="1">
        <v>0.89979355999999999</v>
      </c>
      <c r="B4202" s="1">
        <v>185.50528</v>
      </c>
      <c r="C4202" s="1">
        <v>8.4000000000000005E-2</v>
      </c>
      <c r="D4202" s="1">
        <v>256.82287000000002</v>
      </c>
      <c r="E4202" s="1">
        <v>497.78120000000001</v>
      </c>
      <c r="F4202" s="1">
        <v>854.50171999999998</v>
      </c>
    </row>
    <row r="4203" spans="1:6" x14ac:dyDescent="0.2">
      <c r="A4203" s="1">
        <v>0.89979244999999997</v>
      </c>
      <c r="B4203" s="1">
        <v>185.53124</v>
      </c>
      <c r="C4203" s="1">
        <v>8.4019999999999997E-2</v>
      </c>
      <c r="D4203" s="1">
        <v>256.78701999999998</v>
      </c>
      <c r="E4203" s="1">
        <v>500.44727</v>
      </c>
      <c r="F4203" s="1">
        <v>857.16985999999997</v>
      </c>
    </row>
    <row r="4204" spans="1:6" x14ac:dyDescent="0.2">
      <c r="A4204" s="1">
        <v>0.89979293999999999</v>
      </c>
      <c r="B4204" s="1">
        <v>185.53193999999999</v>
      </c>
      <c r="C4204" s="1">
        <v>8.4040000000000004E-2</v>
      </c>
      <c r="D4204" s="1">
        <v>256.79959000000002</v>
      </c>
      <c r="E4204" s="1">
        <v>499.27098999999998</v>
      </c>
      <c r="F4204" s="1">
        <v>856.00265000000002</v>
      </c>
    </row>
    <row r="4205" spans="1:6" x14ac:dyDescent="0.2">
      <c r="A4205" s="1">
        <v>0.89979244999999997</v>
      </c>
      <c r="B4205" s="1">
        <v>185.54791</v>
      </c>
      <c r="C4205" s="1">
        <v>8.4059999999999996E-2</v>
      </c>
      <c r="D4205" s="1">
        <v>256.82760000000002</v>
      </c>
      <c r="E4205" s="1">
        <v>500.44243</v>
      </c>
      <c r="F4205" s="1">
        <v>857.20875000000001</v>
      </c>
    </row>
    <row r="4206" spans="1:6" x14ac:dyDescent="0.2">
      <c r="A4206" s="1">
        <v>0.89979288999999996</v>
      </c>
      <c r="B4206" s="1">
        <v>185.54946000000001</v>
      </c>
      <c r="C4206" s="1">
        <v>8.4080000000000002E-2</v>
      </c>
      <c r="D4206" s="1">
        <v>256.82526000000001</v>
      </c>
      <c r="E4206" s="1">
        <v>499.38781</v>
      </c>
      <c r="F4206" s="1">
        <v>856.15410999999995</v>
      </c>
    </row>
    <row r="4207" spans="1:6" x14ac:dyDescent="0.2">
      <c r="A4207" s="1">
        <v>0.89979310999999995</v>
      </c>
      <c r="B4207" s="1">
        <v>185.55430999999999</v>
      </c>
      <c r="C4207" s="1">
        <v>8.4099999999999994E-2</v>
      </c>
      <c r="D4207" s="1">
        <v>256.85982000000001</v>
      </c>
      <c r="E4207" s="1">
        <v>498.86097999999998</v>
      </c>
      <c r="F4207" s="1">
        <v>855.65517999999997</v>
      </c>
    </row>
    <row r="4208" spans="1:6" x14ac:dyDescent="0.2">
      <c r="A4208" s="1">
        <v>0.89979231000000004</v>
      </c>
      <c r="B4208" s="1">
        <v>185.57541000000001</v>
      </c>
      <c r="C4208" s="1">
        <v>8.412E-2</v>
      </c>
      <c r="D4208" s="1">
        <v>256.84463</v>
      </c>
      <c r="E4208" s="1">
        <v>500.79104000000001</v>
      </c>
      <c r="F4208" s="1">
        <v>857.59619999999995</v>
      </c>
    </row>
    <row r="4209" spans="1:6" x14ac:dyDescent="0.2">
      <c r="A4209" s="1">
        <v>0.89979302000000005</v>
      </c>
      <c r="B4209" s="1">
        <v>185.57252</v>
      </c>
      <c r="C4209" s="1">
        <v>8.4140000000000006E-2</v>
      </c>
      <c r="D4209" s="1">
        <v>256.87025</v>
      </c>
      <c r="E4209" s="1">
        <v>499.07384000000002</v>
      </c>
      <c r="F4209" s="1">
        <v>855.89319999999998</v>
      </c>
    </row>
    <row r="4210" spans="1:6" x14ac:dyDescent="0.2">
      <c r="A4210" s="1">
        <v>0.89979355999999999</v>
      </c>
      <c r="B4210" s="1">
        <v>185.57234</v>
      </c>
      <c r="C4210" s="1">
        <v>8.4159999999999999E-2</v>
      </c>
      <c r="D4210" s="1">
        <v>256.92325</v>
      </c>
      <c r="E4210" s="1">
        <v>497.78566999999998</v>
      </c>
      <c r="F4210" s="1">
        <v>854.64017999999999</v>
      </c>
    </row>
    <row r="4211" spans="1:6" x14ac:dyDescent="0.2">
      <c r="A4211" s="1">
        <v>0.89979233999999997</v>
      </c>
      <c r="B4211" s="1">
        <v>185.60008999999999</v>
      </c>
      <c r="C4211" s="1">
        <v>8.4180000000000005E-2</v>
      </c>
      <c r="D4211" s="1">
        <v>256.88337000000001</v>
      </c>
      <c r="E4211" s="1">
        <v>500.71933999999999</v>
      </c>
      <c r="F4211" s="1">
        <v>857.57500000000005</v>
      </c>
    </row>
    <row r="4212" spans="1:6" x14ac:dyDescent="0.2">
      <c r="A4212" s="1">
        <v>0.89979313000000005</v>
      </c>
      <c r="B4212" s="1">
        <v>185.59589</v>
      </c>
      <c r="C4212" s="1">
        <v>8.4199999999999997E-2</v>
      </c>
      <c r="D4212" s="1">
        <v>256.91302999999999</v>
      </c>
      <c r="E4212" s="1">
        <v>498.80320999999998</v>
      </c>
      <c r="F4212" s="1">
        <v>855.67444999999998</v>
      </c>
    </row>
    <row r="4213" spans="1:6" x14ac:dyDescent="0.2">
      <c r="A4213" s="1">
        <v>0.89979233000000003</v>
      </c>
      <c r="B4213" s="1">
        <v>185.61707000000001</v>
      </c>
      <c r="C4213" s="1">
        <v>8.4220000000000003E-2</v>
      </c>
      <c r="D4213" s="1">
        <v>256.90789000000001</v>
      </c>
      <c r="E4213" s="1">
        <v>500.75161000000003</v>
      </c>
      <c r="F4213" s="1">
        <v>857.64061000000004</v>
      </c>
    </row>
    <row r="4214" spans="1:6" x14ac:dyDescent="0.2">
      <c r="A4214" s="1">
        <v>0.89979306000000003</v>
      </c>
      <c r="B4214" s="1">
        <v>185.61385000000001</v>
      </c>
      <c r="C4214" s="1">
        <v>8.4239999999999995E-2</v>
      </c>
      <c r="D4214" s="1">
        <v>256.93423999999999</v>
      </c>
      <c r="E4214" s="1">
        <v>498.98147</v>
      </c>
      <c r="F4214" s="1">
        <v>855.88481000000002</v>
      </c>
    </row>
    <row r="4215" spans="1:6" x14ac:dyDescent="0.2">
      <c r="A4215" s="1">
        <v>0.89979173999999995</v>
      </c>
      <c r="B4215" s="1">
        <v>185.64322999999999</v>
      </c>
      <c r="C4215" s="1">
        <v>8.4260000000000002E-2</v>
      </c>
      <c r="D4215" s="1">
        <v>256.91066999999998</v>
      </c>
      <c r="E4215" s="1">
        <v>502.17379</v>
      </c>
      <c r="F4215" s="1">
        <v>859.09079999999994</v>
      </c>
    </row>
    <row r="4216" spans="1:6" x14ac:dyDescent="0.2">
      <c r="A4216" s="1">
        <v>0.89979200999999998</v>
      </c>
      <c r="B4216" s="1">
        <v>185.64729</v>
      </c>
      <c r="C4216" s="1">
        <v>8.4279999999999994E-2</v>
      </c>
      <c r="D4216" s="1">
        <v>256.92921999999999</v>
      </c>
      <c r="E4216" s="1">
        <v>501.51407999999998</v>
      </c>
      <c r="F4216" s="1">
        <v>858.44750999999997</v>
      </c>
    </row>
    <row r="4217" spans="1:6" x14ac:dyDescent="0.2">
      <c r="A4217" s="1">
        <v>0.89979264999999997</v>
      </c>
      <c r="B4217" s="1">
        <v>185.64541</v>
      </c>
      <c r="C4217" s="1">
        <v>8.43E-2</v>
      </c>
      <c r="D4217" s="1">
        <v>256.97710999999998</v>
      </c>
      <c r="E4217" s="1">
        <v>499.96310999999997</v>
      </c>
      <c r="F4217" s="1">
        <v>856.92660000000001</v>
      </c>
    </row>
    <row r="4218" spans="1:6" x14ac:dyDescent="0.2">
      <c r="A4218" s="1">
        <v>0.89979151999999996</v>
      </c>
      <c r="B4218" s="1">
        <v>185.67191</v>
      </c>
      <c r="C4218" s="1">
        <v>8.4320000000000006E-2</v>
      </c>
      <c r="D4218" s="1">
        <v>256.91856999999999</v>
      </c>
      <c r="E4218" s="1">
        <v>502.69337999999999</v>
      </c>
      <c r="F4218" s="1">
        <v>859.64432999999997</v>
      </c>
    </row>
    <row r="4219" spans="1:6" x14ac:dyDescent="0.2">
      <c r="A4219" s="1">
        <v>0.89979332999999995</v>
      </c>
      <c r="B4219" s="1">
        <v>185.65147999999999</v>
      </c>
      <c r="C4219" s="1">
        <v>8.4339999999999998E-2</v>
      </c>
      <c r="D4219" s="1">
        <v>257.01326</v>
      </c>
      <c r="E4219" s="1">
        <v>498.32796000000002</v>
      </c>
      <c r="F4219" s="1">
        <v>855.32160999999996</v>
      </c>
    </row>
    <row r="4220" spans="1:6" x14ac:dyDescent="0.2">
      <c r="A4220" s="1">
        <v>0.89979189000000004</v>
      </c>
      <c r="B4220" s="1">
        <v>185.68294</v>
      </c>
      <c r="C4220" s="1">
        <v>8.4360000000000004E-2</v>
      </c>
      <c r="D4220" s="1">
        <v>256.95071000000002</v>
      </c>
      <c r="E4220" s="1">
        <v>501.81520999999998</v>
      </c>
      <c r="F4220" s="1">
        <v>858.79862000000003</v>
      </c>
    </row>
    <row r="4221" spans="1:6" x14ac:dyDescent="0.2">
      <c r="A4221" s="1">
        <v>0.89979324999999999</v>
      </c>
      <c r="B4221" s="1">
        <v>185.66951</v>
      </c>
      <c r="C4221" s="1">
        <v>8.4379999999999997E-2</v>
      </c>
      <c r="D4221" s="1">
        <v>257.02928000000003</v>
      </c>
      <c r="E4221" s="1">
        <v>498.51306</v>
      </c>
      <c r="F4221" s="1">
        <v>855.53542000000004</v>
      </c>
    </row>
    <row r="4222" spans="1:6" x14ac:dyDescent="0.2">
      <c r="A4222" s="1">
        <v>0.89979302999999999</v>
      </c>
      <c r="B4222" s="1">
        <v>185.68149</v>
      </c>
      <c r="C4222" s="1">
        <v>8.4400000000000003E-2</v>
      </c>
      <c r="D4222" s="1">
        <v>257.04590000000002</v>
      </c>
      <c r="E4222" s="1">
        <v>499.06360999999998</v>
      </c>
      <c r="F4222" s="1">
        <v>856.10902999999996</v>
      </c>
    </row>
    <row r="4223" spans="1:6" x14ac:dyDescent="0.2">
      <c r="A4223" s="1">
        <v>0.89979337999999998</v>
      </c>
      <c r="B4223" s="1">
        <v>185.68421000000001</v>
      </c>
      <c r="C4223" s="1">
        <v>8.4419999999999995E-2</v>
      </c>
      <c r="D4223" s="1">
        <v>257.07686999999999</v>
      </c>
      <c r="E4223" s="1">
        <v>498.20411999999999</v>
      </c>
      <c r="F4223" s="1">
        <v>855.27290000000005</v>
      </c>
    </row>
    <row r="4224" spans="1:6" x14ac:dyDescent="0.2">
      <c r="A4224" s="1">
        <v>0.89979350000000002</v>
      </c>
      <c r="B4224" s="1">
        <v>185.69094000000001</v>
      </c>
      <c r="C4224" s="1">
        <v>8.4440000000000001E-2</v>
      </c>
      <c r="D4224" s="1">
        <v>257.03757999999999</v>
      </c>
      <c r="E4224" s="1">
        <v>497.92088000000001</v>
      </c>
      <c r="F4224" s="1">
        <v>854.97020999999995</v>
      </c>
    </row>
    <row r="4225" spans="1:6" x14ac:dyDescent="0.2">
      <c r="A4225" s="1">
        <v>0.89979354</v>
      </c>
      <c r="B4225" s="1">
        <v>185.69844000000001</v>
      </c>
      <c r="C4225" s="1">
        <v>8.4459999999999993E-2</v>
      </c>
      <c r="D4225" s="1">
        <v>257.10597999999999</v>
      </c>
      <c r="E4225" s="1">
        <v>497.81310000000002</v>
      </c>
      <c r="F4225" s="1">
        <v>854.91552999999999</v>
      </c>
    </row>
    <row r="4226" spans="1:6" x14ac:dyDescent="0.2">
      <c r="A4226" s="1">
        <v>0.89979341999999995</v>
      </c>
      <c r="B4226" s="1">
        <v>185.70889</v>
      </c>
      <c r="C4226" s="1">
        <v>8.448E-2</v>
      </c>
      <c r="D4226" s="1">
        <v>257.09064999999998</v>
      </c>
      <c r="E4226" s="1">
        <v>498.11124000000001</v>
      </c>
      <c r="F4226" s="1">
        <v>855.21389999999997</v>
      </c>
    </row>
    <row r="4227" spans="1:6" x14ac:dyDescent="0.2">
      <c r="A4227" s="1">
        <v>0.89979237000000001</v>
      </c>
      <c r="B4227" s="1">
        <v>185.73402999999999</v>
      </c>
      <c r="C4227" s="1">
        <v>8.4500000000000006E-2</v>
      </c>
      <c r="D4227" s="1">
        <v>257.05417</v>
      </c>
      <c r="E4227" s="1">
        <v>500.64490000000001</v>
      </c>
      <c r="F4227" s="1">
        <v>857.74837000000002</v>
      </c>
    </row>
    <row r="4228" spans="1:6" x14ac:dyDescent="0.2">
      <c r="A4228" s="1">
        <v>0.89979339999999997</v>
      </c>
      <c r="B4228" s="1">
        <v>185.72595000000001</v>
      </c>
      <c r="C4228" s="1">
        <v>8.4519999999999998E-2</v>
      </c>
      <c r="D4228" s="1">
        <v>257.11691999999999</v>
      </c>
      <c r="E4228" s="1">
        <v>498.15125999999998</v>
      </c>
      <c r="F4228" s="1">
        <v>855.28849000000002</v>
      </c>
    </row>
    <row r="4229" spans="1:6" x14ac:dyDescent="0.2">
      <c r="A4229" s="1">
        <v>0.89979337999999998</v>
      </c>
      <c r="B4229" s="1">
        <v>185.73480000000001</v>
      </c>
      <c r="C4229" s="1">
        <v>8.4540000000000004E-2</v>
      </c>
      <c r="D4229" s="1">
        <v>257.09802000000002</v>
      </c>
      <c r="E4229" s="1">
        <v>498.20125000000002</v>
      </c>
      <c r="F4229" s="1">
        <v>855.33473000000004</v>
      </c>
    </row>
    <row r="4230" spans="1:6" x14ac:dyDescent="0.2">
      <c r="A4230" s="1">
        <v>0.89979343000000001</v>
      </c>
      <c r="B4230" s="1">
        <v>185.74243999999999</v>
      </c>
      <c r="C4230" s="1">
        <v>8.4559999999999996E-2</v>
      </c>
      <c r="D4230" s="1">
        <v>257.11009000000001</v>
      </c>
      <c r="E4230" s="1">
        <v>498.08452999999997</v>
      </c>
      <c r="F4230" s="1">
        <v>855.2337</v>
      </c>
    </row>
    <row r="4231" spans="1:6" x14ac:dyDescent="0.2">
      <c r="A4231" s="1">
        <v>0.89979233999999997</v>
      </c>
      <c r="B4231" s="1">
        <v>185.76794000000001</v>
      </c>
      <c r="C4231" s="1">
        <v>8.4580000000000002E-2</v>
      </c>
      <c r="D4231" s="1">
        <v>257.14891</v>
      </c>
      <c r="E4231" s="1">
        <v>500.71321</v>
      </c>
      <c r="F4231" s="1">
        <v>857.91375000000005</v>
      </c>
    </row>
    <row r="4232" spans="1:6" x14ac:dyDescent="0.2">
      <c r="A4232" s="1">
        <v>0.89979260999999999</v>
      </c>
      <c r="B4232" s="1">
        <v>185.77211</v>
      </c>
      <c r="C4232" s="1">
        <v>8.4599999999999995E-2</v>
      </c>
      <c r="D4232" s="1">
        <v>257.14863000000003</v>
      </c>
      <c r="E4232" s="1">
        <v>500.05763999999999</v>
      </c>
      <c r="F4232" s="1">
        <v>857.26216999999997</v>
      </c>
    </row>
    <row r="4233" spans="1:6" x14ac:dyDescent="0.2">
      <c r="A4233" s="1">
        <v>0.89979268999999995</v>
      </c>
      <c r="B4233" s="1">
        <v>185.77923000000001</v>
      </c>
      <c r="C4233" s="1">
        <v>8.4620000000000001E-2</v>
      </c>
      <c r="D4233" s="1">
        <v>257.17388</v>
      </c>
      <c r="E4233" s="1">
        <v>499.86781999999999</v>
      </c>
      <c r="F4233" s="1">
        <v>857.09630000000004</v>
      </c>
    </row>
    <row r="4234" spans="1:6" x14ac:dyDescent="0.2">
      <c r="A4234" s="1">
        <v>0.89979182999999996</v>
      </c>
      <c r="B4234" s="1">
        <v>185.80146999999999</v>
      </c>
      <c r="C4234" s="1">
        <v>8.4640000000000007E-2</v>
      </c>
      <c r="D4234" s="1">
        <v>257.12520000000001</v>
      </c>
      <c r="E4234" s="1">
        <v>501.94846000000001</v>
      </c>
      <c r="F4234" s="1">
        <v>859.16673000000003</v>
      </c>
    </row>
    <row r="4235" spans="1:6" x14ac:dyDescent="0.2">
      <c r="A4235" s="1">
        <v>0.8997927</v>
      </c>
      <c r="B4235" s="1">
        <v>185.79593</v>
      </c>
      <c r="C4235" s="1">
        <v>8.4659999999999999E-2</v>
      </c>
      <c r="D4235" s="1">
        <v>257.18362999999999</v>
      </c>
      <c r="E4235" s="1">
        <v>499.84084000000001</v>
      </c>
      <c r="F4235" s="1">
        <v>857.09252000000004</v>
      </c>
    </row>
    <row r="4236" spans="1:6" x14ac:dyDescent="0.2">
      <c r="A4236" s="1">
        <v>0.89979197</v>
      </c>
      <c r="B4236" s="1">
        <v>185.81614999999999</v>
      </c>
      <c r="C4236" s="1">
        <v>8.4680000000000005E-2</v>
      </c>
      <c r="D4236" s="1">
        <v>257.15140000000002</v>
      </c>
      <c r="E4236" s="1">
        <v>501.62110999999999</v>
      </c>
      <c r="F4236" s="1">
        <v>858.87152000000003</v>
      </c>
    </row>
    <row r="4237" spans="1:6" x14ac:dyDescent="0.2">
      <c r="A4237" s="1">
        <v>0.89979310000000001</v>
      </c>
      <c r="B4237" s="1">
        <v>185.80636999999999</v>
      </c>
      <c r="C4237" s="1">
        <v>8.4699999999999998E-2</v>
      </c>
      <c r="D4237" s="1">
        <v>257.23057999999997</v>
      </c>
      <c r="E4237" s="1">
        <v>498.87554</v>
      </c>
      <c r="F4237" s="1">
        <v>856.16895999999997</v>
      </c>
    </row>
    <row r="4238" spans="1:6" x14ac:dyDescent="0.2">
      <c r="A4238" s="1">
        <v>0.89979228</v>
      </c>
      <c r="B4238" s="1">
        <v>185.82787999999999</v>
      </c>
      <c r="C4238" s="1">
        <v>8.4720000000000004E-2</v>
      </c>
      <c r="D4238" s="1">
        <v>257.20992999999999</v>
      </c>
      <c r="E4238" s="1">
        <v>500.86059999999998</v>
      </c>
      <c r="F4238" s="1">
        <v>858.16175999999996</v>
      </c>
    </row>
    <row r="4239" spans="1:6" x14ac:dyDescent="0.2">
      <c r="A4239" s="1">
        <v>0.89979264999999997</v>
      </c>
      <c r="B4239" s="1">
        <v>185.83045000000001</v>
      </c>
      <c r="C4239" s="1">
        <v>8.4739999999999996E-2</v>
      </c>
      <c r="D4239" s="1">
        <v>257.22762</v>
      </c>
      <c r="E4239" s="1">
        <v>499.96958999999998</v>
      </c>
      <c r="F4239" s="1">
        <v>857.28512000000001</v>
      </c>
    </row>
    <row r="4240" spans="1:6" x14ac:dyDescent="0.2">
      <c r="A4240" s="1">
        <v>0.89979339999999997</v>
      </c>
      <c r="B4240" s="1">
        <v>185.82692</v>
      </c>
      <c r="C4240" s="1">
        <v>8.4760000000000002E-2</v>
      </c>
      <c r="D4240" s="1">
        <v>257.27873</v>
      </c>
      <c r="E4240" s="1">
        <v>498.16350999999997</v>
      </c>
      <c r="F4240" s="1">
        <v>855.50959</v>
      </c>
    </row>
    <row r="4241" spans="1:6" x14ac:dyDescent="0.2">
      <c r="A4241" s="1">
        <v>0.8997925</v>
      </c>
      <c r="B4241" s="1">
        <v>185.84968000000001</v>
      </c>
      <c r="C4241" s="1">
        <v>8.4779999999999994E-2</v>
      </c>
      <c r="D4241" s="1">
        <v>257.22701999999998</v>
      </c>
      <c r="E4241" s="1">
        <v>500.32096000000001</v>
      </c>
      <c r="F4241" s="1">
        <v>857.65531999999996</v>
      </c>
    </row>
    <row r="4242" spans="1:6" x14ac:dyDescent="0.2">
      <c r="A4242" s="1">
        <v>0.89979257000000001</v>
      </c>
      <c r="B4242" s="1">
        <v>185.85695999999999</v>
      </c>
      <c r="C4242" s="1">
        <v>8.48E-2</v>
      </c>
      <c r="D4242" s="1">
        <v>257.26326</v>
      </c>
      <c r="E4242" s="1">
        <v>500.15958000000001</v>
      </c>
      <c r="F4242" s="1">
        <v>857.52536999999995</v>
      </c>
    </row>
    <row r="4243" spans="1:6" x14ac:dyDescent="0.2">
      <c r="A4243" s="1">
        <v>0.89979295000000004</v>
      </c>
      <c r="B4243" s="1">
        <v>185.85928000000001</v>
      </c>
      <c r="C4243" s="1">
        <v>8.4820000000000007E-2</v>
      </c>
      <c r="D4243" s="1">
        <v>257.29433999999998</v>
      </c>
      <c r="E4243" s="1">
        <v>499.23736000000002</v>
      </c>
      <c r="F4243" s="1">
        <v>856.62620000000004</v>
      </c>
    </row>
    <row r="4244" spans="1:6" x14ac:dyDescent="0.2">
      <c r="A4244" s="1">
        <v>0.89979339000000003</v>
      </c>
      <c r="B4244" s="1">
        <v>185.86071000000001</v>
      </c>
      <c r="C4244" s="1">
        <v>8.4839999999999999E-2</v>
      </c>
      <c r="D4244" s="1">
        <v>257.32605999999998</v>
      </c>
      <c r="E4244" s="1">
        <v>498.17943000000002</v>
      </c>
      <c r="F4244" s="1">
        <v>855.59085000000005</v>
      </c>
    </row>
    <row r="4245" spans="1:6" x14ac:dyDescent="0.2">
      <c r="A4245" s="1">
        <v>0.89979284000000004</v>
      </c>
      <c r="B4245" s="1">
        <v>185.87806</v>
      </c>
      <c r="C4245" s="1">
        <v>8.4860000000000005E-2</v>
      </c>
      <c r="D4245" s="1">
        <v>257.28311000000002</v>
      </c>
      <c r="E4245" s="1">
        <v>499.51396</v>
      </c>
      <c r="F4245" s="1">
        <v>856.91409999999996</v>
      </c>
    </row>
    <row r="4246" spans="1:6" x14ac:dyDescent="0.2">
      <c r="A4246" s="1">
        <v>0.89979231999999998</v>
      </c>
      <c r="B4246" s="1">
        <v>185.89454000000001</v>
      </c>
      <c r="C4246" s="1">
        <v>8.4879999999999997E-2</v>
      </c>
      <c r="D4246" s="1">
        <v>257.31461999999999</v>
      </c>
      <c r="E4246" s="1">
        <v>500.75688000000002</v>
      </c>
      <c r="F4246" s="1">
        <v>858.19449999999995</v>
      </c>
    </row>
    <row r="4247" spans="1:6" x14ac:dyDescent="0.2">
      <c r="A4247" s="1">
        <v>0.89979260000000005</v>
      </c>
      <c r="B4247" s="1">
        <v>185.89858000000001</v>
      </c>
      <c r="C4247" s="1">
        <v>8.4900000000000003E-2</v>
      </c>
      <c r="D4247" s="1">
        <v>257.32960000000003</v>
      </c>
      <c r="E4247" s="1">
        <v>500.08769999999998</v>
      </c>
      <c r="F4247" s="1">
        <v>857.53935000000001</v>
      </c>
    </row>
    <row r="4248" spans="1:6" x14ac:dyDescent="0.2">
      <c r="A4248" s="1">
        <v>0.89979343000000001</v>
      </c>
      <c r="B4248" s="1">
        <v>185.89382000000001</v>
      </c>
      <c r="C4248" s="1">
        <v>8.4919999999999995E-2</v>
      </c>
      <c r="D4248" s="1">
        <v>257.36962999999997</v>
      </c>
      <c r="E4248" s="1">
        <v>498.08670999999998</v>
      </c>
      <c r="F4248" s="1">
        <v>855.56029000000001</v>
      </c>
    </row>
    <row r="4249" spans="1:6" x14ac:dyDescent="0.2">
      <c r="A4249" s="1">
        <v>0.89979366000000005</v>
      </c>
      <c r="B4249" s="1">
        <v>185.89882</v>
      </c>
      <c r="C4249" s="1">
        <v>8.4940000000000002E-2</v>
      </c>
      <c r="D4249" s="1">
        <v>257.35219999999998</v>
      </c>
      <c r="E4249" s="1">
        <v>497.54584999999997</v>
      </c>
      <c r="F4249" s="1">
        <v>855.01279999999997</v>
      </c>
    </row>
    <row r="4250" spans="1:6" x14ac:dyDescent="0.2">
      <c r="A4250" s="1">
        <v>0.89979301</v>
      </c>
      <c r="B4250" s="1">
        <v>185.91737000000001</v>
      </c>
      <c r="C4250" s="1">
        <v>8.4959999999999994E-2</v>
      </c>
      <c r="D4250" s="1">
        <v>257.36290000000002</v>
      </c>
      <c r="E4250" s="1">
        <v>499.09208000000001</v>
      </c>
      <c r="F4250" s="1">
        <v>856.58470999999997</v>
      </c>
    </row>
    <row r="4251" spans="1:6" x14ac:dyDescent="0.2">
      <c r="A4251" s="1">
        <v>0.89979248999999994</v>
      </c>
      <c r="B4251" s="1">
        <v>185.93393</v>
      </c>
      <c r="C4251" s="1">
        <v>8.498E-2</v>
      </c>
      <c r="D4251" s="1">
        <v>257.40006</v>
      </c>
      <c r="E4251" s="1">
        <v>500.34983</v>
      </c>
      <c r="F4251" s="1">
        <v>857.88379999999995</v>
      </c>
    </row>
    <row r="4252" spans="1:6" x14ac:dyDescent="0.2">
      <c r="A4252" s="1">
        <v>0.89979198999999999</v>
      </c>
      <c r="B4252" s="1">
        <v>185.95042000000001</v>
      </c>
      <c r="C4252" s="1">
        <v>8.5000000000000006E-2</v>
      </c>
      <c r="D4252" s="1">
        <v>257.37243999999998</v>
      </c>
      <c r="E4252" s="1">
        <v>501.56061</v>
      </c>
      <c r="F4252" s="1">
        <v>859.09266000000002</v>
      </c>
    </row>
    <row r="4253" spans="1:6" x14ac:dyDescent="0.2">
      <c r="A4253" s="1">
        <v>0.89979337999999998</v>
      </c>
      <c r="B4253" s="1">
        <v>185.93674999999999</v>
      </c>
      <c r="C4253" s="1">
        <v>8.5019999999999998E-2</v>
      </c>
      <c r="D4253" s="1">
        <v>257.43752999999998</v>
      </c>
      <c r="E4253" s="1">
        <v>498.21075999999999</v>
      </c>
      <c r="F4253" s="1">
        <v>855.77254000000005</v>
      </c>
    </row>
    <row r="4254" spans="1:6" x14ac:dyDescent="0.2">
      <c r="A4254" s="1">
        <v>0.89979220000000004</v>
      </c>
      <c r="B4254" s="1">
        <v>185.96404999999999</v>
      </c>
      <c r="C4254" s="1">
        <v>8.5040000000000004E-2</v>
      </c>
      <c r="D4254" s="1">
        <v>257.37974000000003</v>
      </c>
      <c r="E4254" s="1">
        <v>501.05552999999998</v>
      </c>
      <c r="F4254" s="1">
        <v>858.60607000000005</v>
      </c>
    </row>
    <row r="4255" spans="1:6" x14ac:dyDescent="0.2">
      <c r="A4255" s="1">
        <v>0.89979288000000002</v>
      </c>
      <c r="B4255" s="1">
        <v>185.96167</v>
      </c>
      <c r="C4255" s="1">
        <v>8.5059999999999997E-2</v>
      </c>
      <c r="D4255" s="1">
        <v>257.41374999999999</v>
      </c>
      <c r="E4255" s="1">
        <v>499.41428000000002</v>
      </c>
      <c r="F4255" s="1">
        <v>856.98510999999996</v>
      </c>
    </row>
    <row r="4256" spans="1:6" x14ac:dyDescent="0.2">
      <c r="A4256" s="1">
        <v>0.89979279000000001</v>
      </c>
      <c r="B4256" s="1">
        <v>185.97144</v>
      </c>
      <c r="C4256" s="1">
        <v>8.5080000000000003E-2</v>
      </c>
      <c r="D4256" s="1">
        <v>257.45139999999998</v>
      </c>
      <c r="E4256" s="1">
        <v>499.63306</v>
      </c>
      <c r="F4256" s="1">
        <v>857.23877000000005</v>
      </c>
    </row>
    <row r="4257" spans="1:6" x14ac:dyDescent="0.2">
      <c r="A4257" s="1">
        <v>0.89979217</v>
      </c>
      <c r="B4257" s="1">
        <v>185.98969</v>
      </c>
      <c r="C4257" s="1">
        <v>8.5099999999999995E-2</v>
      </c>
      <c r="D4257" s="1">
        <v>257.43943000000002</v>
      </c>
      <c r="E4257" s="1">
        <v>501.12040000000002</v>
      </c>
      <c r="F4257" s="1">
        <v>858.73638000000005</v>
      </c>
    </row>
    <row r="4258" spans="1:6" x14ac:dyDescent="0.2">
      <c r="A4258" s="1">
        <v>0.89979178000000004</v>
      </c>
      <c r="B4258" s="1">
        <v>186.00439</v>
      </c>
      <c r="C4258" s="1">
        <v>8.5120000000000001E-2</v>
      </c>
      <c r="D4258" s="1">
        <v>257.42336999999998</v>
      </c>
      <c r="E4258" s="1">
        <v>502.06225000000001</v>
      </c>
      <c r="F4258" s="1">
        <v>859.68222000000003</v>
      </c>
    </row>
    <row r="4259" spans="1:6" x14ac:dyDescent="0.2">
      <c r="A4259" s="1">
        <v>0.89979355999999999</v>
      </c>
      <c r="B4259" s="1">
        <v>185.98446999999999</v>
      </c>
      <c r="C4259" s="1">
        <v>8.5139999999999993E-2</v>
      </c>
      <c r="D4259" s="1">
        <v>257.53501999999997</v>
      </c>
      <c r="E4259" s="1">
        <v>497.78142000000003</v>
      </c>
      <c r="F4259" s="1">
        <v>855.45590000000004</v>
      </c>
    </row>
    <row r="4260" spans="1:6" x14ac:dyDescent="0.2">
      <c r="A4260" s="1">
        <v>0.89979206</v>
      </c>
      <c r="B4260" s="1">
        <v>186.01686000000001</v>
      </c>
      <c r="C4260" s="1">
        <v>8.516E-2</v>
      </c>
      <c r="D4260" s="1">
        <v>257.47798999999998</v>
      </c>
      <c r="E4260" s="1">
        <v>501.40505000000002</v>
      </c>
      <c r="F4260" s="1">
        <v>859.07390999999996</v>
      </c>
    </row>
    <row r="4261" spans="1:6" x14ac:dyDescent="0.2">
      <c r="A4261" s="1">
        <v>0.89979292</v>
      </c>
      <c r="B4261" s="1">
        <v>186.01150999999999</v>
      </c>
      <c r="C4261" s="1">
        <v>8.5180000000000006E-2</v>
      </c>
      <c r="D4261" s="1">
        <v>257.53291000000002</v>
      </c>
      <c r="E4261" s="1">
        <v>499.32127000000003</v>
      </c>
      <c r="F4261" s="1">
        <v>857.02139</v>
      </c>
    </row>
    <row r="4262" spans="1:6" x14ac:dyDescent="0.2">
      <c r="A4262" s="1">
        <v>0.89979299999999995</v>
      </c>
      <c r="B4262" s="1">
        <v>186.01871</v>
      </c>
      <c r="C4262" s="1">
        <v>8.5199999999999998E-2</v>
      </c>
      <c r="D4262" s="1">
        <v>257.53352999999998</v>
      </c>
      <c r="E4262" s="1">
        <v>499.12430000000001</v>
      </c>
      <c r="F4262" s="1">
        <v>856.83202000000006</v>
      </c>
    </row>
    <row r="4263" spans="1:6" x14ac:dyDescent="0.2">
      <c r="A4263" s="1">
        <v>0.89979332999999995</v>
      </c>
      <c r="B4263" s="1">
        <v>186.02189000000001</v>
      </c>
      <c r="C4263" s="1">
        <v>8.5220000000000004E-2</v>
      </c>
      <c r="D4263" s="1">
        <v>257.56243999999998</v>
      </c>
      <c r="E4263" s="1">
        <v>498.32961</v>
      </c>
      <c r="F4263" s="1">
        <v>856.05979000000002</v>
      </c>
    </row>
    <row r="4264" spans="1:6" x14ac:dyDescent="0.2">
      <c r="A4264" s="1">
        <v>0.89979348999999997</v>
      </c>
      <c r="B4264" s="1">
        <v>186.02777</v>
      </c>
      <c r="C4264" s="1">
        <v>8.5239999999999996E-2</v>
      </c>
      <c r="D4264" s="1">
        <v>257.57940000000002</v>
      </c>
      <c r="E4264" s="1">
        <v>497.94116000000002</v>
      </c>
      <c r="F4264" s="1">
        <v>855.68853000000001</v>
      </c>
    </row>
    <row r="4265" spans="1:6" x14ac:dyDescent="0.2">
      <c r="A4265" s="1">
        <v>0.89979260000000005</v>
      </c>
      <c r="B4265" s="1">
        <v>186.05027000000001</v>
      </c>
      <c r="C4265" s="1">
        <v>8.5260000000000002E-2</v>
      </c>
      <c r="D4265" s="1">
        <v>257.57758999999999</v>
      </c>
      <c r="E4265" s="1">
        <v>500.08280999999999</v>
      </c>
      <c r="F4265" s="1">
        <v>857.85148000000004</v>
      </c>
    </row>
    <row r="4266" spans="1:6" x14ac:dyDescent="0.2">
      <c r="A4266" s="1">
        <v>0.89979282999999999</v>
      </c>
      <c r="B4266" s="1">
        <v>186.05525</v>
      </c>
      <c r="C4266" s="1">
        <v>8.5279999999999995E-2</v>
      </c>
      <c r="D4266" s="1">
        <v>257.57727999999997</v>
      </c>
      <c r="E4266" s="1">
        <v>499.54631999999998</v>
      </c>
      <c r="F4266" s="1">
        <v>857.31975999999997</v>
      </c>
    </row>
    <row r="4267" spans="1:6" x14ac:dyDescent="0.2">
      <c r="A4267" s="1">
        <v>0.89979262000000004</v>
      </c>
      <c r="B4267" s="1">
        <v>186.06700000000001</v>
      </c>
      <c r="C4267" s="1">
        <v>8.5300000000000001E-2</v>
      </c>
      <c r="D4267" s="1">
        <v>257.57612999999998</v>
      </c>
      <c r="E4267" s="1">
        <v>500.04369000000003</v>
      </c>
      <c r="F4267" s="1">
        <v>857.82811000000004</v>
      </c>
    </row>
    <row r="4268" spans="1:6" x14ac:dyDescent="0.2">
      <c r="A4268" s="1">
        <v>0.89979310000000001</v>
      </c>
      <c r="B4268" s="1">
        <v>186.06784999999999</v>
      </c>
      <c r="C4268" s="1">
        <v>8.5319999999999993E-2</v>
      </c>
      <c r="D4268" s="1">
        <v>257.60737999999998</v>
      </c>
      <c r="E4268" s="1">
        <v>498.89255000000003</v>
      </c>
      <c r="F4268" s="1">
        <v>856.69865000000004</v>
      </c>
    </row>
    <row r="4269" spans="1:6" x14ac:dyDescent="0.2">
      <c r="A4269" s="1">
        <v>0.89979357000000004</v>
      </c>
      <c r="B4269" s="1">
        <v>186.06873999999999</v>
      </c>
      <c r="C4269" s="1">
        <v>8.5339999999999999E-2</v>
      </c>
      <c r="D4269" s="1">
        <v>257.65244000000001</v>
      </c>
      <c r="E4269" s="1">
        <v>497.75612000000001</v>
      </c>
      <c r="F4269" s="1">
        <v>855.59313999999995</v>
      </c>
    </row>
    <row r="4270" spans="1:6" x14ac:dyDescent="0.2">
      <c r="A4270" s="1">
        <v>0.89979308999999996</v>
      </c>
      <c r="B4270" s="1">
        <v>186.08475000000001</v>
      </c>
      <c r="C4270" s="1">
        <v>8.5360000000000005E-2</v>
      </c>
      <c r="D4270" s="1">
        <v>257.65395999999998</v>
      </c>
      <c r="E4270" s="1">
        <v>498.90724999999998</v>
      </c>
      <c r="F4270" s="1">
        <v>856.76130999999998</v>
      </c>
    </row>
    <row r="4271" spans="1:6" x14ac:dyDescent="0.2">
      <c r="A4271" s="1">
        <v>0.89979306000000003</v>
      </c>
      <c r="B4271" s="1">
        <v>186.09363999999999</v>
      </c>
      <c r="C4271" s="1">
        <v>8.5379999999999998E-2</v>
      </c>
      <c r="D4271" s="1">
        <v>257.66528</v>
      </c>
      <c r="E4271" s="1">
        <v>498.97334000000001</v>
      </c>
      <c r="F4271" s="1">
        <v>856.84383000000003</v>
      </c>
    </row>
    <row r="4272" spans="1:6" x14ac:dyDescent="0.2">
      <c r="A4272" s="1">
        <v>0.89979242000000004</v>
      </c>
      <c r="B4272" s="1">
        <v>186.11224000000001</v>
      </c>
      <c r="C4272" s="1">
        <v>8.5400000000000004E-2</v>
      </c>
      <c r="D4272" s="1">
        <v>257.66143</v>
      </c>
      <c r="E4272" s="1">
        <v>500.51598999999999</v>
      </c>
      <c r="F4272" s="1">
        <v>858.40251999999998</v>
      </c>
    </row>
    <row r="4273" spans="1:6" x14ac:dyDescent="0.2">
      <c r="A4273" s="1">
        <v>0.89979273000000004</v>
      </c>
      <c r="B4273" s="1">
        <v>186.11595</v>
      </c>
      <c r="C4273" s="1">
        <v>8.5419999999999996E-2</v>
      </c>
      <c r="D4273" s="1">
        <v>257.66237999999998</v>
      </c>
      <c r="E4273" s="1">
        <v>499.78478999999999</v>
      </c>
      <c r="F4273" s="1">
        <v>857.67565999999999</v>
      </c>
    </row>
    <row r="4274" spans="1:6" x14ac:dyDescent="0.2">
      <c r="A4274" s="1">
        <v>0.89979363999999995</v>
      </c>
      <c r="B4274" s="1">
        <v>186.10987</v>
      </c>
      <c r="C4274" s="1">
        <v>8.5440000000000002E-2</v>
      </c>
      <c r="D4274" s="1">
        <v>257.70969000000002</v>
      </c>
      <c r="E4274" s="1">
        <v>497.58334000000002</v>
      </c>
      <c r="F4274" s="1">
        <v>855.49967000000004</v>
      </c>
    </row>
    <row r="4275" spans="1:6" x14ac:dyDescent="0.2">
      <c r="A4275" s="1">
        <v>0.89979279999999995</v>
      </c>
      <c r="B4275" s="1">
        <v>186.13181</v>
      </c>
      <c r="C4275" s="1">
        <v>8.5459999999999994E-2</v>
      </c>
      <c r="D4275" s="1">
        <v>257.66482999999999</v>
      </c>
      <c r="E4275" s="1">
        <v>499.61275999999998</v>
      </c>
      <c r="F4275" s="1">
        <v>857.52112</v>
      </c>
    </row>
    <row r="4276" spans="1:6" x14ac:dyDescent="0.2">
      <c r="A4276" s="1">
        <v>0.89979260000000005</v>
      </c>
      <c r="B4276" s="1">
        <v>186.14347000000001</v>
      </c>
      <c r="C4276" s="1">
        <v>8.548E-2</v>
      </c>
      <c r="D4276" s="1">
        <v>257.66383999999999</v>
      </c>
      <c r="E4276" s="1">
        <v>500.09624000000002</v>
      </c>
      <c r="F4276" s="1">
        <v>858.01561000000004</v>
      </c>
    </row>
    <row r="4277" spans="1:6" x14ac:dyDescent="0.2">
      <c r="A4277" s="1">
        <v>0.89979348000000003</v>
      </c>
      <c r="B4277" s="1">
        <v>186.1378</v>
      </c>
      <c r="C4277" s="1">
        <v>8.5500000000000007E-2</v>
      </c>
      <c r="D4277" s="1">
        <v>257.72214000000002</v>
      </c>
      <c r="E4277" s="1">
        <v>497.96350999999999</v>
      </c>
      <c r="F4277" s="1">
        <v>855.91606999999999</v>
      </c>
    </row>
    <row r="4278" spans="1:6" x14ac:dyDescent="0.2">
      <c r="A4278" s="1">
        <v>0.89979339999999997</v>
      </c>
      <c r="B4278" s="1">
        <v>186.14761999999999</v>
      </c>
      <c r="C4278" s="1">
        <v>8.5519999999999999E-2</v>
      </c>
      <c r="D4278" s="1">
        <v>257.70751999999999</v>
      </c>
      <c r="E4278" s="1">
        <v>498.15687000000003</v>
      </c>
      <c r="F4278" s="1">
        <v>856.10950000000003</v>
      </c>
    </row>
    <row r="4279" spans="1:6" x14ac:dyDescent="0.2">
      <c r="A4279" s="1">
        <v>0.89979200000000004</v>
      </c>
      <c r="B4279" s="1">
        <v>186.17832999999999</v>
      </c>
      <c r="C4279" s="1">
        <v>8.5540000000000005E-2</v>
      </c>
      <c r="D4279" s="1">
        <v>257.68509999999998</v>
      </c>
      <c r="E4279" s="1">
        <v>501.53809000000001</v>
      </c>
      <c r="F4279" s="1">
        <v>859.50648000000001</v>
      </c>
    </row>
    <row r="4280" spans="1:6" x14ac:dyDescent="0.2">
      <c r="A4280" s="1">
        <v>0.89979354</v>
      </c>
      <c r="B4280" s="1">
        <v>186.16227000000001</v>
      </c>
      <c r="C4280" s="1">
        <v>8.5559999999999997E-2</v>
      </c>
      <c r="D4280" s="1">
        <v>257.77010000000001</v>
      </c>
      <c r="E4280" s="1">
        <v>497.83204000000001</v>
      </c>
      <c r="F4280" s="1">
        <v>855.84104000000002</v>
      </c>
    </row>
    <row r="4281" spans="1:6" x14ac:dyDescent="0.2">
      <c r="A4281" s="1">
        <v>0.8997927</v>
      </c>
      <c r="B4281" s="1">
        <v>186.18414999999999</v>
      </c>
      <c r="C4281" s="1">
        <v>8.5580000000000003E-2</v>
      </c>
      <c r="D4281" s="1">
        <v>257.73424999999997</v>
      </c>
      <c r="E4281" s="1">
        <v>499.85728999999998</v>
      </c>
      <c r="F4281" s="1">
        <v>857.86428000000001</v>
      </c>
    </row>
    <row r="4282" spans="1:6" x14ac:dyDescent="0.2">
      <c r="A4282" s="1">
        <v>0.89979264000000003</v>
      </c>
      <c r="B4282" s="1">
        <v>186.19346999999999</v>
      </c>
      <c r="C4282" s="1">
        <v>8.5599999999999996E-2</v>
      </c>
      <c r="D4282" s="1">
        <v>257.77899000000002</v>
      </c>
      <c r="E4282" s="1">
        <v>500.00662</v>
      </c>
      <c r="F4282" s="1">
        <v>858.05274999999995</v>
      </c>
    </row>
    <row r="4283" spans="1:6" x14ac:dyDescent="0.2">
      <c r="A4283" s="1">
        <v>0.89979288000000002</v>
      </c>
      <c r="B4283" s="1">
        <v>186.19802000000001</v>
      </c>
      <c r="C4283" s="1">
        <v>8.5620000000000002E-2</v>
      </c>
      <c r="D4283" s="1">
        <v>257.78978000000001</v>
      </c>
      <c r="E4283" s="1">
        <v>499.40791000000002</v>
      </c>
      <c r="F4283" s="1">
        <v>857.46578</v>
      </c>
    </row>
    <row r="4284" spans="1:6" x14ac:dyDescent="0.2">
      <c r="A4284" s="1">
        <v>0.89979204999999995</v>
      </c>
      <c r="B4284" s="1">
        <v>186.21968000000001</v>
      </c>
      <c r="C4284" s="1">
        <v>8.5639999999999994E-2</v>
      </c>
      <c r="D4284" s="1">
        <v>257.77940000000001</v>
      </c>
      <c r="E4284" s="1">
        <v>501.41275999999999</v>
      </c>
      <c r="F4284" s="1">
        <v>859.48537999999996</v>
      </c>
    </row>
    <row r="4285" spans="1:6" x14ac:dyDescent="0.2">
      <c r="A4285" s="1">
        <v>0.89979363000000001</v>
      </c>
      <c r="B4285" s="1">
        <v>186.20303999999999</v>
      </c>
      <c r="C4285" s="1">
        <v>8.566E-2</v>
      </c>
      <c r="D4285" s="1">
        <v>257.84222999999997</v>
      </c>
      <c r="E4285" s="1">
        <v>497.60597999999999</v>
      </c>
      <c r="F4285" s="1">
        <v>855.70384999999999</v>
      </c>
    </row>
    <row r="4286" spans="1:6" x14ac:dyDescent="0.2">
      <c r="A4286" s="1">
        <v>0.89979368999999998</v>
      </c>
      <c r="B4286" s="1">
        <v>186.21055000000001</v>
      </c>
      <c r="C4286" s="1">
        <v>8.5680000000000006E-2</v>
      </c>
      <c r="D4286" s="1">
        <v>257.86939999999998</v>
      </c>
      <c r="E4286" s="1">
        <v>497.46848999999997</v>
      </c>
      <c r="F4286" s="1">
        <v>855.59198000000004</v>
      </c>
    </row>
    <row r="4287" spans="1:6" x14ac:dyDescent="0.2">
      <c r="A4287" s="1">
        <v>0.89979248000000001</v>
      </c>
      <c r="B4287" s="1">
        <v>186.23822999999999</v>
      </c>
      <c r="C4287" s="1">
        <v>8.5699999999999998E-2</v>
      </c>
      <c r="D4287" s="1">
        <v>257.83192000000003</v>
      </c>
      <c r="E4287" s="1">
        <v>500.37628999999998</v>
      </c>
      <c r="F4287" s="1">
        <v>858.50246000000004</v>
      </c>
    </row>
    <row r="4288" spans="1:6" x14ac:dyDescent="0.2">
      <c r="A4288" s="1">
        <v>0.89979262000000004</v>
      </c>
      <c r="B4288" s="1">
        <v>186.24458999999999</v>
      </c>
      <c r="C4288" s="1">
        <v>8.5720000000000005E-2</v>
      </c>
      <c r="D4288" s="1">
        <v>257.83258000000001</v>
      </c>
      <c r="E4288" s="1">
        <v>500.04854999999998</v>
      </c>
      <c r="F4288" s="1">
        <v>858.18151999999998</v>
      </c>
    </row>
    <row r="4289" spans="1:6" x14ac:dyDescent="0.2">
      <c r="A4289" s="1">
        <v>0.89979350000000002</v>
      </c>
      <c r="B4289" s="1">
        <v>186.23902000000001</v>
      </c>
      <c r="C4289" s="1">
        <v>8.5739999999999997E-2</v>
      </c>
      <c r="D4289" s="1">
        <v>257.87067000000002</v>
      </c>
      <c r="E4289" s="1">
        <v>497.91985</v>
      </c>
      <c r="F4289" s="1">
        <v>856.07266000000004</v>
      </c>
    </row>
    <row r="4290" spans="1:6" x14ac:dyDescent="0.2">
      <c r="A4290" s="1">
        <v>0.89979337999999998</v>
      </c>
      <c r="B4290" s="1">
        <v>186.24950999999999</v>
      </c>
      <c r="C4290" s="1">
        <v>8.5760000000000003E-2</v>
      </c>
      <c r="D4290" s="1">
        <v>257.85611</v>
      </c>
      <c r="E4290" s="1">
        <v>498.21334999999999</v>
      </c>
      <c r="F4290" s="1">
        <v>856.36693000000002</v>
      </c>
    </row>
    <row r="4291" spans="1:6" x14ac:dyDescent="0.2">
      <c r="A4291" s="1">
        <v>0.89979368000000004</v>
      </c>
      <c r="B4291" s="1">
        <v>186.25305</v>
      </c>
      <c r="C4291" s="1">
        <v>8.5779999999999995E-2</v>
      </c>
      <c r="D4291" s="1">
        <v>257.92012999999997</v>
      </c>
      <c r="E4291" s="1">
        <v>497.48989</v>
      </c>
      <c r="F4291" s="1">
        <v>855.68969000000004</v>
      </c>
    </row>
    <row r="4292" spans="1:6" x14ac:dyDescent="0.2">
      <c r="A4292" s="1">
        <v>0.89979182000000002</v>
      </c>
      <c r="B4292" s="1">
        <v>186.29116999999999</v>
      </c>
      <c r="C4292" s="1">
        <v>8.5800000000000001E-2</v>
      </c>
      <c r="D4292" s="1">
        <v>257.85705000000002</v>
      </c>
      <c r="E4292" s="1">
        <v>501.97735</v>
      </c>
      <c r="F4292" s="1">
        <v>860.17322000000001</v>
      </c>
    </row>
    <row r="4293" spans="1:6" x14ac:dyDescent="0.2">
      <c r="A4293" s="1">
        <v>0.89979352999999995</v>
      </c>
      <c r="B4293" s="1">
        <v>186.27231</v>
      </c>
      <c r="C4293" s="1">
        <v>8.5819999999999994E-2</v>
      </c>
      <c r="D4293" s="1">
        <v>257.95670000000001</v>
      </c>
      <c r="E4293" s="1">
        <v>497.85136</v>
      </c>
      <c r="F4293" s="1">
        <v>856.09479999999996</v>
      </c>
    </row>
    <row r="4294" spans="1:6" x14ac:dyDescent="0.2">
      <c r="A4294" s="1">
        <v>0.89979374000000001</v>
      </c>
      <c r="B4294" s="1">
        <v>186.27771000000001</v>
      </c>
      <c r="C4294" s="1">
        <v>8.584E-2</v>
      </c>
      <c r="D4294" s="1">
        <v>257.91491000000002</v>
      </c>
      <c r="E4294" s="1">
        <v>497.35322000000002</v>
      </c>
      <c r="F4294" s="1">
        <v>855.57420999999999</v>
      </c>
    </row>
    <row r="4295" spans="1:6" x14ac:dyDescent="0.2">
      <c r="A4295" s="1">
        <v>0.89979302999999999</v>
      </c>
      <c r="B4295" s="1">
        <v>186.29725999999999</v>
      </c>
      <c r="C4295" s="1">
        <v>8.5860000000000006E-2</v>
      </c>
      <c r="D4295" s="1">
        <v>257.92320999999998</v>
      </c>
      <c r="E4295" s="1">
        <v>499.04298999999997</v>
      </c>
      <c r="F4295" s="1">
        <v>857.28904999999997</v>
      </c>
    </row>
    <row r="4296" spans="1:6" x14ac:dyDescent="0.2">
      <c r="A4296" s="1">
        <v>0.89979313000000005</v>
      </c>
      <c r="B4296" s="1">
        <v>186.30405999999999</v>
      </c>
      <c r="C4296" s="1">
        <v>8.5879999999999998E-2</v>
      </c>
      <c r="D4296" s="1">
        <v>257.96618999999998</v>
      </c>
      <c r="E4296" s="1">
        <v>498.80558000000002</v>
      </c>
      <c r="F4296" s="1">
        <v>857.08709999999996</v>
      </c>
    </row>
    <row r="4297" spans="1:6" x14ac:dyDescent="0.2">
      <c r="A4297" s="1">
        <v>0.89979346999999998</v>
      </c>
      <c r="B4297" s="1">
        <v>186.30717000000001</v>
      </c>
      <c r="C4297" s="1">
        <v>8.5900000000000004E-2</v>
      </c>
      <c r="D4297" s="1">
        <v>257.99709999999999</v>
      </c>
      <c r="E4297" s="1">
        <v>497.99608000000001</v>
      </c>
      <c r="F4297" s="1">
        <v>856.30130999999994</v>
      </c>
    </row>
    <row r="4298" spans="1:6" x14ac:dyDescent="0.2">
      <c r="A4298" s="1">
        <v>0.89979171000000002</v>
      </c>
      <c r="B4298" s="1">
        <v>186.34371999999999</v>
      </c>
      <c r="C4298" s="1">
        <v>8.5919999999999996E-2</v>
      </c>
      <c r="D4298" s="1">
        <v>257.91737000000001</v>
      </c>
      <c r="E4298" s="1">
        <v>502.23340999999999</v>
      </c>
      <c r="F4298" s="1">
        <v>860.52205000000004</v>
      </c>
    </row>
    <row r="4299" spans="1:6" x14ac:dyDescent="0.2">
      <c r="A4299" s="1">
        <v>0.89979306000000003</v>
      </c>
      <c r="B4299" s="1">
        <v>186.33054000000001</v>
      </c>
      <c r="C4299" s="1">
        <v>8.5940000000000003E-2</v>
      </c>
      <c r="D4299" s="1">
        <v>258.00833999999998</v>
      </c>
      <c r="E4299" s="1">
        <v>498.97086000000002</v>
      </c>
      <c r="F4299" s="1">
        <v>857.30696</v>
      </c>
    </row>
    <row r="4300" spans="1:6" x14ac:dyDescent="0.2">
      <c r="A4300" s="1">
        <v>0.89979354</v>
      </c>
      <c r="B4300" s="1">
        <v>186.33150000000001</v>
      </c>
      <c r="C4300" s="1">
        <v>8.5959999999999995E-2</v>
      </c>
      <c r="D4300" s="1">
        <v>258.02717000000001</v>
      </c>
      <c r="E4300" s="1">
        <v>497.82605999999998</v>
      </c>
      <c r="F4300" s="1">
        <v>856.17566999999997</v>
      </c>
    </row>
    <row r="4301" spans="1:6" x14ac:dyDescent="0.2">
      <c r="A4301" s="1">
        <v>0.89979248999999994</v>
      </c>
      <c r="B4301" s="1">
        <v>186.35678999999999</v>
      </c>
      <c r="C4301" s="1">
        <v>8.5980000000000001E-2</v>
      </c>
      <c r="D4301" s="1">
        <v>257.97658999999999</v>
      </c>
      <c r="E4301" s="1">
        <v>500.36025000000001</v>
      </c>
      <c r="F4301" s="1">
        <v>858.70144000000005</v>
      </c>
    </row>
    <row r="4302" spans="1:6" x14ac:dyDescent="0.2">
      <c r="A4302" s="1">
        <v>0.89979348999999997</v>
      </c>
      <c r="B4302" s="1">
        <v>186.3493</v>
      </c>
      <c r="C4302" s="1">
        <v>8.5999999999999993E-2</v>
      </c>
      <c r="D4302" s="1">
        <v>258.03782000000001</v>
      </c>
      <c r="E4302" s="1">
        <v>497.94902999999999</v>
      </c>
      <c r="F4302" s="1">
        <v>856.32354999999995</v>
      </c>
    </row>
    <row r="4303" spans="1:6" x14ac:dyDescent="0.2">
      <c r="A4303" s="1">
        <v>0.89979248999999994</v>
      </c>
      <c r="B4303" s="1">
        <v>186.37367</v>
      </c>
      <c r="C4303" s="1">
        <v>8.6019999999999999E-2</v>
      </c>
      <c r="D4303" s="1">
        <v>257.99686000000003</v>
      </c>
      <c r="E4303" s="1">
        <v>500.34568999999999</v>
      </c>
      <c r="F4303" s="1">
        <v>858.71726000000001</v>
      </c>
    </row>
    <row r="4304" spans="1:6" x14ac:dyDescent="0.2">
      <c r="A4304" s="1">
        <v>0.89979308000000002</v>
      </c>
      <c r="B4304" s="1">
        <v>186.37278000000001</v>
      </c>
      <c r="C4304" s="1">
        <v>8.6040000000000005E-2</v>
      </c>
      <c r="D4304" s="1">
        <v>258.05617000000001</v>
      </c>
      <c r="E4304" s="1">
        <v>498.94184000000001</v>
      </c>
      <c r="F4304" s="1">
        <v>857.35207000000003</v>
      </c>
    </row>
    <row r="4305" spans="1:6" x14ac:dyDescent="0.2">
      <c r="A4305" s="1">
        <v>0.89979344000000006</v>
      </c>
      <c r="B4305" s="1">
        <v>186.37547000000001</v>
      </c>
      <c r="C4305" s="1">
        <v>8.6059999999999998E-2</v>
      </c>
      <c r="D4305" s="1">
        <v>258.08742999999998</v>
      </c>
      <c r="E4305" s="1">
        <v>498.06898000000001</v>
      </c>
      <c r="F4305" s="1">
        <v>856.50274000000002</v>
      </c>
    </row>
    <row r="4306" spans="1:6" x14ac:dyDescent="0.2">
      <c r="A4306" s="1">
        <v>0.89979385000000001</v>
      </c>
      <c r="B4306" s="1">
        <v>186.37737000000001</v>
      </c>
      <c r="C4306" s="1">
        <v>8.6080000000000004E-2</v>
      </c>
      <c r="D4306" s="1">
        <v>258.11363</v>
      </c>
      <c r="E4306" s="1">
        <v>497.07060000000001</v>
      </c>
      <c r="F4306" s="1">
        <v>855.52372000000003</v>
      </c>
    </row>
    <row r="4307" spans="1:6" x14ac:dyDescent="0.2">
      <c r="A4307" s="1">
        <v>0.89979277999999996</v>
      </c>
      <c r="B4307" s="1">
        <v>186.40284</v>
      </c>
      <c r="C4307" s="1">
        <v>8.6099999999999996E-2</v>
      </c>
      <c r="D4307" s="1">
        <v>258.09764000000001</v>
      </c>
      <c r="E4307" s="1">
        <v>499.64996000000002</v>
      </c>
      <c r="F4307" s="1">
        <v>858.11788999999999</v>
      </c>
    </row>
    <row r="4308" spans="1:6" x14ac:dyDescent="0.2">
      <c r="A4308" s="1">
        <v>0.89979366000000005</v>
      </c>
      <c r="B4308" s="1">
        <v>186.39739</v>
      </c>
      <c r="C4308" s="1">
        <v>8.6120000000000002E-2</v>
      </c>
      <c r="D4308" s="1">
        <v>258.13258999999999</v>
      </c>
      <c r="E4308" s="1">
        <v>497.53631000000001</v>
      </c>
      <c r="F4308" s="1">
        <v>856.02209000000005</v>
      </c>
    </row>
    <row r="4309" spans="1:6" x14ac:dyDescent="0.2">
      <c r="A4309" s="1">
        <v>0.89979363000000001</v>
      </c>
      <c r="B4309" s="1">
        <v>186.40624</v>
      </c>
      <c r="C4309" s="1">
        <v>8.6139999999999994E-2</v>
      </c>
      <c r="D4309" s="1">
        <v>258.15325999999999</v>
      </c>
      <c r="E4309" s="1">
        <v>497.59618999999998</v>
      </c>
      <c r="F4309" s="1">
        <v>856.1046</v>
      </c>
    </row>
    <row r="4310" spans="1:6" x14ac:dyDescent="0.2">
      <c r="A4310" s="1">
        <v>0.89979297999999996</v>
      </c>
      <c r="B4310" s="1">
        <v>186.42505</v>
      </c>
      <c r="C4310" s="1">
        <v>8.616E-2</v>
      </c>
      <c r="D4310" s="1">
        <v>258.14882999999998</v>
      </c>
      <c r="E4310" s="1">
        <v>499.16455000000002</v>
      </c>
      <c r="F4310" s="1">
        <v>857.68881999999996</v>
      </c>
    </row>
    <row r="4311" spans="1:6" x14ac:dyDescent="0.2">
      <c r="A4311" s="1">
        <v>0.89979259</v>
      </c>
      <c r="B4311" s="1">
        <v>186.43989999999999</v>
      </c>
      <c r="C4311" s="1">
        <v>8.6180000000000007E-2</v>
      </c>
      <c r="D4311" s="1">
        <v>258.13211000000001</v>
      </c>
      <c r="E4311" s="1">
        <v>500.12040999999999</v>
      </c>
      <c r="F4311" s="1">
        <v>858.64837999999997</v>
      </c>
    </row>
    <row r="4312" spans="1:6" x14ac:dyDescent="0.2">
      <c r="A4312" s="1">
        <v>0.89979279000000001</v>
      </c>
      <c r="B4312" s="1">
        <v>186.44517999999999</v>
      </c>
      <c r="C4312" s="1">
        <v>8.6199999999999999E-2</v>
      </c>
      <c r="D4312" s="1">
        <v>258.14724000000001</v>
      </c>
      <c r="E4312" s="1">
        <v>499.63350000000003</v>
      </c>
      <c r="F4312" s="1">
        <v>858.17683999999997</v>
      </c>
    </row>
    <row r="4313" spans="1:6" x14ac:dyDescent="0.2">
      <c r="A4313" s="1">
        <v>0.89979363999999995</v>
      </c>
      <c r="B4313" s="1">
        <v>186.44009</v>
      </c>
      <c r="C4313" s="1">
        <v>8.6220000000000005E-2</v>
      </c>
      <c r="D4313" s="1">
        <v>258.19245999999998</v>
      </c>
      <c r="E4313" s="1">
        <v>497.57884999999999</v>
      </c>
      <c r="F4313" s="1">
        <v>856.14724999999999</v>
      </c>
    </row>
    <row r="4314" spans="1:6" x14ac:dyDescent="0.2">
      <c r="A4314" s="1">
        <v>0.89979354</v>
      </c>
      <c r="B4314" s="1">
        <v>186.45012</v>
      </c>
      <c r="C4314" s="1">
        <v>8.6239999999999997E-2</v>
      </c>
      <c r="D4314" s="1">
        <v>258.21168</v>
      </c>
      <c r="E4314" s="1">
        <v>497.81853000000001</v>
      </c>
      <c r="F4314" s="1">
        <v>856.40976999999998</v>
      </c>
    </row>
    <row r="4315" spans="1:6" x14ac:dyDescent="0.2">
      <c r="A4315" s="1">
        <v>0.89979368999999998</v>
      </c>
      <c r="B4315" s="1">
        <v>186.45651000000001</v>
      </c>
      <c r="C4315" s="1">
        <v>8.6260000000000003E-2</v>
      </c>
      <c r="D4315" s="1">
        <v>258.17361</v>
      </c>
      <c r="E4315" s="1">
        <v>497.47003999999998</v>
      </c>
      <c r="F4315" s="1">
        <v>856.04228999999998</v>
      </c>
    </row>
    <row r="4316" spans="1:6" x14ac:dyDescent="0.2">
      <c r="A4316" s="1">
        <v>0.89979171999999996</v>
      </c>
      <c r="B4316" s="1">
        <v>186.49619000000001</v>
      </c>
      <c r="C4316" s="1">
        <v>8.6279999999999996E-2</v>
      </c>
      <c r="D4316" s="1">
        <v>258.15132999999997</v>
      </c>
      <c r="E4316" s="1">
        <v>502.21390000000002</v>
      </c>
      <c r="F4316" s="1">
        <v>860.81097</v>
      </c>
    </row>
    <row r="4317" spans="1:6" x14ac:dyDescent="0.2">
      <c r="A4317" s="1">
        <v>0.89979292</v>
      </c>
      <c r="B4317" s="1">
        <v>186.4855</v>
      </c>
      <c r="C4317" s="1">
        <v>8.6300000000000002E-2</v>
      </c>
      <c r="D4317" s="1">
        <v>258.22856000000002</v>
      </c>
      <c r="E4317" s="1">
        <v>499.32166000000001</v>
      </c>
      <c r="F4317" s="1">
        <v>857.95953999999995</v>
      </c>
    </row>
    <row r="4318" spans="1:6" x14ac:dyDescent="0.2">
      <c r="A4318" s="1">
        <v>0.89979260999999999</v>
      </c>
      <c r="B4318" s="1">
        <v>186.49904000000001</v>
      </c>
      <c r="C4318" s="1">
        <v>8.6319999999999994E-2</v>
      </c>
      <c r="D4318" s="1">
        <v>258.21055999999999</v>
      </c>
      <c r="E4318" s="1">
        <v>500.07645000000002</v>
      </c>
      <c r="F4318" s="1">
        <v>858.71587</v>
      </c>
    </row>
    <row r="4319" spans="1:6" x14ac:dyDescent="0.2">
      <c r="A4319" s="1">
        <v>0.89979200000000004</v>
      </c>
      <c r="B4319" s="1">
        <v>186.51716999999999</v>
      </c>
      <c r="C4319" s="1">
        <v>8.634E-2</v>
      </c>
      <c r="D4319" s="1">
        <v>258.21609000000001</v>
      </c>
      <c r="E4319" s="1">
        <v>501.54482999999999</v>
      </c>
      <c r="F4319" s="1">
        <v>860.20605999999998</v>
      </c>
    </row>
    <row r="4320" spans="1:6" x14ac:dyDescent="0.2">
      <c r="A4320" s="1">
        <v>0.89979253000000003</v>
      </c>
      <c r="B4320" s="1">
        <v>186.51713000000001</v>
      </c>
      <c r="C4320" s="1">
        <v>8.6360000000000006E-2</v>
      </c>
      <c r="D4320" s="1">
        <v>258.24380000000002</v>
      </c>
      <c r="E4320" s="1">
        <v>500.24972000000002</v>
      </c>
      <c r="F4320" s="1">
        <v>858.92938000000004</v>
      </c>
    </row>
    <row r="4321" spans="1:6" x14ac:dyDescent="0.2">
      <c r="A4321" s="1">
        <v>0.89979244000000003</v>
      </c>
      <c r="B4321" s="1">
        <v>186.52724000000001</v>
      </c>
      <c r="C4321" s="1">
        <v>8.6379999999999998E-2</v>
      </c>
      <c r="D4321" s="1">
        <v>258.24139000000002</v>
      </c>
      <c r="E4321" s="1">
        <v>500.48890999999998</v>
      </c>
      <c r="F4321" s="1">
        <v>859.17706999999996</v>
      </c>
    </row>
    <row r="4322" spans="1:6" x14ac:dyDescent="0.2">
      <c r="A4322" s="1">
        <v>0.89979323</v>
      </c>
      <c r="B4322" s="1">
        <v>186.52311</v>
      </c>
      <c r="C4322" s="1">
        <v>8.6400000000000005E-2</v>
      </c>
      <c r="D4322" s="1">
        <v>258.25963999999999</v>
      </c>
      <c r="E4322" s="1">
        <v>498.56605000000002</v>
      </c>
      <c r="F4322" s="1">
        <v>857.26224999999999</v>
      </c>
    </row>
    <row r="4323" spans="1:6" x14ac:dyDescent="0.2">
      <c r="A4323" s="1">
        <v>0.89979266999999996</v>
      </c>
      <c r="B4323" s="1">
        <v>186.54043999999999</v>
      </c>
      <c r="C4323" s="1">
        <v>8.6419999999999997E-2</v>
      </c>
      <c r="D4323" s="1">
        <v>258.27503999999999</v>
      </c>
      <c r="E4323" s="1">
        <v>499.9171</v>
      </c>
      <c r="F4323" s="1">
        <v>858.64090999999996</v>
      </c>
    </row>
    <row r="4324" spans="1:6" x14ac:dyDescent="0.2">
      <c r="A4324" s="1">
        <v>0.89979335000000005</v>
      </c>
      <c r="B4324" s="1">
        <v>186.53811999999999</v>
      </c>
      <c r="C4324" s="1">
        <v>8.6440000000000003E-2</v>
      </c>
      <c r="D4324" s="1">
        <v>258.30383</v>
      </c>
      <c r="E4324" s="1">
        <v>498.27411999999998</v>
      </c>
      <c r="F4324" s="1">
        <v>857.01478999999995</v>
      </c>
    </row>
    <row r="4325" spans="1:6" x14ac:dyDescent="0.2">
      <c r="A4325" s="1">
        <v>0.89979310999999995</v>
      </c>
      <c r="B4325" s="1">
        <v>186.55036999999999</v>
      </c>
      <c r="C4325" s="1">
        <v>8.6459999999999995E-2</v>
      </c>
      <c r="D4325" s="1">
        <v>258.32042999999999</v>
      </c>
      <c r="E4325" s="1">
        <v>498.85014999999999</v>
      </c>
      <c r="F4325" s="1">
        <v>857.61413000000005</v>
      </c>
    </row>
    <row r="4326" spans="1:6" x14ac:dyDescent="0.2">
      <c r="A4326" s="1">
        <v>0.89979372000000002</v>
      </c>
      <c r="B4326" s="1">
        <v>186.54917</v>
      </c>
      <c r="C4326" s="1">
        <v>8.6480000000000001E-2</v>
      </c>
      <c r="D4326" s="1">
        <v>258.35491999999999</v>
      </c>
      <c r="E4326" s="1">
        <v>497.38305000000003</v>
      </c>
      <c r="F4326" s="1">
        <v>856.16882999999996</v>
      </c>
    </row>
    <row r="4327" spans="1:6" x14ac:dyDescent="0.2">
      <c r="A4327" s="1">
        <v>0.89979379999999998</v>
      </c>
      <c r="B4327" s="1">
        <v>186.55642</v>
      </c>
      <c r="C4327" s="1">
        <v>8.6499999999999994E-2</v>
      </c>
      <c r="D4327" s="1">
        <v>258.38395000000003</v>
      </c>
      <c r="E4327" s="1">
        <v>497.20303000000001</v>
      </c>
      <c r="F4327" s="1">
        <v>856.01541999999995</v>
      </c>
    </row>
    <row r="4328" spans="1:6" x14ac:dyDescent="0.2">
      <c r="A4328" s="1">
        <v>0.89979348000000003</v>
      </c>
      <c r="B4328" s="1">
        <v>186.57006999999999</v>
      </c>
      <c r="C4328" s="1">
        <v>8.652E-2</v>
      </c>
      <c r="D4328" s="1">
        <v>258.36173000000002</v>
      </c>
      <c r="E4328" s="1">
        <v>497.96969999999999</v>
      </c>
      <c r="F4328" s="1">
        <v>856.78092000000004</v>
      </c>
    </row>
    <row r="4329" spans="1:6" x14ac:dyDescent="0.2">
      <c r="A4329" s="1">
        <v>0.89979381999999997</v>
      </c>
      <c r="B4329" s="1">
        <v>186.57310000000001</v>
      </c>
      <c r="C4329" s="1">
        <v>8.6540000000000006E-2</v>
      </c>
      <c r="D4329" s="1">
        <v>258.39785000000001</v>
      </c>
      <c r="E4329" s="1">
        <v>497.14841000000001</v>
      </c>
      <c r="F4329" s="1">
        <v>855.98674000000005</v>
      </c>
    </row>
    <row r="4330" spans="1:6" x14ac:dyDescent="0.2">
      <c r="A4330" s="1">
        <v>0.89979297000000003</v>
      </c>
      <c r="B4330" s="1">
        <v>186.59514999999999</v>
      </c>
      <c r="C4330" s="1">
        <v>8.6559999999999998E-2</v>
      </c>
      <c r="D4330" s="1">
        <v>258.38686000000001</v>
      </c>
      <c r="E4330" s="1">
        <v>499.20483999999999</v>
      </c>
      <c r="F4330" s="1">
        <v>858.05790000000002</v>
      </c>
    </row>
    <row r="4331" spans="1:6" x14ac:dyDescent="0.2">
      <c r="A4331" s="1">
        <v>0.89979277999999996</v>
      </c>
      <c r="B4331" s="1">
        <v>186.60669999999999</v>
      </c>
      <c r="C4331" s="1">
        <v>8.6580000000000004E-2</v>
      </c>
      <c r="D4331" s="1">
        <v>258.37849</v>
      </c>
      <c r="E4331" s="1">
        <v>499.65944999999999</v>
      </c>
      <c r="F4331" s="1">
        <v>858.51849000000004</v>
      </c>
    </row>
    <row r="4332" spans="1:6" x14ac:dyDescent="0.2">
      <c r="A4332" s="1">
        <v>0.89979255000000002</v>
      </c>
      <c r="B4332" s="1">
        <v>186.61873</v>
      </c>
      <c r="C4332" s="1">
        <v>8.6599999999999996E-2</v>
      </c>
      <c r="D4332" s="1">
        <v>258.39952</v>
      </c>
      <c r="E4332" s="1">
        <v>500.20249000000001</v>
      </c>
      <c r="F4332" s="1">
        <v>859.08757000000003</v>
      </c>
    </row>
    <row r="4333" spans="1:6" x14ac:dyDescent="0.2">
      <c r="A4333" s="1">
        <v>0.89979248999999994</v>
      </c>
      <c r="B4333" s="1">
        <v>186.62826999999999</v>
      </c>
      <c r="C4333" s="1">
        <v>8.6620000000000003E-2</v>
      </c>
      <c r="D4333" s="1">
        <v>258.39093000000003</v>
      </c>
      <c r="E4333" s="1">
        <v>500.34930000000003</v>
      </c>
      <c r="F4333" s="1">
        <v>859.23819000000003</v>
      </c>
    </row>
    <row r="4334" spans="1:6" x14ac:dyDescent="0.2">
      <c r="A4334" s="1">
        <v>0.89979328999999997</v>
      </c>
      <c r="B4334" s="1">
        <v>186.62413000000001</v>
      </c>
      <c r="C4334" s="1">
        <v>8.6639999999999995E-2</v>
      </c>
      <c r="D4334" s="1">
        <v>258.42639000000003</v>
      </c>
      <c r="E4334" s="1">
        <v>498.43376000000001</v>
      </c>
      <c r="F4334" s="1">
        <v>857.34214999999995</v>
      </c>
    </row>
    <row r="4335" spans="1:6" x14ac:dyDescent="0.2">
      <c r="A4335" s="1">
        <v>0.89979240999999999</v>
      </c>
      <c r="B4335" s="1">
        <v>186.64659</v>
      </c>
      <c r="C4335" s="1">
        <v>8.6660000000000001E-2</v>
      </c>
      <c r="D4335" s="1">
        <v>258.41973999999999</v>
      </c>
      <c r="E4335" s="1">
        <v>500.55369999999999</v>
      </c>
      <c r="F4335" s="1">
        <v>859.48012000000006</v>
      </c>
    </row>
    <row r="4336" spans="1:6" x14ac:dyDescent="0.2">
      <c r="A4336" s="1">
        <v>0.89979315000000004</v>
      </c>
      <c r="B4336" s="1">
        <v>186.64343</v>
      </c>
      <c r="C4336" s="1">
        <v>8.6679999999999993E-2</v>
      </c>
      <c r="D4336" s="1">
        <v>258.43423999999999</v>
      </c>
      <c r="E4336" s="1">
        <v>498.77443</v>
      </c>
      <c r="F4336" s="1">
        <v>857.70735000000002</v>
      </c>
    </row>
    <row r="4337" spans="1:6" x14ac:dyDescent="0.2">
      <c r="A4337" s="1">
        <v>0.89979264000000003</v>
      </c>
      <c r="B4337" s="1">
        <v>186.65989999999999</v>
      </c>
      <c r="C4337" s="1">
        <v>8.6699999999999999E-2</v>
      </c>
      <c r="D4337" s="1">
        <v>258.47093999999998</v>
      </c>
      <c r="E4337" s="1">
        <v>500.00342999999998</v>
      </c>
      <c r="F4337" s="1">
        <v>858.97729000000004</v>
      </c>
    </row>
    <row r="4338" spans="1:6" x14ac:dyDescent="0.2">
      <c r="A4338" s="1">
        <v>0.89979209000000004</v>
      </c>
      <c r="B4338" s="1">
        <v>186.6772</v>
      </c>
      <c r="C4338" s="1">
        <v>8.6720000000000005E-2</v>
      </c>
      <c r="D4338" s="1">
        <v>258.44252999999998</v>
      </c>
      <c r="E4338" s="1">
        <v>501.32294999999999</v>
      </c>
      <c r="F4338" s="1">
        <v>860.29516000000001</v>
      </c>
    </row>
    <row r="4339" spans="1:6" x14ac:dyDescent="0.2">
      <c r="A4339" s="1">
        <v>0.89979363999999995</v>
      </c>
      <c r="B4339" s="1">
        <v>186.66096999999999</v>
      </c>
      <c r="C4339" s="1">
        <v>8.6739999999999998E-2</v>
      </c>
      <c r="D4339" s="1">
        <v>258.50718999999998</v>
      </c>
      <c r="E4339" s="1">
        <v>497.57852000000003</v>
      </c>
      <c r="F4339" s="1">
        <v>856.57762000000002</v>
      </c>
    </row>
    <row r="4340" spans="1:6" x14ac:dyDescent="0.2">
      <c r="A4340" s="1">
        <v>0.89979275999999997</v>
      </c>
      <c r="B4340" s="1">
        <v>186.68353999999999</v>
      </c>
      <c r="C4340" s="1">
        <v>8.6760000000000004E-2</v>
      </c>
      <c r="D4340" s="1">
        <v>258.46944999999999</v>
      </c>
      <c r="E4340" s="1">
        <v>499.69565</v>
      </c>
      <c r="F4340" s="1">
        <v>858.69215999999994</v>
      </c>
    </row>
    <row r="4341" spans="1:6" x14ac:dyDescent="0.2">
      <c r="A4341" s="1">
        <v>0.89979354</v>
      </c>
      <c r="B4341" s="1">
        <v>186.67963</v>
      </c>
      <c r="C4341" s="1">
        <v>8.6779999999999996E-2</v>
      </c>
      <c r="D4341" s="1">
        <v>258.52560999999997</v>
      </c>
      <c r="E4341" s="1">
        <v>497.82551000000001</v>
      </c>
      <c r="F4341" s="1">
        <v>856.85554999999999</v>
      </c>
    </row>
    <row r="4342" spans="1:6" x14ac:dyDescent="0.2">
      <c r="A4342" s="1">
        <v>0.89979264999999997</v>
      </c>
      <c r="B4342" s="1">
        <v>186.70231999999999</v>
      </c>
      <c r="C4342" s="1">
        <v>8.6800000000000002E-2</v>
      </c>
      <c r="D4342" s="1">
        <v>258.48414000000002</v>
      </c>
      <c r="E4342" s="1">
        <v>499.96019000000001</v>
      </c>
      <c r="F4342" s="1">
        <v>858.98527000000001</v>
      </c>
    </row>
    <row r="4343" spans="1:6" x14ac:dyDescent="0.2">
      <c r="A4343" s="1">
        <v>0.89979228</v>
      </c>
      <c r="B4343" s="1">
        <v>186.71675999999999</v>
      </c>
      <c r="C4343" s="1">
        <v>8.6819999999999994E-2</v>
      </c>
      <c r="D4343" s="1">
        <v>258.50853000000001</v>
      </c>
      <c r="E4343" s="1">
        <v>500.87173000000001</v>
      </c>
      <c r="F4343" s="1">
        <v>859.92750000000001</v>
      </c>
    </row>
    <row r="4344" spans="1:6" x14ac:dyDescent="0.2">
      <c r="A4344" s="1">
        <v>0.89979171999999996</v>
      </c>
      <c r="B4344" s="1">
        <v>186.73414</v>
      </c>
      <c r="C4344" s="1">
        <v>8.6840000000000001E-2</v>
      </c>
      <c r="D4344" s="1">
        <v>258.49365</v>
      </c>
      <c r="E4344" s="1">
        <v>502.21075999999999</v>
      </c>
      <c r="F4344" s="1">
        <v>861.274</v>
      </c>
    </row>
    <row r="4345" spans="1:6" x14ac:dyDescent="0.2">
      <c r="A4345" s="1">
        <v>0.89979324999999999</v>
      </c>
      <c r="B4345" s="1">
        <v>186.7182</v>
      </c>
      <c r="C4345" s="1">
        <v>8.6860000000000007E-2</v>
      </c>
      <c r="D4345" s="1">
        <v>258.57758000000001</v>
      </c>
      <c r="E4345" s="1">
        <v>498.51958000000002</v>
      </c>
      <c r="F4345" s="1">
        <v>857.62282000000005</v>
      </c>
    </row>
    <row r="4346" spans="1:6" x14ac:dyDescent="0.2">
      <c r="A4346" s="1">
        <v>0.89979368999999998</v>
      </c>
      <c r="B4346" s="1">
        <v>186.71977000000001</v>
      </c>
      <c r="C4346" s="1">
        <v>8.6879999999999999E-2</v>
      </c>
      <c r="D4346" s="1">
        <v>258.61439000000001</v>
      </c>
      <c r="E4346" s="1">
        <v>497.47534999999999</v>
      </c>
      <c r="F4346" s="1">
        <v>856.60472000000004</v>
      </c>
    </row>
    <row r="4347" spans="1:6" x14ac:dyDescent="0.2">
      <c r="A4347" s="1">
        <v>0.89979281</v>
      </c>
      <c r="B4347" s="1">
        <v>186.74218999999999</v>
      </c>
      <c r="C4347" s="1">
        <v>8.6900000000000005E-2</v>
      </c>
      <c r="D4347" s="1">
        <v>258.60412000000002</v>
      </c>
      <c r="E4347" s="1">
        <v>499.58465000000001</v>
      </c>
      <c r="F4347" s="1">
        <v>858.72958000000006</v>
      </c>
    </row>
    <row r="4348" spans="1:6" x14ac:dyDescent="0.2">
      <c r="A4348" s="1">
        <v>0.8997927</v>
      </c>
      <c r="B4348" s="1">
        <v>186.75247999999999</v>
      </c>
      <c r="C4348" s="1">
        <v>8.6919999999999997E-2</v>
      </c>
      <c r="D4348" s="1">
        <v>258.60401999999999</v>
      </c>
      <c r="E4348" s="1">
        <v>499.84983999999997</v>
      </c>
      <c r="F4348" s="1">
        <v>859.00500999999997</v>
      </c>
    </row>
    <row r="4349" spans="1:6" x14ac:dyDescent="0.2">
      <c r="A4349" s="1">
        <v>0.89979295000000004</v>
      </c>
      <c r="B4349" s="1">
        <v>186.75708</v>
      </c>
      <c r="C4349" s="1">
        <v>8.6940000000000003E-2</v>
      </c>
      <c r="D4349" s="1">
        <v>258.60410000000002</v>
      </c>
      <c r="E4349" s="1">
        <v>499.24543</v>
      </c>
      <c r="F4349" s="1">
        <v>858.40524000000005</v>
      </c>
    </row>
    <row r="4350" spans="1:6" x14ac:dyDescent="0.2">
      <c r="A4350" s="1">
        <v>0.89979330999999996</v>
      </c>
      <c r="B4350" s="1">
        <v>186.75996000000001</v>
      </c>
      <c r="C4350" s="1">
        <v>8.6959999999999996E-2</v>
      </c>
      <c r="D4350" s="1">
        <v>258.60437000000002</v>
      </c>
      <c r="E4350" s="1">
        <v>498.37961999999999</v>
      </c>
      <c r="F4350" s="1">
        <v>857.54249000000004</v>
      </c>
    </row>
    <row r="4351" spans="1:6" x14ac:dyDescent="0.2">
      <c r="A4351" s="1">
        <v>0.89979268000000001</v>
      </c>
      <c r="B4351" s="1">
        <v>186.77847</v>
      </c>
      <c r="C4351" s="1">
        <v>8.6980000000000002E-2</v>
      </c>
      <c r="D4351" s="1">
        <v>258.62457999999998</v>
      </c>
      <c r="E4351" s="1">
        <v>499.90998000000002</v>
      </c>
      <c r="F4351" s="1">
        <v>859.10483999999997</v>
      </c>
    </row>
    <row r="4352" spans="1:6" x14ac:dyDescent="0.2">
      <c r="A4352" s="1">
        <v>0.89979222000000003</v>
      </c>
      <c r="B4352" s="1">
        <v>186.79418000000001</v>
      </c>
      <c r="C4352" s="1">
        <v>8.6999999999999994E-2</v>
      </c>
      <c r="D4352" s="1">
        <v>258.62155000000001</v>
      </c>
      <c r="E4352" s="1">
        <v>500.99912999999998</v>
      </c>
      <c r="F4352" s="1">
        <v>860.20767999999998</v>
      </c>
    </row>
    <row r="4353" spans="1:6" x14ac:dyDescent="0.2">
      <c r="A4353" s="1">
        <v>0.89979312</v>
      </c>
      <c r="B4353" s="1">
        <v>186.78832</v>
      </c>
      <c r="C4353" s="1">
        <v>8.702E-2</v>
      </c>
      <c r="D4353" s="1">
        <v>258.68149</v>
      </c>
      <c r="E4353" s="1">
        <v>498.83269999999999</v>
      </c>
      <c r="F4353" s="1">
        <v>858.07533999999998</v>
      </c>
    </row>
    <row r="4354" spans="1:6" x14ac:dyDescent="0.2">
      <c r="A4354" s="1">
        <v>0.89979271999999999</v>
      </c>
      <c r="B4354" s="1">
        <v>186.80324999999999</v>
      </c>
      <c r="C4354" s="1">
        <v>8.7040000000000006E-2</v>
      </c>
      <c r="D4354" s="1">
        <v>258.67694999999998</v>
      </c>
      <c r="E4354" s="1">
        <v>499.80155000000002</v>
      </c>
      <c r="F4354" s="1">
        <v>859.05610000000001</v>
      </c>
    </row>
    <row r="4355" spans="1:6" x14ac:dyDescent="0.2">
      <c r="A4355" s="1">
        <v>0.89979324000000005</v>
      </c>
      <c r="B4355" s="1">
        <v>186.80362</v>
      </c>
      <c r="C4355" s="1">
        <v>8.7059999999999998E-2</v>
      </c>
      <c r="D4355" s="1">
        <v>258.68455999999998</v>
      </c>
      <c r="E4355" s="1">
        <v>498.55691000000002</v>
      </c>
      <c r="F4355" s="1">
        <v>857.81691000000001</v>
      </c>
    </row>
    <row r="4356" spans="1:6" x14ac:dyDescent="0.2">
      <c r="A4356" s="1">
        <v>0.89979337999999998</v>
      </c>
      <c r="B4356" s="1">
        <v>186.8098</v>
      </c>
      <c r="C4356" s="1">
        <v>8.7080000000000005E-2</v>
      </c>
      <c r="D4356" s="1">
        <v>258.7285</v>
      </c>
      <c r="E4356" s="1">
        <v>498.21735000000001</v>
      </c>
      <c r="F4356" s="1">
        <v>857.51280999999994</v>
      </c>
    </row>
    <row r="4357" spans="1:6" x14ac:dyDescent="0.2">
      <c r="A4357" s="1">
        <v>0.89979302999999999</v>
      </c>
      <c r="B4357" s="1">
        <v>186.82391000000001</v>
      </c>
      <c r="C4357" s="1">
        <v>8.7099999999999997E-2</v>
      </c>
      <c r="D4357" s="1">
        <v>258.71084000000002</v>
      </c>
      <c r="E4357" s="1">
        <v>499.05426</v>
      </c>
      <c r="F4357" s="1">
        <v>858.35206000000005</v>
      </c>
    </row>
    <row r="4358" spans="1:6" x14ac:dyDescent="0.2">
      <c r="A4358" s="1">
        <v>0.89979206</v>
      </c>
      <c r="B4358" s="1">
        <v>186.84786</v>
      </c>
      <c r="C4358" s="1">
        <v>8.7120000000000003E-2</v>
      </c>
      <c r="D4358" s="1">
        <v>258.70119999999997</v>
      </c>
      <c r="E4358" s="1">
        <v>501.39640000000003</v>
      </c>
      <c r="F4358" s="1">
        <v>860.71172999999999</v>
      </c>
    </row>
    <row r="4359" spans="1:6" x14ac:dyDescent="0.2">
      <c r="A4359" s="1">
        <v>0.89979242000000004</v>
      </c>
      <c r="B4359" s="1">
        <v>186.85058000000001</v>
      </c>
      <c r="C4359" s="1">
        <v>8.7139999999999995E-2</v>
      </c>
      <c r="D4359" s="1">
        <v>258.72534000000002</v>
      </c>
      <c r="E4359" s="1">
        <v>500.5179</v>
      </c>
      <c r="F4359" s="1">
        <v>859.85203999999999</v>
      </c>
    </row>
    <row r="4360" spans="1:6" x14ac:dyDescent="0.2">
      <c r="A4360" s="1">
        <v>0.89979282999999999</v>
      </c>
      <c r="B4360" s="1">
        <v>186.85264000000001</v>
      </c>
      <c r="C4360" s="1">
        <v>8.7160000000000001E-2</v>
      </c>
      <c r="D4360" s="1">
        <v>258.72501999999997</v>
      </c>
      <c r="E4360" s="1">
        <v>499.52569999999997</v>
      </c>
      <c r="F4360" s="1">
        <v>858.86167999999998</v>
      </c>
    </row>
    <row r="4361" spans="1:6" x14ac:dyDescent="0.2">
      <c r="A4361" s="1">
        <v>0.89979268999999995</v>
      </c>
      <c r="B4361" s="1">
        <v>186.86342999999999</v>
      </c>
      <c r="C4361" s="1">
        <v>8.7179999999999994E-2</v>
      </c>
      <c r="D4361" s="1">
        <v>258.76231000000001</v>
      </c>
      <c r="E4361" s="1">
        <v>499.88571999999999</v>
      </c>
      <c r="F4361" s="1">
        <v>859.25735999999995</v>
      </c>
    </row>
    <row r="4362" spans="1:6" x14ac:dyDescent="0.2">
      <c r="A4362" s="1">
        <v>0.89979220000000004</v>
      </c>
      <c r="B4362" s="1">
        <v>186.87969000000001</v>
      </c>
      <c r="C4362" s="1">
        <v>8.72E-2</v>
      </c>
      <c r="D4362" s="1">
        <v>258.7439</v>
      </c>
      <c r="E4362" s="1">
        <v>501.04883000000001</v>
      </c>
      <c r="F4362" s="1">
        <v>860.42444999999998</v>
      </c>
    </row>
    <row r="4363" spans="1:6" x14ac:dyDescent="0.2">
      <c r="A4363" s="1">
        <v>0.89979217</v>
      </c>
      <c r="B4363" s="1">
        <v>186.88856000000001</v>
      </c>
      <c r="C4363" s="1">
        <v>8.7220000000000006E-2</v>
      </c>
      <c r="D4363" s="1">
        <v>258.78278999999998</v>
      </c>
      <c r="E4363" s="1">
        <v>501.11705999999998</v>
      </c>
      <c r="F4363" s="1">
        <v>860.52747999999997</v>
      </c>
    </row>
    <row r="4364" spans="1:6" x14ac:dyDescent="0.2">
      <c r="A4364" s="1">
        <v>0.89979326999999998</v>
      </c>
      <c r="B4364" s="1">
        <v>186.87976</v>
      </c>
      <c r="C4364" s="1">
        <v>8.7239999999999998E-2</v>
      </c>
      <c r="D4364" s="1">
        <v>258.81398000000002</v>
      </c>
      <c r="E4364" s="1">
        <v>498.48558000000003</v>
      </c>
      <c r="F4364" s="1">
        <v>857.90799000000004</v>
      </c>
    </row>
    <row r="4365" spans="1:6" x14ac:dyDescent="0.2">
      <c r="A4365" s="1">
        <v>0.89979368000000004</v>
      </c>
      <c r="B4365" s="1">
        <v>186.88163</v>
      </c>
      <c r="C4365" s="1">
        <v>8.7260000000000004E-2</v>
      </c>
      <c r="D4365" s="1">
        <v>258.84848</v>
      </c>
      <c r="E4365" s="1">
        <v>497.48374999999999</v>
      </c>
      <c r="F4365" s="1">
        <v>856.93102999999996</v>
      </c>
    </row>
    <row r="4366" spans="1:6" x14ac:dyDescent="0.2">
      <c r="A4366" s="1">
        <v>0.89979239</v>
      </c>
      <c r="B4366" s="1">
        <v>186.91066000000001</v>
      </c>
      <c r="C4366" s="1">
        <v>8.7279999999999996E-2</v>
      </c>
      <c r="D4366" s="1">
        <v>258.82929000000001</v>
      </c>
      <c r="E4366" s="1">
        <v>500.59332999999998</v>
      </c>
      <c r="F4366" s="1">
        <v>860.05685000000005</v>
      </c>
    </row>
    <row r="4367" spans="1:6" x14ac:dyDescent="0.2">
      <c r="A4367" s="1">
        <v>0.89979339000000003</v>
      </c>
      <c r="B4367" s="1">
        <v>186.90350000000001</v>
      </c>
      <c r="C4367" s="1">
        <v>8.7300000000000003E-2</v>
      </c>
      <c r="D4367" s="1">
        <v>258.81954000000002</v>
      </c>
      <c r="E4367" s="1">
        <v>498.18892</v>
      </c>
      <c r="F4367" s="1">
        <v>857.63878</v>
      </c>
    </row>
    <row r="4368" spans="1:6" x14ac:dyDescent="0.2">
      <c r="A4368" s="1">
        <v>0.89979260000000005</v>
      </c>
      <c r="B4368" s="1">
        <v>186.92439999999999</v>
      </c>
      <c r="C4368" s="1">
        <v>8.7319999999999995E-2</v>
      </c>
      <c r="D4368" s="1">
        <v>258.84066000000001</v>
      </c>
      <c r="E4368" s="1">
        <v>500.08107999999999</v>
      </c>
      <c r="F4368" s="1">
        <v>859.56592000000001</v>
      </c>
    </row>
    <row r="4369" spans="1:6" x14ac:dyDescent="0.2">
      <c r="A4369" s="1">
        <v>0.89979335999999999</v>
      </c>
      <c r="B4369" s="1">
        <v>186.92094</v>
      </c>
      <c r="C4369" s="1">
        <v>8.7340000000000001E-2</v>
      </c>
      <c r="D4369" s="1">
        <v>258.86883999999998</v>
      </c>
      <c r="E4369" s="1">
        <v>498.26308</v>
      </c>
      <c r="F4369" s="1">
        <v>857.76324999999997</v>
      </c>
    </row>
    <row r="4370" spans="1:6" x14ac:dyDescent="0.2">
      <c r="A4370" s="1">
        <v>0.89979255000000002</v>
      </c>
      <c r="B4370" s="1">
        <v>186.94226</v>
      </c>
      <c r="C4370" s="1">
        <v>8.7359999999999993E-2</v>
      </c>
      <c r="D4370" s="1">
        <v>258.85856000000001</v>
      </c>
      <c r="E4370" s="1">
        <v>500.20057000000003</v>
      </c>
      <c r="F4370" s="1">
        <v>859.71519999999998</v>
      </c>
    </row>
    <row r="4371" spans="1:6" x14ac:dyDescent="0.2">
      <c r="A4371" s="1">
        <v>0.89979284000000004</v>
      </c>
      <c r="B4371" s="1">
        <v>186.94627</v>
      </c>
      <c r="C4371" s="1">
        <v>8.7379999999999999E-2</v>
      </c>
      <c r="D4371" s="1">
        <v>258.87785000000002</v>
      </c>
      <c r="E4371" s="1">
        <v>499.51614999999998</v>
      </c>
      <c r="F4371" s="1">
        <v>859.04764999999998</v>
      </c>
    </row>
    <row r="4372" spans="1:6" x14ac:dyDescent="0.2">
      <c r="A4372" s="1">
        <v>0.89979228</v>
      </c>
      <c r="B4372" s="1">
        <v>186.96364</v>
      </c>
      <c r="C4372" s="1">
        <v>8.7400000000000005E-2</v>
      </c>
      <c r="D4372" s="1">
        <v>258.89103999999998</v>
      </c>
      <c r="E4372" s="1">
        <v>500.86561</v>
      </c>
      <c r="F4372" s="1">
        <v>860.42327</v>
      </c>
    </row>
    <row r="4373" spans="1:6" x14ac:dyDescent="0.2">
      <c r="A4373" s="1">
        <v>0.89979346999999998</v>
      </c>
      <c r="B4373" s="1">
        <v>186.95322999999999</v>
      </c>
      <c r="C4373" s="1">
        <v>8.7419999999999998E-2</v>
      </c>
      <c r="D4373" s="1">
        <v>258.93801999999999</v>
      </c>
      <c r="E4373" s="1">
        <v>497.99711000000002</v>
      </c>
      <c r="F4373" s="1">
        <v>857.57569999999998</v>
      </c>
    </row>
    <row r="4374" spans="1:6" x14ac:dyDescent="0.2">
      <c r="A4374" s="1">
        <v>0.89979330000000002</v>
      </c>
      <c r="B4374" s="1">
        <v>186.96444</v>
      </c>
      <c r="C4374" s="1">
        <v>8.7440000000000004E-2</v>
      </c>
      <c r="D4374" s="1">
        <v>258.93509</v>
      </c>
      <c r="E4374" s="1">
        <v>498.39668</v>
      </c>
      <c r="F4374" s="1">
        <v>857.98451</v>
      </c>
    </row>
    <row r="4375" spans="1:6" x14ac:dyDescent="0.2">
      <c r="A4375" s="1">
        <v>0.89979385999999995</v>
      </c>
      <c r="B4375" s="1">
        <v>186.96406999999999</v>
      </c>
      <c r="C4375" s="1">
        <v>8.7459999999999996E-2</v>
      </c>
      <c r="D4375" s="1">
        <v>258.98090999999999</v>
      </c>
      <c r="E4375" s="1">
        <v>497.05851999999999</v>
      </c>
      <c r="F4375" s="1">
        <v>856.67651999999998</v>
      </c>
    </row>
    <row r="4376" spans="1:6" x14ac:dyDescent="0.2">
      <c r="A4376" s="1">
        <v>0.89979286999999997</v>
      </c>
      <c r="B4376" s="1">
        <v>186.98844</v>
      </c>
      <c r="C4376" s="1">
        <v>8.7480000000000002E-2</v>
      </c>
      <c r="D4376" s="1">
        <v>258.94776999999999</v>
      </c>
      <c r="E4376" s="1">
        <v>499.44891999999999</v>
      </c>
      <c r="F4376" s="1">
        <v>859.06921</v>
      </c>
    </row>
    <row r="4377" spans="1:6" x14ac:dyDescent="0.2">
      <c r="A4377" s="1">
        <v>0.89979284000000004</v>
      </c>
      <c r="B4377" s="1">
        <v>186.99735999999999</v>
      </c>
      <c r="C4377" s="1">
        <v>8.7499999999999994E-2</v>
      </c>
      <c r="D4377" s="1">
        <v>258.96591999999998</v>
      </c>
      <c r="E4377" s="1">
        <v>499.51240000000001</v>
      </c>
      <c r="F4377" s="1">
        <v>859.15371000000005</v>
      </c>
    </row>
    <row r="4378" spans="1:6" x14ac:dyDescent="0.2">
      <c r="A4378" s="1">
        <v>0.89979383999999996</v>
      </c>
      <c r="B4378" s="1">
        <v>186.99008000000001</v>
      </c>
      <c r="C4378" s="1">
        <v>8.7520000000000001E-2</v>
      </c>
      <c r="D4378" s="1">
        <v>258.99610000000001</v>
      </c>
      <c r="E4378" s="1">
        <v>497.11081999999999</v>
      </c>
      <c r="F4378" s="1">
        <v>856.76495999999997</v>
      </c>
    </row>
    <row r="4379" spans="1:6" x14ac:dyDescent="0.2">
      <c r="A4379" s="1">
        <v>0.89979233999999997</v>
      </c>
      <c r="B4379" s="1">
        <v>187.02256</v>
      </c>
      <c r="C4379" s="1">
        <v>8.7540000000000007E-2</v>
      </c>
      <c r="D4379" s="1">
        <v>258.94972999999999</v>
      </c>
      <c r="E4379" s="1">
        <v>500.73036000000002</v>
      </c>
      <c r="F4379" s="1">
        <v>860.38607000000002</v>
      </c>
    </row>
    <row r="4380" spans="1:6" x14ac:dyDescent="0.2">
      <c r="A4380" s="1">
        <v>0.89979392000000002</v>
      </c>
      <c r="B4380" s="1">
        <v>187.00575000000001</v>
      </c>
      <c r="C4380" s="1">
        <v>8.7559999999999999E-2</v>
      </c>
      <c r="D4380" s="1">
        <v>259.03998999999999</v>
      </c>
      <c r="E4380" s="1">
        <v>496.90902</v>
      </c>
      <c r="F4380" s="1">
        <v>856.60808999999995</v>
      </c>
    </row>
    <row r="4381" spans="1:6" x14ac:dyDescent="0.2">
      <c r="A4381" s="1">
        <v>0.89979365</v>
      </c>
      <c r="B4381" s="1">
        <v>187.01862</v>
      </c>
      <c r="C4381" s="1">
        <v>8.7580000000000005E-2</v>
      </c>
      <c r="D4381" s="1">
        <v>259.03053999999997</v>
      </c>
      <c r="E4381" s="1">
        <v>497.55835999999999</v>
      </c>
      <c r="F4381" s="1">
        <v>857.26400999999998</v>
      </c>
    </row>
    <row r="4382" spans="1:6" x14ac:dyDescent="0.2">
      <c r="A4382" s="1">
        <v>0.89979350000000002</v>
      </c>
      <c r="B4382" s="1">
        <v>187.02961999999999</v>
      </c>
      <c r="C4382" s="1">
        <v>8.7599999999999997E-2</v>
      </c>
      <c r="D4382" s="1">
        <v>259.00166999999999</v>
      </c>
      <c r="E4382" s="1">
        <v>497.91178000000002</v>
      </c>
      <c r="F4382" s="1">
        <v>857.60918000000004</v>
      </c>
    </row>
    <row r="4383" spans="1:6" x14ac:dyDescent="0.2">
      <c r="A4383" s="1">
        <v>0.89979308999999996</v>
      </c>
      <c r="B4383" s="1">
        <v>187.04456999999999</v>
      </c>
      <c r="C4383" s="1">
        <v>8.7620000000000003E-2</v>
      </c>
      <c r="D4383" s="1">
        <v>259.04748999999998</v>
      </c>
      <c r="E4383" s="1">
        <v>498.90985000000001</v>
      </c>
      <c r="F4383" s="1">
        <v>858.65274999999997</v>
      </c>
    </row>
    <row r="4384" spans="1:6" x14ac:dyDescent="0.2">
      <c r="A4384" s="1">
        <v>0.89979231000000004</v>
      </c>
      <c r="B4384" s="1">
        <v>187.06553</v>
      </c>
      <c r="C4384" s="1">
        <v>8.7639999999999996E-2</v>
      </c>
      <c r="D4384" s="1">
        <v>259.03100000000001</v>
      </c>
      <c r="E4384" s="1">
        <v>500.78728000000001</v>
      </c>
      <c r="F4384" s="1">
        <v>860.54015000000004</v>
      </c>
    </row>
    <row r="4385" spans="1:6" x14ac:dyDescent="0.2">
      <c r="A4385" s="1">
        <v>0.89979379999999998</v>
      </c>
      <c r="B4385" s="1">
        <v>187.05036999999999</v>
      </c>
      <c r="C4385" s="1">
        <v>8.7660000000000002E-2</v>
      </c>
      <c r="D4385" s="1">
        <v>259.09714000000002</v>
      </c>
      <c r="E4385" s="1">
        <v>497.20456999999999</v>
      </c>
      <c r="F4385" s="1">
        <v>856.98635999999999</v>
      </c>
    </row>
    <row r="4386" spans="1:6" x14ac:dyDescent="0.2">
      <c r="A4386" s="1">
        <v>0.89979366999999999</v>
      </c>
      <c r="B4386" s="1">
        <v>187.06085999999999</v>
      </c>
      <c r="C4386" s="1">
        <v>8.7679999999999994E-2</v>
      </c>
      <c r="D4386" s="1">
        <v>259.11063999999999</v>
      </c>
      <c r="E4386" s="1">
        <v>497.50418000000002</v>
      </c>
      <c r="F4386" s="1">
        <v>857.30547000000001</v>
      </c>
    </row>
    <row r="4387" spans="1:6" x14ac:dyDescent="0.2">
      <c r="A4387" s="1">
        <v>0.89979379000000004</v>
      </c>
      <c r="B4387" s="1">
        <v>187.06775999999999</v>
      </c>
      <c r="C4387" s="1">
        <v>8.77E-2</v>
      </c>
      <c r="D4387" s="1">
        <v>259.07074</v>
      </c>
      <c r="E4387" s="1">
        <v>497.22496999999998</v>
      </c>
      <c r="F4387" s="1">
        <v>857.00654999999995</v>
      </c>
    </row>
    <row r="4388" spans="1:6" x14ac:dyDescent="0.2">
      <c r="A4388" s="1">
        <v>0.89979383000000002</v>
      </c>
      <c r="B4388" s="1">
        <v>187.07547</v>
      </c>
      <c r="C4388" s="1">
        <v>8.7720000000000006E-2</v>
      </c>
      <c r="D4388" s="1">
        <v>259.13909000000001</v>
      </c>
      <c r="E4388" s="1">
        <v>497.13067999999998</v>
      </c>
      <c r="F4388" s="1">
        <v>856.96555000000001</v>
      </c>
    </row>
    <row r="4389" spans="1:6" x14ac:dyDescent="0.2">
      <c r="A4389" s="1">
        <v>0.89979363999999995</v>
      </c>
      <c r="B4389" s="1">
        <v>187.08705</v>
      </c>
      <c r="C4389" s="1">
        <v>8.7739999999999999E-2</v>
      </c>
      <c r="D4389" s="1">
        <v>259.12205</v>
      </c>
      <c r="E4389" s="1">
        <v>497.57875999999999</v>
      </c>
      <c r="F4389" s="1">
        <v>857.41385000000002</v>
      </c>
    </row>
    <row r="4390" spans="1:6" x14ac:dyDescent="0.2">
      <c r="A4390" s="1">
        <v>0.89979260999999999</v>
      </c>
      <c r="B4390" s="1">
        <v>187.11212</v>
      </c>
      <c r="C4390" s="1">
        <v>8.7760000000000005E-2</v>
      </c>
      <c r="D4390" s="1">
        <v>259.08051</v>
      </c>
      <c r="E4390" s="1">
        <v>500.06851</v>
      </c>
      <c r="F4390" s="1">
        <v>859.90097000000003</v>
      </c>
    </row>
    <row r="4391" spans="1:6" x14ac:dyDescent="0.2">
      <c r="A4391" s="1">
        <v>0.89979310000000001</v>
      </c>
      <c r="B4391" s="1">
        <v>187.11270999999999</v>
      </c>
      <c r="C4391" s="1">
        <v>8.7779999999999997E-2</v>
      </c>
      <c r="D4391" s="1">
        <v>259.13317999999998</v>
      </c>
      <c r="E4391" s="1">
        <v>498.87954000000002</v>
      </c>
      <c r="F4391" s="1">
        <v>858.74770999999998</v>
      </c>
    </row>
    <row r="4392" spans="1:6" x14ac:dyDescent="0.2">
      <c r="A4392" s="1">
        <v>0.89979237000000001</v>
      </c>
      <c r="B4392" s="1">
        <v>187.13287</v>
      </c>
      <c r="C4392" s="1">
        <v>8.7800000000000003E-2</v>
      </c>
      <c r="D4392" s="1">
        <v>259.13139999999999</v>
      </c>
      <c r="E4392" s="1">
        <v>500.64219000000003</v>
      </c>
      <c r="F4392" s="1">
        <v>860.52931999999998</v>
      </c>
    </row>
    <row r="4393" spans="1:6" x14ac:dyDescent="0.2">
      <c r="A4393" s="1">
        <v>0.89979215000000001</v>
      </c>
      <c r="B4393" s="1">
        <v>187.14510000000001</v>
      </c>
      <c r="C4393" s="1">
        <v>8.7819999999999995E-2</v>
      </c>
      <c r="D4393" s="1">
        <v>259.11290000000002</v>
      </c>
      <c r="E4393" s="1">
        <v>501.18801999999999</v>
      </c>
      <c r="F4393" s="1">
        <v>861.07506000000001</v>
      </c>
    </row>
    <row r="4394" spans="1:6" x14ac:dyDescent="0.2">
      <c r="A4394" s="1">
        <v>0.89979260000000005</v>
      </c>
      <c r="B4394" s="1">
        <v>187.1463</v>
      </c>
      <c r="C4394" s="1">
        <v>8.7840000000000001E-2</v>
      </c>
      <c r="D4394" s="1">
        <v>259.16320999999999</v>
      </c>
      <c r="E4394" s="1">
        <v>500.09082999999998</v>
      </c>
      <c r="F4394" s="1">
        <v>860.01261</v>
      </c>
    </row>
    <row r="4395" spans="1:6" x14ac:dyDescent="0.2">
      <c r="A4395" s="1">
        <v>0.89979282999999999</v>
      </c>
      <c r="B4395" s="1">
        <v>187.15120999999999</v>
      </c>
      <c r="C4395" s="1">
        <v>8.7859999999999994E-2</v>
      </c>
      <c r="D4395" s="1">
        <v>259.17619999999999</v>
      </c>
      <c r="E4395" s="1">
        <v>499.53676000000002</v>
      </c>
      <c r="F4395" s="1">
        <v>859.47209999999995</v>
      </c>
    </row>
    <row r="4396" spans="1:6" x14ac:dyDescent="0.2">
      <c r="A4396" s="1">
        <v>0.89979290999999995</v>
      </c>
      <c r="B4396" s="1">
        <v>187.15839</v>
      </c>
      <c r="C4396" s="1">
        <v>8.788E-2</v>
      </c>
      <c r="D4396" s="1">
        <v>259.19421999999997</v>
      </c>
      <c r="E4396" s="1">
        <v>499.33296999999999</v>
      </c>
      <c r="F4396" s="1">
        <v>859.28751</v>
      </c>
    </row>
    <row r="4397" spans="1:6" x14ac:dyDescent="0.2">
      <c r="A4397" s="1">
        <v>0.89979323</v>
      </c>
      <c r="B4397" s="1">
        <v>187.16192000000001</v>
      </c>
      <c r="C4397" s="1">
        <v>8.7900000000000006E-2</v>
      </c>
      <c r="D4397" s="1">
        <v>259.22395</v>
      </c>
      <c r="E4397" s="1">
        <v>498.57864999999998</v>
      </c>
      <c r="F4397" s="1">
        <v>858.55654000000004</v>
      </c>
    </row>
    <row r="4398" spans="1:6" x14ac:dyDescent="0.2">
      <c r="A4398" s="1">
        <v>0.89979328000000003</v>
      </c>
      <c r="B4398" s="1">
        <v>187.16959</v>
      </c>
      <c r="C4398" s="1">
        <v>8.7919999999999998E-2</v>
      </c>
      <c r="D4398" s="1">
        <v>259.23831000000001</v>
      </c>
      <c r="E4398" s="1">
        <v>498.44769000000002</v>
      </c>
      <c r="F4398" s="1">
        <v>858.44281999999998</v>
      </c>
    </row>
    <row r="4399" spans="1:6" x14ac:dyDescent="0.2">
      <c r="A4399" s="1">
        <v>0.89979290000000001</v>
      </c>
      <c r="B4399" s="1">
        <v>187.18412000000001</v>
      </c>
      <c r="C4399" s="1">
        <v>8.7940000000000004E-2</v>
      </c>
      <c r="D4399" s="1">
        <v>259.24945000000002</v>
      </c>
      <c r="E4399" s="1">
        <v>499.35912000000002</v>
      </c>
      <c r="F4399" s="1">
        <v>859.37621000000001</v>
      </c>
    </row>
    <row r="4400" spans="1:6" x14ac:dyDescent="0.2">
      <c r="A4400" s="1">
        <v>0.89979279000000001</v>
      </c>
      <c r="B4400" s="1">
        <v>187.19452999999999</v>
      </c>
      <c r="C4400" s="1">
        <v>8.7959999999999997E-2</v>
      </c>
      <c r="D4400" s="1">
        <v>259.25179000000003</v>
      </c>
      <c r="E4400" s="1">
        <v>499.63735000000003</v>
      </c>
      <c r="F4400" s="1">
        <v>859.66641000000004</v>
      </c>
    </row>
    <row r="4401" spans="1:6" x14ac:dyDescent="0.2">
      <c r="A4401" s="1">
        <v>0.89979288999999996</v>
      </c>
      <c r="B4401" s="1">
        <v>187.20149000000001</v>
      </c>
      <c r="C4401" s="1">
        <v>8.7980000000000003E-2</v>
      </c>
      <c r="D4401" s="1">
        <v>259.24811</v>
      </c>
      <c r="E4401" s="1">
        <v>499.38697000000002</v>
      </c>
      <c r="F4401" s="1">
        <v>859.42052999999999</v>
      </c>
    </row>
    <row r="4402" spans="1:6" x14ac:dyDescent="0.2">
      <c r="A4402" s="1">
        <v>0.89979231000000004</v>
      </c>
      <c r="B4402" s="1">
        <v>187.21919</v>
      </c>
      <c r="C4402" s="1">
        <v>8.7999999999999995E-2</v>
      </c>
      <c r="D4402" s="1">
        <v>259.26411999999999</v>
      </c>
      <c r="E4402" s="1">
        <v>500.78473000000002</v>
      </c>
      <c r="F4402" s="1">
        <v>860.84667000000002</v>
      </c>
    </row>
    <row r="4403" spans="1:6" x14ac:dyDescent="0.2">
      <c r="A4403" s="1">
        <v>0.89979301</v>
      </c>
      <c r="B4403" s="1">
        <v>187.21668</v>
      </c>
      <c r="C4403" s="1">
        <v>8.8020000000000001E-2</v>
      </c>
      <c r="D4403" s="1">
        <v>259.29903000000002</v>
      </c>
      <c r="E4403" s="1">
        <v>499.11288999999999</v>
      </c>
      <c r="F4403" s="1">
        <v>859.19559000000004</v>
      </c>
    </row>
    <row r="4404" spans="1:6" x14ac:dyDescent="0.2">
      <c r="A4404" s="1">
        <v>0.89979240000000005</v>
      </c>
      <c r="B4404" s="1">
        <v>187.23508000000001</v>
      </c>
      <c r="C4404" s="1">
        <v>8.8039999999999993E-2</v>
      </c>
      <c r="D4404" s="1">
        <v>259.25209000000001</v>
      </c>
      <c r="E4404" s="1">
        <v>500.58098999999999</v>
      </c>
      <c r="F4404" s="1">
        <v>860.6508</v>
      </c>
    </row>
    <row r="4405" spans="1:6" x14ac:dyDescent="0.2">
      <c r="A4405" s="1">
        <v>0.89979176999999999</v>
      </c>
      <c r="B4405" s="1">
        <v>187.25353000000001</v>
      </c>
      <c r="C4405" s="1">
        <v>8.8059999999999999E-2</v>
      </c>
      <c r="D4405" s="1">
        <v>259.25153</v>
      </c>
      <c r="E4405" s="1">
        <v>502.08213000000001</v>
      </c>
      <c r="F4405" s="1">
        <v>862.17001000000005</v>
      </c>
    </row>
    <row r="4406" spans="1:6" x14ac:dyDescent="0.2">
      <c r="A4406" s="1">
        <v>0.89979233000000003</v>
      </c>
      <c r="B4406" s="1">
        <v>187.25306</v>
      </c>
      <c r="C4406" s="1">
        <v>8.8080000000000006E-2</v>
      </c>
      <c r="D4406" s="1">
        <v>259.31074000000001</v>
      </c>
      <c r="E4406" s="1">
        <v>500.73518999999999</v>
      </c>
      <c r="F4406" s="1">
        <v>860.86207999999999</v>
      </c>
    </row>
    <row r="4407" spans="1:6" x14ac:dyDescent="0.2">
      <c r="A4407" s="1">
        <v>0.89979372000000002</v>
      </c>
      <c r="B4407" s="1">
        <v>187.23952</v>
      </c>
      <c r="C4407" s="1">
        <v>8.8099999999999998E-2</v>
      </c>
      <c r="D4407" s="1">
        <v>259.36761999999999</v>
      </c>
      <c r="E4407" s="1">
        <v>497.39377000000002</v>
      </c>
      <c r="F4407" s="1">
        <v>857.54503</v>
      </c>
    </row>
    <row r="4408" spans="1:6" x14ac:dyDescent="0.2">
      <c r="A4408" s="1">
        <v>0.8997927</v>
      </c>
      <c r="B4408" s="1">
        <v>187.26444000000001</v>
      </c>
      <c r="C4408" s="1">
        <v>8.8120000000000004E-2</v>
      </c>
      <c r="D4408" s="1">
        <v>259.31006000000002</v>
      </c>
      <c r="E4408" s="1">
        <v>499.84957000000003</v>
      </c>
      <c r="F4408" s="1">
        <v>859.98738000000003</v>
      </c>
    </row>
    <row r="4409" spans="1:6" x14ac:dyDescent="0.2">
      <c r="A4409" s="1">
        <v>0.89979377000000005</v>
      </c>
      <c r="B4409" s="1">
        <v>187.2559</v>
      </c>
      <c r="C4409" s="1">
        <v>8.8139999999999996E-2</v>
      </c>
      <c r="D4409" s="1">
        <v>259.37599999999998</v>
      </c>
      <c r="E4409" s="1">
        <v>497.27661999999998</v>
      </c>
      <c r="F4409" s="1">
        <v>857.44985999999994</v>
      </c>
    </row>
    <row r="4410" spans="1:6" x14ac:dyDescent="0.2">
      <c r="A4410" s="1">
        <v>0.89979302999999999</v>
      </c>
      <c r="B4410" s="1">
        <v>187.27634</v>
      </c>
      <c r="C4410" s="1">
        <v>8.8160000000000002E-2</v>
      </c>
      <c r="D4410" s="1">
        <v>259.34458000000001</v>
      </c>
      <c r="E4410" s="1">
        <v>499.06299999999999</v>
      </c>
      <c r="F4410" s="1">
        <v>859.23572000000001</v>
      </c>
    </row>
    <row r="4411" spans="1:6" x14ac:dyDescent="0.2">
      <c r="A4411" s="1">
        <v>0.89979248999999994</v>
      </c>
      <c r="B4411" s="1">
        <v>187.29343</v>
      </c>
      <c r="C4411" s="1">
        <v>8.8179999999999994E-2</v>
      </c>
      <c r="D4411" s="1">
        <v>259.33764000000002</v>
      </c>
      <c r="E4411" s="1">
        <v>500.35354999999998</v>
      </c>
      <c r="F4411" s="1">
        <v>860.53873999999996</v>
      </c>
    </row>
    <row r="4412" spans="1:6" x14ac:dyDescent="0.2">
      <c r="A4412" s="1">
        <v>0.89979337999999998</v>
      </c>
      <c r="B4412" s="1">
        <v>187.28783000000001</v>
      </c>
      <c r="C4412" s="1">
        <v>8.8200000000000001E-2</v>
      </c>
      <c r="D4412" s="1">
        <v>259.37655999999998</v>
      </c>
      <c r="E4412" s="1">
        <v>498.21217000000001</v>
      </c>
      <c r="F4412" s="1">
        <v>858.41769999999997</v>
      </c>
    </row>
    <row r="4413" spans="1:6" x14ac:dyDescent="0.2">
      <c r="A4413" s="1">
        <v>0.89979197</v>
      </c>
      <c r="B4413" s="1">
        <v>187.31878</v>
      </c>
      <c r="C4413" s="1">
        <v>8.8220000000000007E-2</v>
      </c>
      <c r="D4413" s="1">
        <v>259.37405000000001</v>
      </c>
      <c r="E4413" s="1">
        <v>501.61671999999999</v>
      </c>
      <c r="F4413" s="1">
        <v>861.85153000000003</v>
      </c>
    </row>
    <row r="4414" spans="1:6" x14ac:dyDescent="0.2">
      <c r="A4414" s="1">
        <v>0.89979290000000001</v>
      </c>
      <c r="B4414" s="1">
        <v>187.31241</v>
      </c>
      <c r="C4414" s="1">
        <v>8.8239999999999999E-2</v>
      </c>
      <c r="D4414" s="1">
        <v>259.44269000000003</v>
      </c>
      <c r="E4414" s="1">
        <v>499.37529000000001</v>
      </c>
      <c r="F4414" s="1">
        <v>859.64949999999999</v>
      </c>
    </row>
    <row r="4415" spans="1:6" x14ac:dyDescent="0.2">
      <c r="A4415" s="1">
        <v>0.89979368999999998</v>
      </c>
      <c r="B4415" s="1">
        <v>187.30835999999999</v>
      </c>
      <c r="C4415" s="1">
        <v>8.8260000000000005E-2</v>
      </c>
      <c r="D4415" s="1">
        <v>259.45179999999999</v>
      </c>
      <c r="E4415" s="1">
        <v>497.45382000000001</v>
      </c>
      <c r="F4415" s="1">
        <v>857.73004000000003</v>
      </c>
    </row>
    <row r="4416" spans="1:6" x14ac:dyDescent="0.2">
      <c r="A4416" s="1">
        <v>0.89979319000000002</v>
      </c>
      <c r="B4416" s="1">
        <v>187.32508000000001</v>
      </c>
      <c r="C4416" s="1">
        <v>8.8279999999999997E-2</v>
      </c>
      <c r="D4416" s="1">
        <v>259.41592000000003</v>
      </c>
      <c r="E4416" s="1">
        <v>498.67178000000001</v>
      </c>
      <c r="F4416" s="1">
        <v>858.94081000000006</v>
      </c>
    </row>
    <row r="4417" spans="1:6" x14ac:dyDescent="0.2">
      <c r="A4417" s="1">
        <v>0.89979355000000005</v>
      </c>
      <c r="B4417" s="1">
        <v>187.3278</v>
      </c>
      <c r="C4417" s="1">
        <v>8.8300000000000003E-2</v>
      </c>
      <c r="D4417" s="1">
        <v>259.47095999999999</v>
      </c>
      <c r="E4417" s="1">
        <v>497.80653999999998</v>
      </c>
      <c r="F4417" s="1">
        <v>858.11496999999997</v>
      </c>
    </row>
    <row r="4418" spans="1:6" x14ac:dyDescent="0.2">
      <c r="A4418" s="1">
        <v>0.89979370999999997</v>
      </c>
      <c r="B4418" s="1">
        <v>187.33378999999999</v>
      </c>
      <c r="C4418" s="1">
        <v>8.8319999999999996E-2</v>
      </c>
      <c r="D4418" s="1">
        <v>259.49077</v>
      </c>
      <c r="E4418" s="1">
        <v>497.42120999999997</v>
      </c>
      <c r="F4418" s="1">
        <v>857.74884999999995</v>
      </c>
    </row>
    <row r="4419" spans="1:6" x14ac:dyDescent="0.2">
      <c r="A4419" s="1">
        <v>0.89979335000000005</v>
      </c>
      <c r="B4419" s="1">
        <v>187.34818999999999</v>
      </c>
      <c r="C4419" s="1">
        <v>8.8340000000000002E-2</v>
      </c>
      <c r="D4419" s="1">
        <v>259.45706000000001</v>
      </c>
      <c r="E4419" s="1">
        <v>498.28546</v>
      </c>
      <c r="F4419" s="1">
        <v>858.60501999999997</v>
      </c>
    </row>
    <row r="4420" spans="1:6" x14ac:dyDescent="0.2">
      <c r="A4420" s="1">
        <v>0.89979365</v>
      </c>
      <c r="B4420" s="1">
        <v>187.35171</v>
      </c>
      <c r="C4420" s="1">
        <v>8.8359999999999994E-2</v>
      </c>
      <c r="D4420" s="1">
        <v>259.52888999999999</v>
      </c>
      <c r="E4420" s="1">
        <v>497.55236000000002</v>
      </c>
      <c r="F4420" s="1">
        <v>857.92334000000005</v>
      </c>
    </row>
    <row r="4421" spans="1:6" x14ac:dyDescent="0.2">
      <c r="A4421" s="1">
        <v>0.89979387</v>
      </c>
      <c r="B4421" s="1">
        <v>187.35686999999999</v>
      </c>
      <c r="C4421" s="1">
        <v>8.838E-2</v>
      </c>
      <c r="D4421" s="1">
        <v>259.54142000000002</v>
      </c>
      <c r="E4421" s="1">
        <v>497.03476999999998</v>
      </c>
      <c r="F4421" s="1">
        <v>857.41925000000003</v>
      </c>
    </row>
    <row r="4422" spans="1:6" x14ac:dyDescent="0.2">
      <c r="A4422" s="1">
        <v>0.89979385999999995</v>
      </c>
      <c r="B4422" s="1">
        <v>187.36552</v>
      </c>
      <c r="C4422" s="1">
        <v>8.8400000000000006E-2</v>
      </c>
      <c r="D4422" s="1">
        <v>259.56252000000001</v>
      </c>
      <c r="E4422" s="1">
        <v>497.05401999999998</v>
      </c>
      <c r="F4422" s="1">
        <v>857.46121000000005</v>
      </c>
    </row>
    <row r="4423" spans="1:6" x14ac:dyDescent="0.2">
      <c r="A4423" s="1">
        <v>0.89979350000000002</v>
      </c>
      <c r="B4423" s="1">
        <v>187.37973</v>
      </c>
      <c r="C4423" s="1">
        <v>8.8419999999999999E-2</v>
      </c>
      <c r="D4423" s="1">
        <v>259.56544000000002</v>
      </c>
      <c r="E4423" s="1">
        <v>497.91021999999998</v>
      </c>
      <c r="F4423" s="1">
        <v>858.33357000000001</v>
      </c>
    </row>
    <row r="4424" spans="1:6" x14ac:dyDescent="0.2">
      <c r="A4424" s="1">
        <v>0.89979326000000004</v>
      </c>
      <c r="B4424" s="1">
        <v>187.39228</v>
      </c>
      <c r="C4424" s="1">
        <v>8.8440000000000005E-2</v>
      </c>
      <c r="D4424" s="1">
        <v>259.54835000000003</v>
      </c>
      <c r="E4424" s="1">
        <v>498.50252999999998</v>
      </c>
      <c r="F4424" s="1">
        <v>858.92704000000003</v>
      </c>
    </row>
    <row r="4425" spans="1:6" x14ac:dyDescent="0.2">
      <c r="A4425" s="1">
        <v>0.89979310999999995</v>
      </c>
      <c r="B4425" s="1">
        <v>187.40309999999999</v>
      </c>
      <c r="C4425" s="1">
        <v>8.8459999999999997E-2</v>
      </c>
      <c r="D4425" s="1">
        <v>259.56795</v>
      </c>
      <c r="E4425" s="1">
        <v>498.85205000000002</v>
      </c>
      <c r="F4425" s="1">
        <v>859.30046000000004</v>
      </c>
    </row>
    <row r="4426" spans="1:6" x14ac:dyDescent="0.2">
      <c r="A4426" s="1">
        <v>0.89979286999999997</v>
      </c>
      <c r="B4426" s="1">
        <v>187.41557</v>
      </c>
      <c r="C4426" s="1">
        <v>8.8480000000000003E-2</v>
      </c>
      <c r="D4426" s="1">
        <v>259.55792000000002</v>
      </c>
      <c r="E4426" s="1">
        <v>499.43594999999999</v>
      </c>
      <c r="F4426" s="1">
        <v>859.89013999999997</v>
      </c>
    </row>
    <row r="4427" spans="1:6" x14ac:dyDescent="0.2">
      <c r="A4427" s="1">
        <v>0.89979266000000002</v>
      </c>
      <c r="B4427" s="1">
        <v>187.42752999999999</v>
      </c>
      <c r="C4427" s="1">
        <v>8.8499999999999995E-2</v>
      </c>
      <c r="D4427" s="1">
        <v>259.56972000000002</v>
      </c>
      <c r="E4427" s="1">
        <v>499.95245</v>
      </c>
      <c r="F4427" s="1">
        <v>860.42645000000005</v>
      </c>
    </row>
    <row r="4428" spans="1:6" x14ac:dyDescent="0.2">
      <c r="A4428" s="1">
        <v>0.89979350000000002</v>
      </c>
      <c r="B4428" s="1">
        <v>187.42273</v>
      </c>
      <c r="C4428" s="1">
        <v>8.8520000000000001E-2</v>
      </c>
      <c r="D4428" s="1">
        <v>259.59775000000002</v>
      </c>
      <c r="E4428" s="1">
        <v>497.92709000000002</v>
      </c>
      <c r="F4428" s="1">
        <v>858.41498000000001</v>
      </c>
    </row>
    <row r="4429" spans="1:6" x14ac:dyDescent="0.2">
      <c r="A4429" s="1">
        <v>0.89979357000000004</v>
      </c>
      <c r="B4429" s="1">
        <v>187.43019000000001</v>
      </c>
      <c r="C4429" s="1">
        <v>8.8539999999999994E-2</v>
      </c>
      <c r="D4429" s="1">
        <v>259.61658999999997</v>
      </c>
      <c r="E4429" s="1">
        <v>497.76342</v>
      </c>
      <c r="F4429" s="1">
        <v>858.27134000000001</v>
      </c>
    </row>
    <row r="4430" spans="1:6" x14ac:dyDescent="0.2">
      <c r="A4430" s="1">
        <v>0.89979370999999997</v>
      </c>
      <c r="B4430" s="1">
        <v>187.43638999999999</v>
      </c>
      <c r="C4430" s="1">
        <v>8.856E-2</v>
      </c>
      <c r="D4430" s="1">
        <v>259.63949000000002</v>
      </c>
      <c r="E4430" s="1">
        <v>497.41019999999997</v>
      </c>
      <c r="F4430" s="1">
        <v>857.93957999999998</v>
      </c>
    </row>
    <row r="4431" spans="1:6" x14ac:dyDescent="0.2">
      <c r="A4431" s="1">
        <v>0.89979297999999996</v>
      </c>
      <c r="B4431" s="1">
        <v>187.45671999999999</v>
      </c>
      <c r="C4431" s="1">
        <v>8.8580000000000006E-2</v>
      </c>
      <c r="D4431" s="1">
        <v>259.59699999999998</v>
      </c>
      <c r="E4431" s="1">
        <v>499.17230000000001</v>
      </c>
      <c r="F4431" s="1">
        <v>859.69368999999995</v>
      </c>
    </row>
    <row r="4432" spans="1:6" x14ac:dyDescent="0.2">
      <c r="A4432" s="1">
        <v>0.89979335000000005</v>
      </c>
      <c r="B4432" s="1">
        <v>187.45920000000001</v>
      </c>
      <c r="C4432" s="1">
        <v>8.8599999999999998E-2</v>
      </c>
      <c r="D4432" s="1">
        <v>259.66181999999998</v>
      </c>
      <c r="E4432" s="1">
        <v>498.27595000000002</v>
      </c>
      <c r="F4432" s="1">
        <v>858.84302000000002</v>
      </c>
    </row>
    <row r="4433" spans="1:6" x14ac:dyDescent="0.2">
      <c r="A4433" s="1">
        <v>0.89979282999999999</v>
      </c>
      <c r="B4433" s="1">
        <v>187.47604000000001</v>
      </c>
      <c r="C4433" s="1">
        <v>8.8620000000000004E-2</v>
      </c>
      <c r="D4433" s="1">
        <v>259.67066</v>
      </c>
      <c r="E4433" s="1">
        <v>499.53503000000001</v>
      </c>
      <c r="F4433" s="1">
        <v>860.12483999999995</v>
      </c>
    </row>
    <row r="4434" spans="1:6" x14ac:dyDescent="0.2">
      <c r="A4434" s="1">
        <v>0.89979246999999996</v>
      </c>
      <c r="B4434" s="1">
        <v>187.49037000000001</v>
      </c>
      <c r="C4434" s="1">
        <v>8.8639999999999997E-2</v>
      </c>
      <c r="D4434" s="1">
        <v>259.64674000000002</v>
      </c>
      <c r="E4434" s="1">
        <v>500.39364999999998</v>
      </c>
      <c r="F4434" s="1">
        <v>860.98184000000003</v>
      </c>
    </row>
    <row r="4435" spans="1:6" x14ac:dyDescent="0.2">
      <c r="A4435" s="1">
        <v>0.89979264000000003</v>
      </c>
      <c r="B4435" s="1">
        <v>187.49642</v>
      </c>
      <c r="C4435" s="1">
        <v>8.8660000000000003E-2</v>
      </c>
      <c r="D4435" s="1">
        <v>259.64519000000001</v>
      </c>
      <c r="E4435" s="1">
        <v>500.00306999999998</v>
      </c>
      <c r="F4435" s="1">
        <v>860.59627999999998</v>
      </c>
    </row>
    <row r="4436" spans="1:6" x14ac:dyDescent="0.2">
      <c r="A4436" s="1">
        <v>0.89979317999999997</v>
      </c>
      <c r="B4436" s="1">
        <v>187.49627000000001</v>
      </c>
      <c r="C4436" s="1">
        <v>8.8679999999999995E-2</v>
      </c>
      <c r="D4436" s="1">
        <v>259.68709999999999</v>
      </c>
      <c r="E4436" s="1">
        <v>498.69303000000002</v>
      </c>
      <c r="F4436" s="1">
        <v>859.31403</v>
      </c>
    </row>
    <row r="4437" spans="1:6" x14ac:dyDescent="0.2">
      <c r="A4437" s="1">
        <v>0.89979242000000004</v>
      </c>
      <c r="B4437" s="1">
        <v>187.51684</v>
      </c>
      <c r="C4437" s="1">
        <v>8.8700000000000001E-2</v>
      </c>
      <c r="D4437" s="1">
        <v>259.69044000000002</v>
      </c>
      <c r="E4437" s="1">
        <v>500.51632999999998</v>
      </c>
      <c r="F4437" s="1">
        <v>861.16012999999998</v>
      </c>
    </row>
    <row r="4438" spans="1:6" x14ac:dyDescent="0.2">
      <c r="A4438" s="1">
        <v>0.89979401000000003</v>
      </c>
      <c r="B4438" s="1">
        <v>187.50002000000001</v>
      </c>
      <c r="C4438" s="1">
        <v>8.8719999999999993E-2</v>
      </c>
      <c r="D4438" s="1">
        <v>259.76265999999998</v>
      </c>
      <c r="E4438" s="1">
        <v>496.68454000000003</v>
      </c>
      <c r="F4438" s="1">
        <v>857.35965999999996</v>
      </c>
    </row>
    <row r="4439" spans="1:6" x14ac:dyDescent="0.2">
      <c r="A4439" s="1">
        <v>0.89979363000000001</v>
      </c>
      <c r="B4439" s="1">
        <v>187.51467</v>
      </c>
      <c r="C4439" s="1">
        <v>8.8739999999999999E-2</v>
      </c>
      <c r="D4439" s="1">
        <v>259.74934000000002</v>
      </c>
      <c r="E4439" s="1">
        <v>497.59845999999999</v>
      </c>
      <c r="F4439" s="1">
        <v>858.27936</v>
      </c>
    </row>
    <row r="4440" spans="1:6" x14ac:dyDescent="0.2">
      <c r="A4440" s="1">
        <v>0.89979374999999995</v>
      </c>
      <c r="B4440" s="1">
        <v>187.52135000000001</v>
      </c>
      <c r="C4440" s="1">
        <v>8.8760000000000006E-2</v>
      </c>
      <c r="D4440" s="1">
        <v>259.77116999999998</v>
      </c>
      <c r="E4440" s="1">
        <v>497.31711000000001</v>
      </c>
      <c r="F4440" s="1">
        <v>858.01925000000006</v>
      </c>
    </row>
    <row r="4441" spans="1:6" x14ac:dyDescent="0.2">
      <c r="A4441" s="1">
        <v>0.89979277000000002</v>
      </c>
      <c r="B4441" s="1">
        <v>187.54571000000001</v>
      </c>
      <c r="C4441" s="1">
        <v>8.8779999999999998E-2</v>
      </c>
      <c r="D4441" s="1">
        <v>259.71767999999997</v>
      </c>
      <c r="E4441" s="1">
        <v>499.68400000000003</v>
      </c>
      <c r="F4441" s="1">
        <v>860.37482</v>
      </c>
    </row>
    <row r="4442" spans="1:6" x14ac:dyDescent="0.2">
      <c r="A4442" s="1">
        <v>0.89979284999999998</v>
      </c>
      <c r="B4442" s="1">
        <v>187.55289999999999</v>
      </c>
      <c r="C4442" s="1">
        <v>8.8800000000000004E-2</v>
      </c>
      <c r="D4442" s="1">
        <v>259.75344999999999</v>
      </c>
      <c r="E4442" s="1">
        <v>499.48863999999998</v>
      </c>
      <c r="F4442" s="1">
        <v>860.21051</v>
      </c>
    </row>
    <row r="4443" spans="1:6" x14ac:dyDescent="0.2">
      <c r="A4443" s="1">
        <v>0.89979266999999996</v>
      </c>
      <c r="B4443" s="1">
        <v>187.56433000000001</v>
      </c>
      <c r="C4443" s="1">
        <v>8.8819999999999996E-2</v>
      </c>
      <c r="D4443" s="1">
        <v>259.76026999999999</v>
      </c>
      <c r="E4443" s="1">
        <v>499.92147999999997</v>
      </c>
      <c r="F4443" s="1">
        <v>860.65931999999998</v>
      </c>
    </row>
    <row r="4444" spans="1:6" x14ac:dyDescent="0.2">
      <c r="A4444" s="1">
        <v>0.89979304000000004</v>
      </c>
      <c r="B4444" s="1">
        <v>187.56693000000001</v>
      </c>
      <c r="C4444" s="1">
        <v>8.8840000000000002E-2</v>
      </c>
      <c r="D4444" s="1">
        <v>259.78611000000001</v>
      </c>
      <c r="E4444" s="1">
        <v>499.02190000000002</v>
      </c>
      <c r="F4444" s="1">
        <v>859.77957000000004</v>
      </c>
    </row>
    <row r="4445" spans="1:6" x14ac:dyDescent="0.2">
      <c r="A4445" s="1">
        <v>0.89979403999999996</v>
      </c>
      <c r="B4445" s="1">
        <v>187.55960999999999</v>
      </c>
      <c r="C4445" s="1">
        <v>8.8859999999999995E-2</v>
      </c>
      <c r="D4445" s="1">
        <v>259.84390000000002</v>
      </c>
      <c r="E4445" s="1">
        <v>496.62792000000002</v>
      </c>
      <c r="F4445" s="1">
        <v>857.41679999999997</v>
      </c>
    </row>
    <row r="4446" spans="1:6" x14ac:dyDescent="0.2">
      <c r="A4446" s="1">
        <v>0.89979297000000003</v>
      </c>
      <c r="B4446" s="1">
        <v>187.58519000000001</v>
      </c>
      <c r="C4446" s="1">
        <v>8.8880000000000001E-2</v>
      </c>
      <c r="D4446" s="1">
        <v>259.82686999999999</v>
      </c>
      <c r="E4446" s="1">
        <v>499.20150000000001</v>
      </c>
      <c r="F4446" s="1">
        <v>860.00459999999998</v>
      </c>
    </row>
    <row r="4447" spans="1:6" x14ac:dyDescent="0.2">
      <c r="A4447" s="1">
        <v>0.89979228</v>
      </c>
      <c r="B4447" s="1">
        <v>187.60472999999999</v>
      </c>
      <c r="C4447" s="1">
        <v>8.8900000000000007E-2</v>
      </c>
      <c r="D4447" s="1">
        <v>259.82134000000002</v>
      </c>
      <c r="E4447" s="1">
        <v>500.86336</v>
      </c>
      <c r="F4447" s="1">
        <v>861.68232</v>
      </c>
    </row>
    <row r="4448" spans="1:6" x14ac:dyDescent="0.2">
      <c r="A4448" s="1">
        <v>0.89979357999999998</v>
      </c>
      <c r="B4448" s="1">
        <v>187.59255999999999</v>
      </c>
      <c r="C4448" s="1">
        <v>8.8919999999999999E-2</v>
      </c>
      <c r="D4448" s="1">
        <v>259.85757999999998</v>
      </c>
      <c r="E4448" s="1">
        <v>497.71829000000002</v>
      </c>
      <c r="F4448" s="1">
        <v>858.54922999999997</v>
      </c>
    </row>
    <row r="4449" spans="1:6" x14ac:dyDescent="0.2">
      <c r="A4449" s="1">
        <v>0.89979332999999995</v>
      </c>
      <c r="B4449" s="1">
        <v>187.60524000000001</v>
      </c>
      <c r="C4449" s="1">
        <v>8.8940000000000005E-2</v>
      </c>
      <c r="D4449" s="1">
        <v>259.86505</v>
      </c>
      <c r="E4449" s="1">
        <v>498.34235000000001</v>
      </c>
      <c r="F4449" s="1">
        <v>859.19095000000004</v>
      </c>
    </row>
    <row r="4450" spans="1:6" x14ac:dyDescent="0.2">
      <c r="A4450" s="1">
        <v>0.89979377000000005</v>
      </c>
      <c r="B4450" s="1">
        <v>187.60663</v>
      </c>
      <c r="C4450" s="1">
        <v>8.8959999999999997E-2</v>
      </c>
      <c r="D4450" s="1">
        <v>259.89442000000003</v>
      </c>
      <c r="E4450" s="1">
        <v>497.25961000000001</v>
      </c>
      <c r="F4450" s="1">
        <v>858.12918999999999</v>
      </c>
    </row>
    <row r="4451" spans="1:6" x14ac:dyDescent="0.2">
      <c r="A4451" s="1">
        <v>0.89979350000000002</v>
      </c>
      <c r="B4451" s="1">
        <v>187.61977999999999</v>
      </c>
      <c r="C4451" s="1">
        <v>8.8980000000000004E-2</v>
      </c>
      <c r="D4451" s="1">
        <v>259.85753999999997</v>
      </c>
      <c r="E4451" s="1">
        <v>497.92894000000001</v>
      </c>
      <c r="F4451" s="1">
        <v>858.78706999999997</v>
      </c>
    </row>
    <row r="4452" spans="1:6" x14ac:dyDescent="0.2">
      <c r="A4452" s="1">
        <v>0.89979304000000004</v>
      </c>
      <c r="B4452" s="1">
        <v>187.63549</v>
      </c>
      <c r="C4452" s="1">
        <v>8.8999999999999996E-2</v>
      </c>
      <c r="D4452" s="1">
        <v>259.88681000000003</v>
      </c>
      <c r="E4452" s="1">
        <v>499.02670999999998</v>
      </c>
      <c r="F4452" s="1">
        <v>859.92007999999998</v>
      </c>
    </row>
    <row r="4453" spans="1:6" x14ac:dyDescent="0.2">
      <c r="A4453" s="1">
        <v>0.89979388999999999</v>
      </c>
      <c r="B4453" s="1">
        <v>187.63055</v>
      </c>
      <c r="C4453" s="1">
        <v>8.9020000000000002E-2</v>
      </c>
      <c r="D4453" s="1">
        <v>259.93758000000003</v>
      </c>
      <c r="E4453" s="1">
        <v>496.99088999999998</v>
      </c>
      <c r="F4453" s="1">
        <v>857.91315999999995</v>
      </c>
    </row>
    <row r="4454" spans="1:6" x14ac:dyDescent="0.2">
      <c r="A4454" s="1">
        <v>0.89979370000000003</v>
      </c>
      <c r="B4454" s="1">
        <v>187.64197999999999</v>
      </c>
      <c r="C4454" s="1">
        <v>8.9039999999999994E-2</v>
      </c>
      <c r="D4454" s="1">
        <v>259.95296999999999</v>
      </c>
      <c r="E4454" s="1">
        <v>497.42921999999999</v>
      </c>
      <c r="F4454" s="1">
        <v>858.37319000000002</v>
      </c>
    </row>
    <row r="4455" spans="1:6" x14ac:dyDescent="0.2">
      <c r="A4455" s="1">
        <v>0.89979381000000003</v>
      </c>
      <c r="B4455" s="1">
        <v>187.64886000000001</v>
      </c>
      <c r="C4455" s="1">
        <v>8.906E-2</v>
      </c>
      <c r="D4455" s="1">
        <v>259.96057999999999</v>
      </c>
      <c r="E4455" s="1">
        <v>497.16915999999998</v>
      </c>
      <c r="F4455" s="1">
        <v>858.12508000000003</v>
      </c>
    </row>
    <row r="4456" spans="1:6" x14ac:dyDescent="0.2">
      <c r="A4456" s="1">
        <v>0.89979253000000003</v>
      </c>
      <c r="B4456" s="1">
        <v>187.67787000000001</v>
      </c>
      <c r="C4456" s="1">
        <v>8.9080000000000006E-2</v>
      </c>
      <c r="D4456" s="1">
        <v>259.94754</v>
      </c>
      <c r="E4456" s="1">
        <v>500.26632000000001</v>
      </c>
      <c r="F4456" s="1">
        <v>861.24255000000005</v>
      </c>
    </row>
    <row r="4457" spans="1:6" x14ac:dyDescent="0.2">
      <c r="A4457" s="1">
        <v>0.89979295999999998</v>
      </c>
      <c r="B4457" s="1">
        <v>187.67967999999999</v>
      </c>
      <c r="C4457" s="1">
        <v>8.9099999999999999E-2</v>
      </c>
      <c r="D4457" s="1">
        <v>259.92556999999999</v>
      </c>
      <c r="E4457" s="1">
        <v>499.21656000000002</v>
      </c>
      <c r="F4457" s="1">
        <v>860.17994999999996</v>
      </c>
    </row>
    <row r="4458" spans="1:6" x14ac:dyDescent="0.2">
      <c r="A4458" s="1">
        <v>0.89979346000000004</v>
      </c>
      <c r="B4458" s="1">
        <v>187.68022999999999</v>
      </c>
      <c r="C4458" s="1">
        <v>8.9120000000000005E-2</v>
      </c>
      <c r="D4458" s="1">
        <v>259.97669999999999</v>
      </c>
      <c r="E4458" s="1">
        <v>498.01790999999997</v>
      </c>
      <c r="F4458" s="1">
        <v>859.01593000000003</v>
      </c>
    </row>
    <row r="4459" spans="1:6" x14ac:dyDescent="0.2">
      <c r="A4459" s="1">
        <v>0.89979209999999998</v>
      </c>
      <c r="B4459" s="1">
        <v>187.71053000000001</v>
      </c>
      <c r="C4459" s="1">
        <v>8.9139999999999997E-2</v>
      </c>
      <c r="D4459" s="1">
        <v>259.94736999999998</v>
      </c>
      <c r="E4459" s="1">
        <v>501.30155000000002</v>
      </c>
      <c r="F4459" s="1">
        <v>862.31032000000005</v>
      </c>
    </row>
    <row r="4460" spans="1:6" x14ac:dyDescent="0.2">
      <c r="A4460" s="1">
        <v>0.89979377000000005</v>
      </c>
      <c r="B4460" s="1">
        <v>187.69226</v>
      </c>
      <c r="C4460" s="1">
        <v>8.9160000000000003E-2</v>
      </c>
      <c r="D4460" s="1">
        <v>260.03595999999999</v>
      </c>
      <c r="E4460" s="1">
        <v>497.25891999999999</v>
      </c>
      <c r="F4460" s="1">
        <v>858.30849000000001</v>
      </c>
    </row>
    <row r="4461" spans="1:6" x14ac:dyDescent="0.2">
      <c r="A4461" s="1">
        <v>0.89979310000000001</v>
      </c>
      <c r="B4461" s="1">
        <v>187.71173999999999</v>
      </c>
      <c r="C4461" s="1">
        <v>8.9179999999999995E-2</v>
      </c>
      <c r="D4461" s="1">
        <v>259.97197</v>
      </c>
      <c r="E4461" s="1">
        <v>498.87743</v>
      </c>
      <c r="F4461" s="1">
        <v>859.90382</v>
      </c>
    </row>
    <row r="4462" spans="1:6" x14ac:dyDescent="0.2">
      <c r="A4462" s="1">
        <v>0.89979222999999997</v>
      </c>
      <c r="B4462" s="1">
        <v>187.73421999999999</v>
      </c>
      <c r="C4462" s="1">
        <v>8.9200000000000002E-2</v>
      </c>
      <c r="D4462" s="1">
        <v>259.96492000000001</v>
      </c>
      <c r="E4462" s="1">
        <v>500.98219999999998</v>
      </c>
      <c r="F4462" s="1">
        <v>862.02635999999995</v>
      </c>
    </row>
    <row r="4463" spans="1:6" x14ac:dyDescent="0.2">
      <c r="A4463" s="1">
        <v>0.89979297999999996</v>
      </c>
      <c r="B4463" s="1">
        <v>187.73070000000001</v>
      </c>
      <c r="C4463" s="1">
        <v>8.9219999999999994E-2</v>
      </c>
      <c r="D4463" s="1">
        <v>260.02148</v>
      </c>
      <c r="E4463" s="1">
        <v>499.16683</v>
      </c>
      <c r="F4463" s="1">
        <v>860.24518</v>
      </c>
    </row>
    <row r="4464" spans="1:6" x14ac:dyDescent="0.2">
      <c r="A4464" s="1">
        <v>0.89979370999999997</v>
      </c>
      <c r="B4464" s="1">
        <v>187.72772000000001</v>
      </c>
      <c r="C4464" s="1">
        <v>8.924E-2</v>
      </c>
      <c r="D4464" s="1">
        <v>260.05682000000002</v>
      </c>
      <c r="E4464" s="1">
        <v>497.42072000000002</v>
      </c>
      <c r="F4464" s="1">
        <v>858.51964999999996</v>
      </c>
    </row>
    <row r="4465" spans="1:6" x14ac:dyDescent="0.2">
      <c r="A4465" s="1">
        <v>0.89979410000000004</v>
      </c>
      <c r="B4465" s="1">
        <v>187.72998999999999</v>
      </c>
      <c r="C4465" s="1">
        <v>8.9260000000000006E-2</v>
      </c>
      <c r="D4465" s="1">
        <v>260.09359000000001</v>
      </c>
      <c r="E4465" s="1">
        <v>496.47597999999999</v>
      </c>
      <c r="F4465" s="1">
        <v>857.60170000000005</v>
      </c>
    </row>
    <row r="4466" spans="1:6" x14ac:dyDescent="0.2">
      <c r="A4466" s="1">
        <v>0.89979339999999997</v>
      </c>
      <c r="B4466" s="1">
        <v>187.74973</v>
      </c>
      <c r="C4466" s="1">
        <v>8.9279999999999998E-2</v>
      </c>
      <c r="D4466" s="1">
        <v>260.08539999999999</v>
      </c>
      <c r="E4466" s="1">
        <v>498.16379999999998</v>
      </c>
      <c r="F4466" s="1">
        <v>859.30380000000002</v>
      </c>
    </row>
    <row r="4467" spans="1:6" x14ac:dyDescent="0.2">
      <c r="A4467" s="1">
        <v>0.89979253999999997</v>
      </c>
      <c r="B4467" s="1">
        <v>187.77193</v>
      </c>
      <c r="C4467" s="1">
        <v>8.9300000000000004E-2</v>
      </c>
      <c r="D4467" s="1">
        <v>260.08463999999998</v>
      </c>
      <c r="E4467" s="1">
        <v>500.22964000000002</v>
      </c>
      <c r="F4467" s="1">
        <v>861.39133000000004</v>
      </c>
    </row>
    <row r="4468" spans="1:6" x14ac:dyDescent="0.2">
      <c r="A4468" s="1">
        <v>0.89979288999999996</v>
      </c>
      <c r="B4468" s="1">
        <v>187.77511000000001</v>
      </c>
      <c r="C4468" s="1">
        <v>8.9319999999999997E-2</v>
      </c>
      <c r="D4468" s="1">
        <v>260.06009</v>
      </c>
      <c r="E4468" s="1">
        <v>499.38761</v>
      </c>
      <c r="F4468" s="1">
        <v>860.53611000000001</v>
      </c>
    </row>
    <row r="4469" spans="1:6" x14ac:dyDescent="0.2">
      <c r="A4469" s="1">
        <v>0.89979253999999997</v>
      </c>
      <c r="B4469" s="1">
        <v>187.78917000000001</v>
      </c>
      <c r="C4469" s="1">
        <v>8.9340000000000003E-2</v>
      </c>
      <c r="D4469" s="1">
        <v>260.08001999999999</v>
      </c>
      <c r="E4469" s="1">
        <v>500.22714000000002</v>
      </c>
      <c r="F4469" s="1">
        <v>861.40300000000002</v>
      </c>
    </row>
    <row r="4470" spans="1:6" x14ac:dyDescent="0.2">
      <c r="A4470" s="1">
        <v>0.89979277999999996</v>
      </c>
      <c r="B4470" s="1">
        <v>187.79409000000001</v>
      </c>
      <c r="C4470" s="1">
        <v>8.9359999999999995E-2</v>
      </c>
      <c r="D4470" s="1">
        <v>260.08197000000001</v>
      </c>
      <c r="E4470" s="1">
        <v>499.66403000000003</v>
      </c>
      <c r="F4470" s="1">
        <v>860.84609</v>
      </c>
    </row>
    <row r="4471" spans="1:6" x14ac:dyDescent="0.2">
      <c r="A4471" s="1">
        <v>0.89979324999999999</v>
      </c>
      <c r="B4471" s="1">
        <v>187.79509999999999</v>
      </c>
      <c r="C4471" s="1">
        <v>8.9380000000000001E-2</v>
      </c>
      <c r="D4471" s="1">
        <v>260.13125000000002</v>
      </c>
      <c r="E4471" s="1">
        <v>498.53359</v>
      </c>
      <c r="F4471" s="1">
        <v>859.74950999999999</v>
      </c>
    </row>
    <row r="4472" spans="1:6" x14ac:dyDescent="0.2">
      <c r="A4472" s="1">
        <v>0.89979244999999997</v>
      </c>
      <c r="B4472" s="1">
        <v>187.81631999999999</v>
      </c>
      <c r="C4472" s="1">
        <v>8.9399999999999993E-2</v>
      </c>
      <c r="D4472" s="1">
        <v>260.12497999999999</v>
      </c>
      <c r="E4472" s="1">
        <v>500.44828000000001</v>
      </c>
      <c r="F4472" s="1">
        <v>861.68124999999998</v>
      </c>
    </row>
    <row r="4473" spans="1:6" x14ac:dyDescent="0.2">
      <c r="A4473" s="1">
        <v>0.89979379000000004</v>
      </c>
      <c r="B4473" s="1">
        <v>187.80355</v>
      </c>
      <c r="C4473" s="1">
        <v>8.9419999999999999E-2</v>
      </c>
      <c r="D4473" s="1">
        <v>260.18657000000002</v>
      </c>
      <c r="E4473" s="1">
        <v>497.22694999999999</v>
      </c>
      <c r="F4473" s="1">
        <v>858.48820999999998</v>
      </c>
    </row>
    <row r="4474" spans="1:6" x14ac:dyDescent="0.2">
      <c r="A4474" s="1">
        <v>0.89979220000000004</v>
      </c>
      <c r="B4474" s="1">
        <v>187.83761000000001</v>
      </c>
      <c r="C4474" s="1">
        <v>8.9440000000000006E-2</v>
      </c>
      <c r="D4474" s="1">
        <v>260.11293999999998</v>
      </c>
      <c r="E4474" s="1">
        <v>501.05660999999998</v>
      </c>
      <c r="F4474" s="1">
        <v>862.30285000000003</v>
      </c>
    </row>
    <row r="4475" spans="1:6" x14ac:dyDescent="0.2">
      <c r="A4475" s="1">
        <v>0.89979202999999996</v>
      </c>
      <c r="B4475" s="1">
        <v>187.84888000000001</v>
      </c>
      <c r="C4475" s="1">
        <v>8.9459999999999998E-2</v>
      </c>
      <c r="D4475" s="1">
        <v>260.13956999999999</v>
      </c>
      <c r="E4475" s="1">
        <v>501.47433999999998</v>
      </c>
      <c r="F4475" s="1">
        <v>862.74960999999996</v>
      </c>
    </row>
    <row r="4476" spans="1:6" x14ac:dyDescent="0.2">
      <c r="A4476" s="1">
        <v>0.89979361999999996</v>
      </c>
      <c r="B4476" s="1">
        <v>187.83195000000001</v>
      </c>
      <c r="C4476" s="1">
        <v>8.9480000000000004E-2</v>
      </c>
      <c r="D4476" s="1">
        <v>260.22037</v>
      </c>
      <c r="E4476" s="1">
        <v>497.63177999999999</v>
      </c>
      <c r="F4476" s="1">
        <v>858.94398000000001</v>
      </c>
    </row>
    <row r="4477" spans="1:6" x14ac:dyDescent="0.2">
      <c r="A4477" s="1">
        <v>0.89979324999999999</v>
      </c>
      <c r="B4477" s="1">
        <v>187.84648000000001</v>
      </c>
      <c r="C4477" s="1">
        <v>8.9499999999999996E-2</v>
      </c>
      <c r="D4477" s="1">
        <v>260.20927999999998</v>
      </c>
      <c r="E4477" s="1">
        <v>498.52382999999998</v>
      </c>
      <c r="F4477" s="1">
        <v>859.84316000000001</v>
      </c>
    </row>
    <row r="4478" spans="1:6" x14ac:dyDescent="0.2">
      <c r="A4478" s="1">
        <v>0.89979271999999999</v>
      </c>
      <c r="B4478" s="1">
        <v>187.86345</v>
      </c>
      <c r="C4478" s="1">
        <v>8.9520000000000002E-2</v>
      </c>
      <c r="D4478" s="1">
        <v>260.20443999999998</v>
      </c>
      <c r="E4478" s="1">
        <v>499.79036000000002</v>
      </c>
      <c r="F4478" s="1">
        <v>861.12342999999998</v>
      </c>
    </row>
    <row r="4479" spans="1:6" x14ac:dyDescent="0.2">
      <c r="A4479" s="1">
        <v>0.89979302999999999</v>
      </c>
      <c r="B4479" s="1">
        <v>187.86716000000001</v>
      </c>
      <c r="C4479" s="1">
        <v>8.9539999999999995E-2</v>
      </c>
      <c r="D4479" s="1">
        <v>260.21861000000001</v>
      </c>
      <c r="E4479" s="1">
        <v>499.05117000000001</v>
      </c>
      <c r="F4479" s="1">
        <v>860.39739999999995</v>
      </c>
    </row>
    <row r="4480" spans="1:6" x14ac:dyDescent="0.2">
      <c r="A4480" s="1">
        <v>0.89979237999999995</v>
      </c>
      <c r="B4480" s="1">
        <v>187.88605000000001</v>
      </c>
      <c r="C4480" s="1">
        <v>8.9560000000000001E-2</v>
      </c>
      <c r="D4480" s="1">
        <v>260.23221000000001</v>
      </c>
      <c r="E4480" s="1">
        <v>500.62031999999999</v>
      </c>
      <c r="F4480" s="1">
        <v>861.99450999999999</v>
      </c>
    </row>
    <row r="4481" spans="1:6" x14ac:dyDescent="0.2">
      <c r="A4481" s="1">
        <v>0.89979326999999998</v>
      </c>
      <c r="B4481" s="1">
        <v>187.88045</v>
      </c>
      <c r="C4481" s="1">
        <v>8.9580000000000007E-2</v>
      </c>
      <c r="D4481" s="1">
        <v>260.26418999999999</v>
      </c>
      <c r="E4481" s="1">
        <v>498.47343999999998</v>
      </c>
      <c r="F4481" s="1">
        <v>859.86334999999997</v>
      </c>
    </row>
    <row r="4482" spans="1:6" x14ac:dyDescent="0.2">
      <c r="A4482" s="1">
        <v>0.89979295000000004</v>
      </c>
      <c r="B4482" s="1">
        <v>187.89417</v>
      </c>
      <c r="C4482" s="1">
        <v>8.9599999999999999E-2</v>
      </c>
      <c r="D4482" s="1">
        <v>260.26017000000002</v>
      </c>
      <c r="E4482" s="1">
        <v>499.24756000000002</v>
      </c>
      <c r="F4482" s="1">
        <v>860.64851999999996</v>
      </c>
    </row>
    <row r="4483" spans="1:6" x14ac:dyDescent="0.2">
      <c r="A4483" s="1">
        <v>0.89979337999999998</v>
      </c>
      <c r="B4483" s="1">
        <v>187.89599000000001</v>
      </c>
      <c r="C4483" s="1">
        <v>8.9620000000000005E-2</v>
      </c>
      <c r="D4483" s="1">
        <v>260.27659999999997</v>
      </c>
      <c r="E4483" s="1">
        <v>498.22100999999998</v>
      </c>
      <c r="F4483" s="1">
        <v>859.63473999999997</v>
      </c>
    </row>
    <row r="4484" spans="1:6" x14ac:dyDescent="0.2">
      <c r="A4484" s="1">
        <v>0.89979341999999995</v>
      </c>
      <c r="B4484" s="1">
        <v>187.90387000000001</v>
      </c>
      <c r="C4484" s="1">
        <v>8.9639999999999997E-2</v>
      </c>
      <c r="D4484" s="1">
        <v>260.30644000000001</v>
      </c>
      <c r="E4484" s="1">
        <v>498.12410999999997</v>
      </c>
      <c r="F4484" s="1">
        <v>859.56560999999999</v>
      </c>
    </row>
    <row r="4485" spans="1:6" x14ac:dyDescent="0.2">
      <c r="A4485" s="1">
        <v>0.89979257999999995</v>
      </c>
      <c r="B4485" s="1">
        <v>187.92570000000001</v>
      </c>
      <c r="C4485" s="1">
        <v>8.9660000000000004E-2</v>
      </c>
      <c r="D4485" s="1">
        <v>260.30671999999998</v>
      </c>
      <c r="E4485" s="1">
        <v>500.13297999999998</v>
      </c>
      <c r="F4485" s="1">
        <v>861.59649000000002</v>
      </c>
    </row>
    <row r="4486" spans="1:6" x14ac:dyDescent="0.2">
      <c r="A4486" s="1">
        <v>0.89979304999999998</v>
      </c>
      <c r="B4486" s="1">
        <v>187.92706000000001</v>
      </c>
      <c r="C4486" s="1">
        <v>8.9679999999999996E-2</v>
      </c>
      <c r="D4486" s="1">
        <v>260.28643</v>
      </c>
      <c r="E4486" s="1">
        <v>499.01632000000001</v>
      </c>
      <c r="F4486" s="1">
        <v>860.46766000000002</v>
      </c>
    </row>
    <row r="4487" spans="1:6" x14ac:dyDescent="0.2">
      <c r="A4487" s="1">
        <v>0.89979240999999999</v>
      </c>
      <c r="B4487" s="1">
        <v>187.94558000000001</v>
      </c>
      <c r="C4487" s="1">
        <v>8.9700000000000002E-2</v>
      </c>
      <c r="D4487" s="1">
        <v>260.31903</v>
      </c>
      <c r="E4487" s="1">
        <v>500.53834999999998</v>
      </c>
      <c r="F4487" s="1">
        <v>862.02994000000001</v>
      </c>
    </row>
    <row r="4488" spans="1:6" x14ac:dyDescent="0.2">
      <c r="A4488" s="1">
        <v>0.89979368000000004</v>
      </c>
      <c r="B4488" s="1">
        <v>187.93403000000001</v>
      </c>
      <c r="C4488" s="1">
        <v>8.9719999999999994E-2</v>
      </c>
      <c r="D4488" s="1">
        <v>260.36130000000003</v>
      </c>
      <c r="E4488" s="1">
        <v>497.49421999999998</v>
      </c>
      <c r="F4488" s="1">
        <v>859.00244999999995</v>
      </c>
    </row>
    <row r="4489" spans="1:6" x14ac:dyDescent="0.2">
      <c r="A4489" s="1">
        <v>0.89979244999999997</v>
      </c>
      <c r="B4489" s="1">
        <v>187.96211</v>
      </c>
      <c r="C4489" s="1">
        <v>8.974E-2</v>
      </c>
      <c r="D4489" s="1">
        <v>260.34618999999998</v>
      </c>
      <c r="E4489" s="1">
        <v>500.44409000000002</v>
      </c>
      <c r="F4489" s="1">
        <v>861.97032000000002</v>
      </c>
    </row>
    <row r="4490" spans="1:6" x14ac:dyDescent="0.2">
      <c r="A4490" s="1">
        <v>0.89979275999999997</v>
      </c>
      <c r="B4490" s="1">
        <v>187.96584999999999</v>
      </c>
      <c r="C4490" s="1">
        <v>8.9760000000000006E-2</v>
      </c>
      <c r="D4490" s="1">
        <v>260.37108000000001</v>
      </c>
      <c r="E4490" s="1">
        <v>499.71445</v>
      </c>
      <c r="F4490" s="1">
        <v>861.26103000000001</v>
      </c>
    </row>
    <row r="4491" spans="1:6" x14ac:dyDescent="0.2">
      <c r="A4491" s="1">
        <v>0.89979308000000002</v>
      </c>
      <c r="B4491" s="1">
        <v>187.96938</v>
      </c>
      <c r="C4491" s="1">
        <v>8.9779999999999999E-2</v>
      </c>
      <c r="D4491" s="1">
        <v>260.36919</v>
      </c>
      <c r="E4491" s="1">
        <v>498.93792999999999</v>
      </c>
      <c r="F4491" s="1">
        <v>860.48676</v>
      </c>
    </row>
    <row r="4492" spans="1:6" x14ac:dyDescent="0.2">
      <c r="A4492" s="1">
        <v>0.89979313999999999</v>
      </c>
      <c r="B4492" s="1">
        <v>187.97691</v>
      </c>
      <c r="C4492" s="1">
        <v>8.9800000000000005E-2</v>
      </c>
      <c r="D4492" s="1">
        <v>260.39996000000002</v>
      </c>
      <c r="E4492" s="1">
        <v>498.78831000000002</v>
      </c>
      <c r="F4492" s="1">
        <v>860.36519999999996</v>
      </c>
    </row>
    <row r="4493" spans="1:6" x14ac:dyDescent="0.2">
      <c r="A4493" s="1">
        <v>0.89979418</v>
      </c>
      <c r="B4493" s="1">
        <v>187.96884</v>
      </c>
      <c r="C4493" s="1">
        <v>8.9819999999999997E-2</v>
      </c>
      <c r="D4493" s="1">
        <v>260.44335999999998</v>
      </c>
      <c r="E4493" s="1">
        <v>496.27229</v>
      </c>
      <c r="F4493" s="1">
        <v>857.87003000000004</v>
      </c>
    </row>
    <row r="4494" spans="1:6" x14ac:dyDescent="0.2">
      <c r="A4494" s="1">
        <v>0.89979264000000003</v>
      </c>
      <c r="B4494" s="1">
        <v>188.00205</v>
      </c>
      <c r="C4494" s="1">
        <v>8.9840000000000003E-2</v>
      </c>
      <c r="D4494" s="1">
        <v>260.41428000000002</v>
      </c>
      <c r="E4494" s="1">
        <v>499.99475999999999</v>
      </c>
      <c r="F4494" s="1">
        <v>861.60632999999996</v>
      </c>
    </row>
    <row r="4495" spans="1:6" x14ac:dyDescent="0.2">
      <c r="A4495" s="1">
        <v>0.89979381000000003</v>
      </c>
      <c r="B4495" s="1">
        <v>187.99216000000001</v>
      </c>
      <c r="C4495" s="1">
        <v>8.9859999999999995E-2</v>
      </c>
      <c r="D4495" s="1">
        <v>260.41581000000002</v>
      </c>
      <c r="E4495" s="1">
        <v>497.17872999999997</v>
      </c>
      <c r="F4495" s="1">
        <v>858.78143</v>
      </c>
    </row>
    <row r="4496" spans="1:6" x14ac:dyDescent="0.2">
      <c r="A4496" s="1">
        <v>0.89979262000000004</v>
      </c>
      <c r="B4496" s="1">
        <v>188.01967999999999</v>
      </c>
      <c r="C4496" s="1">
        <v>8.9880000000000002E-2</v>
      </c>
      <c r="D4496" s="1">
        <v>260.39289000000002</v>
      </c>
      <c r="E4496" s="1">
        <v>500.03841</v>
      </c>
      <c r="F4496" s="1">
        <v>861.65335000000005</v>
      </c>
    </row>
    <row r="4497" spans="1:6" x14ac:dyDescent="0.2">
      <c r="A4497" s="1">
        <v>0.89979304000000004</v>
      </c>
      <c r="B4497" s="1">
        <v>188.02162000000001</v>
      </c>
      <c r="C4497" s="1">
        <v>8.9899999999999994E-2</v>
      </c>
      <c r="D4497" s="1">
        <v>260.42104</v>
      </c>
      <c r="E4497" s="1">
        <v>499.03773999999999</v>
      </c>
      <c r="F4497" s="1">
        <v>860.67339000000004</v>
      </c>
    </row>
    <row r="4498" spans="1:6" x14ac:dyDescent="0.2">
      <c r="A4498" s="1">
        <v>0.89979355999999999</v>
      </c>
      <c r="B4498" s="1">
        <v>188.02182999999999</v>
      </c>
      <c r="C4498" s="1">
        <v>8.992E-2</v>
      </c>
      <c r="D4498" s="1">
        <v>260.47399000000001</v>
      </c>
      <c r="E4498" s="1">
        <v>497.78613000000001</v>
      </c>
      <c r="F4498" s="1">
        <v>859.45727999999997</v>
      </c>
    </row>
    <row r="4499" spans="1:6" x14ac:dyDescent="0.2">
      <c r="A4499" s="1">
        <v>0.89979253999999997</v>
      </c>
      <c r="B4499" s="1">
        <v>188.04660999999999</v>
      </c>
      <c r="C4499" s="1">
        <v>8.9940000000000006E-2</v>
      </c>
      <c r="D4499" s="1">
        <v>260.45501999999999</v>
      </c>
      <c r="E4499" s="1">
        <v>500.23117000000002</v>
      </c>
      <c r="F4499" s="1">
        <v>861.91444999999999</v>
      </c>
    </row>
    <row r="4500" spans="1:6" x14ac:dyDescent="0.2">
      <c r="A4500" s="1">
        <v>0.89979412999999997</v>
      </c>
      <c r="B4500" s="1">
        <v>188.02975000000001</v>
      </c>
      <c r="C4500" s="1">
        <v>8.9959999999999998E-2</v>
      </c>
      <c r="D4500" s="1">
        <v>260.53273000000002</v>
      </c>
      <c r="E4500" s="1">
        <v>496.39888000000002</v>
      </c>
      <c r="F4500" s="1">
        <v>858.11712</v>
      </c>
    </row>
    <row r="4501" spans="1:6" x14ac:dyDescent="0.2">
      <c r="A4501" s="1">
        <v>0.89979377999999999</v>
      </c>
      <c r="B4501" s="1">
        <v>188.04395</v>
      </c>
      <c r="C4501" s="1">
        <v>8.9980000000000004E-2</v>
      </c>
      <c r="D4501" s="1">
        <v>260.52049</v>
      </c>
      <c r="E4501" s="1">
        <v>497.23923000000002</v>
      </c>
      <c r="F4501" s="1">
        <v>858.96351000000004</v>
      </c>
    </row>
    <row r="4502" spans="1:6" x14ac:dyDescent="0.2">
      <c r="A4502" s="1">
        <v>0.89979419000000005</v>
      </c>
      <c r="B4502" s="1">
        <v>188.04604</v>
      </c>
      <c r="C4502" s="1">
        <v>0.09</v>
      </c>
      <c r="D4502" s="1">
        <v>260.55322000000001</v>
      </c>
      <c r="E4502" s="1">
        <v>496.26269000000002</v>
      </c>
      <c r="F4502" s="1">
        <v>858.01088000000004</v>
      </c>
    </row>
    <row r="4503" spans="1:6" x14ac:dyDescent="0.2">
      <c r="A4503" s="1">
        <v>0.89979332999999995</v>
      </c>
      <c r="B4503" s="1">
        <v>188.06836000000001</v>
      </c>
      <c r="C4503" s="1">
        <v>9.0020000000000003E-2</v>
      </c>
      <c r="D4503" s="1">
        <v>260.54167000000001</v>
      </c>
      <c r="E4503" s="1">
        <v>498.33819999999997</v>
      </c>
      <c r="F4503" s="1">
        <v>860.10100999999997</v>
      </c>
    </row>
    <row r="4504" spans="1:6" x14ac:dyDescent="0.2">
      <c r="A4504" s="1">
        <v>0.89979290000000001</v>
      </c>
      <c r="B4504" s="1">
        <v>188.08375000000001</v>
      </c>
      <c r="C4504" s="1">
        <v>9.0039999999999995E-2</v>
      </c>
      <c r="D4504" s="1">
        <v>260.53289999999998</v>
      </c>
      <c r="E4504" s="1">
        <v>499.36074000000002</v>
      </c>
      <c r="F4504" s="1">
        <v>861.13309000000004</v>
      </c>
    </row>
    <row r="4505" spans="1:6" x14ac:dyDescent="0.2">
      <c r="A4505" s="1">
        <v>0.89979295999999998</v>
      </c>
      <c r="B4505" s="1">
        <v>188.09145000000001</v>
      </c>
      <c r="C4505" s="1">
        <v>9.0060000000000001E-2</v>
      </c>
      <c r="D4505" s="1">
        <v>260.54046</v>
      </c>
      <c r="E4505" s="1">
        <v>499.22313000000003</v>
      </c>
      <c r="F4505" s="1">
        <v>861.00823000000003</v>
      </c>
    </row>
    <row r="4506" spans="1:6" x14ac:dyDescent="0.2">
      <c r="A4506" s="1">
        <v>0.89979273000000004</v>
      </c>
      <c r="B4506" s="1">
        <v>188.10375999999999</v>
      </c>
      <c r="C4506" s="1">
        <v>9.0079999999999993E-2</v>
      </c>
      <c r="D4506" s="1">
        <v>260.54081000000002</v>
      </c>
      <c r="E4506" s="1">
        <v>499.78165000000001</v>
      </c>
      <c r="F4506" s="1">
        <v>861.57928000000004</v>
      </c>
    </row>
    <row r="4507" spans="1:6" x14ac:dyDescent="0.2">
      <c r="A4507" s="1">
        <v>0.89979352999999995</v>
      </c>
      <c r="B4507" s="1">
        <v>188.09956</v>
      </c>
      <c r="C4507" s="1">
        <v>9.01E-2</v>
      </c>
      <c r="D4507" s="1">
        <v>260.56331</v>
      </c>
      <c r="E4507" s="1">
        <v>497.84287999999998</v>
      </c>
      <c r="F4507" s="1">
        <v>859.65130999999997</v>
      </c>
    </row>
    <row r="4508" spans="1:6" x14ac:dyDescent="0.2">
      <c r="A4508" s="1">
        <v>0.89979233999999997</v>
      </c>
      <c r="B4508" s="1">
        <v>188.12710000000001</v>
      </c>
      <c r="C4508" s="1">
        <v>9.0120000000000006E-2</v>
      </c>
      <c r="D4508" s="1">
        <v>260.55815999999999</v>
      </c>
      <c r="E4508" s="1">
        <v>500.71404000000001</v>
      </c>
      <c r="F4508" s="1">
        <v>862.54657999999995</v>
      </c>
    </row>
    <row r="4509" spans="1:6" x14ac:dyDescent="0.2">
      <c r="A4509" s="1">
        <v>0.89979277999999996</v>
      </c>
      <c r="B4509" s="1">
        <v>188.12859</v>
      </c>
      <c r="C4509" s="1">
        <v>9.0139999999999998E-2</v>
      </c>
      <c r="D4509" s="1">
        <v>260.59276999999997</v>
      </c>
      <c r="E4509" s="1">
        <v>499.64834999999999</v>
      </c>
      <c r="F4509" s="1">
        <v>861.50545999999997</v>
      </c>
    </row>
    <row r="4510" spans="1:6" x14ac:dyDescent="0.2">
      <c r="A4510" s="1">
        <v>0.89979304999999998</v>
      </c>
      <c r="B4510" s="1">
        <v>188.13290000000001</v>
      </c>
      <c r="C4510" s="1">
        <v>9.0160000000000004E-2</v>
      </c>
      <c r="D4510" s="1">
        <v>260.60289</v>
      </c>
      <c r="E4510" s="1">
        <v>498.99705</v>
      </c>
      <c r="F4510" s="1">
        <v>860.86521000000005</v>
      </c>
    </row>
    <row r="4511" spans="1:6" x14ac:dyDescent="0.2">
      <c r="A4511" s="1">
        <v>0.89979344000000006</v>
      </c>
      <c r="B4511" s="1">
        <v>188.13527999999999</v>
      </c>
      <c r="C4511" s="1">
        <v>9.0179999999999996E-2</v>
      </c>
      <c r="D4511" s="1">
        <v>260.63215000000002</v>
      </c>
      <c r="E4511" s="1">
        <v>498.06243999999998</v>
      </c>
      <c r="F4511" s="1">
        <v>859.95249000000001</v>
      </c>
    </row>
    <row r="4512" spans="1:6" x14ac:dyDescent="0.2">
      <c r="A4512" s="1">
        <v>0.89979396</v>
      </c>
      <c r="B4512" s="1">
        <v>188.13556</v>
      </c>
      <c r="C4512" s="1">
        <v>9.0200000000000002E-2</v>
      </c>
      <c r="D4512" s="1">
        <v>260.66606999999999</v>
      </c>
      <c r="E4512" s="1">
        <v>496.81065999999998</v>
      </c>
      <c r="F4512" s="1">
        <v>858.72360000000003</v>
      </c>
    </row>
    <row r="4513" spans="1:6" x14ac:dyDescent="0.2">
      <c r="A4513" s="1">
        <v>0.89979293999999999</v>
      </c>
      <c r="B4513" s="1">
        <v>188.16046</v>
      </c>
      <c r="C4513" s="1">
        <v>9.0219999999999995E-2</v>
      </c>
      <c r="D4513" s="1">
        <v>260.66376000000002</v>
      </c>
      <c r="E4513" s="1">
        <v>499.28287999999998</v>
      </c>
      <c r="F4513" s="1">
        <v>861.21919000000003</v>
      </c>
    </row>
    <row r="4514" spans="1:6" x14ac:dyDescent="0.2">
      <c r="A4514" s="1">
        <v>0.89979306000000003</v>
      </c>
      <c r="B4514" s="1">
        <v>188.16721000000001</v>
      </c>
      <c r="C4514" s="1">
        <v>9.0240000000000001E-2</v>
      </c>
      <c r="D4514" s="1">
        <v>260.65631999999999</v>
      </c>
      <c r="E4514" s="1">
        <v>498.99173999999999</v>
      </c>
      <c r="F4514" s="1">
        <v>860.92983000000004</v>
      </c>
    </row>
    <row r="4515" spans="1:6" x14ac:dyDescent="0.2">
      <c r="A4515" s="1">
        <v>0.89979334</v>
      </c>
      <c r="B4515" s="1">
        <v>188.17119</v>
      </c>
      <c r="C4515" s="1">
        <v>9.0260000000000007E-2</v>
      </c>
      <c r="D4515" s="1">
        <v>260.67736000000002</v>
      </c>
      <c r="E4515" s="1">
        <v>498.29653000000002</v>
      </c>
      <c r="F4515" s="1">
        <v>860.25262999999995</v>
      </c>
    </row>
    <row r="4516" spans="1:6" x14ac:dyDescent="0.2">
      <c r="A4516" s="1">
        <v>0.89979335000000005</v>
      </c>
      <c r="B4516" s="1">
        <v>188.17964000000001</v>
      </c>
      <c r="C4516" s="1">
        <v>9.0279999999999999E-2</v>
      </c>
      <c r="D4516" s="1">
        <v>260.69038</v>
      </c>
      <c r="E4516" s="1">
        <v>498.27447000000001</v>
      </c>
      <c r="F4516" s="1">
        <v>860.24769000000003</v>
      </c>
    </row>
    <row r="4517" spans="1:6" x14ac:dyDescent="0.2">
      <c r="A4517" s="1">
        <v>0.89979306000000003</v>
      </c>
      <c r="B4517" s="1">
        <v>188.19291000000001</v>
      </c>
      <c r="C4517" s="1">
        <v>9.0300000000000005E-2</v>
      </c>
      <c r="D4517" s="1">
        <v>260.69715000000002</v>
      </c>
      <c r="E4517" s="1">
        <v>498.98280999999997</v>
      </c>
      <c r="F4517" s="1">
        <v>860.97380999999996</v>
      </c>
    </row>
    <row r="4518" spans="1:6" x14ac:dyDescent="0.2">
      <c r="A4518" s="1">
        <v>0.89979330999999996</v>
      </c>
      <c r="B4518" s="1">
        <v>188.19756000000001</v>
      </c>
      <c r="C4518" s="1">
        <v>9.0319999999999998E-2</v>
      </c>
      <c r="D4518" s="1">
        <v>260.71512999999999</v>
      </c>
      <c r="E4518" s="1">
        <v>498.38798000000003</v>
      </c>
      <c r="F4518" s="1">
        <v>860.39562999999998</v>
      </c>
    </row>
    <row r="4519" spans="1:6" x14ac:dyDescent="0.2">
      <c r="A4519" s="1">
        <v>0.89979244000000003</v>
      </c>
      <c r="B4519" s="1">
        <v>188.21993000000001</v>
      </c>
      <c r="C4519" s="1">
        <v>9.0340000000000004E-2</v>
      </c>
      <c r="D4519" s="1">
        <v>260.70348999999999</v>
      </c>
      <c r="E4519" s="1">
        <v>500.46913000000001</v>
      </c>
      <c r="F4519" s="1">
        <v>862.49139000000002</v>
      </c>
    </row>
    <row r="4520" spans="1:6" x14ac:dyDescent="0.2">
      <c r="A4520" s="1">
        <v>0.89979344000000006</v>
      </c>
      <c r="B4520" s="1">
        <v>188.21253999999999</v>
      </c>
      <c r="C4520" s="1">
        <v>9.0359999999999996E-2</v>
      </c>
      <c r="D4520" s="1">
        <v>260.75146000000001</v>
      </c>
      <c r="E4520" s="1">
        <v>498.05937</v>
      </c>
      <c r="F4520" s="1">
        <v>860.10621000000003</v>
      </c>
    </row>
    <row r="4521" spans="1:6" x14ac:dyDescent="0.2">
      <c r="A4521" s="1">
        <v>0.89979365</v>
      </c>
      <c r="B4521" s="1">
        <v>188.21786</v>
      </c>
      <c r="C4521" s="1">
        <v>9.0380000000000002E-2</v>
      </c>
      <c r="D4521" s="1">
        <v>260.76895000000002</v>
      </c>
      <c r="E4521" s="1">
        <v>497.56529</v>
      </c>
      <c r="F4521" s="1">
        <v>859.62910999999997</v>
      </c>
    </row>
    <row r="4522" spans="1:6" x14ac:dyDescent="0.2">
      <c r="A4522" s="1">
        <v>0.89979350999999996</v>
      </c>
      <c r="B4522" s="1">
        <v>188.2287</v>
      </c>
      <c r="C4522" s="1">
        <v>9.0399999999999994E-2</v>
      </c>
      <c r="D4522" s="1">
        <v>260.76517000000001</v>
      </c>
      <c r="E4522" s="1">
        <v>497.89821000000001</v>
      </c>
      <c r="F4522" s="1">
        <v>859.97036000000003</v>
      </c>
    </row>
    <row r="4523" spans="1:6" x14ac:dyDescent="0.2">
      <c r="A4523" s="1">
        <v>0.89979295999999998</v>
      </c>
      <c r="B4523" s="1">
        <v>188.24601000000001</v>
      </c>
      <c r="C4523" s="1">
        <v>9.042E-2</v>
      </c>
      <c r="D4523" s="1">
        <v>260.78660000000002</v>
      </c>
      <c r="E4523" s="1">
        <v>499.22723000000002</v>
      </c>
      <c r="F4523" s="1">
        <v>861.33096999999998</v>
      </c>
    </row>
    <row r="4524" spans="1:6" x14ac:dyDescent="0.2">
      <c r="A4524" s="1">
        <v>0.89979310000000001</v>
      </c>
      <c r="B4524" s="1">
        <v>188.25237000000001</v>
      </c>
      <c r="C4524" s="1">
        <v>9.0440000000000006E-2</v>
      </c>
      <c r="D4524" s="1">
        <v>260.78149999999999</v>
      </c>
      <c r="E4524" s="1">
        <v>498.87864999999999</v>
      </c>
      <c r="F4524" s="1">
        <v>860.98535000000004</v>
      </c>
    </row>
    <row r="4525" spans="1:6" x14ac:dyDescent="0.2">
      <c r="A4525" s="1">
        <v>0.89979399999999998</v>
      </c>
      <c r="B4525" s="1">
        <v>188.24671000000001</v>
      </c>
      <c r="C4525" s="1">
        <v>9.0459999999999999E-2</v>
      </c>
      <c r="D4525" s="1">
        <v>260.81869</v>
      </c>
      <c r="E4525" s="1">
        <v>496.7269</v>
      </c>
      <c r="F4525" s="1">
        <v>858.85272999999995</v>
      </c>
    </row>
    <row r="4526" spans="1:6" x14ac:dyDescent="0.2">
      <c r="A4526" s="1">
        <v>0.89979343000000001</v>
      </c>
      <c r="B4526" s="1">
        <v>188.26428999999999</v>
      </c>
      <c r="C4526" s="1">
        <v>9.0480000000000005E-2</v>
      </c>
      <c r="D4526" s="1">
        <v>260.83614</v>
      </c>
      <c r="E4526" s="1">
        <v>498.09649999999999</v>
      </c>
      <c r="F4526" s="1">
        <v>860.25154999999995</v>
      </c>
    </row>
    <row r="4527" spans="1:6" x14ac:dyDescent="0.2">
      <c r="A4527" s="1">
        <v>0.89979397999999999</v>
      </c>
      <c r="B4527" s="1">
        <v>188.26410999999999</v>
      </c>
      <c r="C4527" s="1">
        <v>9.0499999999999997E-2</v>
      </c>
      <c r="D4527" s="1">
        <v>260.84622999999999</v>
      </c>
      <c r="E4527" s="1">
        <v>496.76163000000003</v>
      </c>
      <c r="F4527" s="1">
        <v>858.92322999999999</v>
      </c>
    </row>
    <row r="4528" spans="1:6" x14ac:dyDescent="0.2">
      <c r="A4528" s="1">
        <v>0.89979304000000004</v>
      </c>
      <c r="B4528" s="1">
        <v>188.28785999999999</v>
      </c>
      <c r="C4528" s="1">
        <v>9.0520000000000003E-2</v>
      </c>
      <c r="D4528" s="1">
        <v>260.80565000000001</v>
      </c>
      <c r="E4528" s="1">
        <v>499.03523000000001</v>
      </c>
      <c r="F4528" s="1">
        <v>861.19353000000001</v>
      </c>
    </row>
    <row r="4529" spans="1:6" x14ac:dyDescent="0.2">
      <c r="A4529" s="1">
        <v>0.89979357999999998</v>
      </c>
      <c r="B4529" s="1">
        <v>188.28778</v>
      </c>
      <c r="C4529" s="1">
        <v>9.0539999999999995E-2</v>
      </c>
      <c r="D4529" s="1">
        <v>260.84685000000002</v>
      </c>
      <c r="E4529" s="1">
        <v>497.73297000000002</v>
      </c>
      <c r="F4529" s="1">
        <v>859.91864999999996</v>
      </c>
    </row>
    <row r="4530" spans="1:6" x14ac:dyDescent="0.2">
      <c r="A4530" s="1">
        <v>0.89979401999999997</v>
      </c>
      <c r="B4530" s="1">
        <v>188.28923</v>
      </c>
      <c r="C4530" s="1">
        <v>9.0560000000000002E-2</v>
      </c>
      <c r="D4530" s="1">
        <v>260.90161000000001</v>
      </c>
      <c r="E4530" s="1">
        <v>496.67129</v>
      </c>
      <c r="F4530" s="1">
        <v>858.89491999999996</v>
      </c>
    </row>
    <row r="4531" spans="1:6" x14ac:dyDescent="0.2">
      <c r="A4531" s="1">
        <v>0.89979319000000002</v>
      </c>
      <c r="B4531" s="1">
        <v>188.31104999999999</v>
      </c>
      <c r="C4531" s="1">
        <v>9.0579999999999994E-2</v>
      </c>
      <c r="D4531" s="1">
        <v>260.89301999999998</v>
      </c>
      <c r="E4531" s="1">
        <v>498.67009000000002</v>
      </c>
      <c r="F4531" s="1">
        <v>860.90981999999997</v>
      </c>
    </row>
    <row r="4532" spans="1:6" x14ac:dyDescent="0.2">
      <c r="A4532" s="1">
        <v>0.89979408000000005</v>
      </c>
      <c r="B4532" s="1">
        <v>188.30552</v>
      </c>
      <c r="C4532" s="1">
        <v>9.06E-2</v>
      </c>
      <c r="D4532" s="1">
        <v>260.92007999999998</v>
      </c>
      <c r="E4532" s="1">
        <v>496.53151000000003</v>
      </c>
      <c r="F4532" s="1">
        <v>858.78375000000005</v>
      </c>
    </row>
    <row r="4533" spans="1:6" x14ac:dyDescent="0.2">
      <c r="A4533" s="1">
        <v>0.89979408999999999</v>
      </c>
      <c r="B4533" s="1">
        <v>188.31380999999999</v>
      </c>
      <c r="C4533" s="1">
        <v>9.0620000000000006E-2</v>
      </c>
      <c r="D4533" s="1">
        <v>260.94197000000003</v>
      </c>
      <c r="E4533" s="1">
        <v>496.49142000000001</v>
      </c>
      <c r="F4533" s="1">
        <v>858.76653999999996</v>
      </c>
    </row>
    <row r="4534" spans="1:6" x14ac:dyDescent="0.2">
      <c r="A4534" s="1">
        <v>0.89979376</v>
      </c>
      <c r="B4534" s="1">
        <v>188.32789</v>
      </c>
      <c r="C4534" s="1">
        <v>9.0639999999999998E-2</v>
      </c>
      <c r="D4534" s="1">
        <v>260.91987999999998</v>
      </c>
      <c r="E4534" s="1">
        <v>497.30486000000002</v>
      </c>
      <c r="F4534" s="1">
        <v>859.57933000000003</v>
      </c>
    </row>
    <row r="4535" spans="1:6" x14ac:dyDescent="0.2">
      <c r="A4535" s="1">
        <v>0.89979387</v>
      </c>
      <c r="B4535" s="1">
        <v>188.33457999999999</v>
      </c>
      <c r="C4535" s="1">
        <v>9.0660000000000004E-2</v>
      </c>
      <c r="D4535" s="1">
        <v>260.94218999999998</v>
      </c>
      <c r="E4535" s="1">
        <v>497.02141</v>
      </c>
      <c r="F4535" s="1">
        <v>859.31745000000001</v>
      </c>
    </row>
    <row r="4536" spans="1:6" x14ac:dyDescent="0.2">
      <c r="A4536" s="1">
        <v>0.89979246999999996</v>
      </c>
      <c r="B4536" s="1">
        <v>188.36564000000001</v>
      </c>
      <c r="C4536" s="1">
        <v>9.0679999999999997E-2</v>
      </c>
      <c r="D4536" s="1">
        <v>260.88348000000002</v>
      </c>
      <c r="E4536" s="1">
        <v>500.39474999999999</v>
      </c>
      <c r="F4536" s="1">
        <v>862.68271000000004</v>
      </c>
    </row>
    <row r="4537" spans="1:6" x14ac:dyDescent="0.2">
      <c r="A4537" s="1">
        <v>0.89979304000000004</v>
      </c>
      <c r="B4537" s="1">
        <v>188.36510000000001</v>
      </c>
      <c r="C4537" s="1">
        <v>9.0700000000000003E-2</v>
      </c>
      <c r="D4537" s="1">
        <v>260.94943000000001</v>
      </c>
      <c r="E4537" s="1">
        <v>499.03676999999999</v>
      </c>
      <c r="F4537" s="1">
        <v>861.36815000000001</v>
      </c>
    </row>
    <row r="4538" spans="1:6" x14ac:dyDescent="0.2">
      <c r="A4538" s="1">
        <v>0.89979313000000005</v>
      </c>
      <c r="B4538" s="1">
        <v>188.37222</v>
      </c>
      <c r="C4538" s="1">
        <v>9.0719999999999995E-2</v>
      </c>
      <c r="D4538" s="1">
        <v>260.94785000000002</v>
      </c>
      <c r="E4538" s="1">
        <v>498.80489</v>
      </c>
      <c r="F4538" s="1">
        <v>861.14233999999999</v>
      </c>
    </row>
    <row r="4539" spans="1:6" x14ac:dyDescent="0.2">
      <c r="A4539" s="1">
        <v>0.89979412000000003</v>
      </c>
      <c r="B4539" s="1">
        <v>188.36507</v>
      </c>
      <c r="C4539" s="1">
        <v>9.0740000000000001E-2</v>
      </c>
      <c r="D4539" s="1">
        <v>260.99610000000001</v>
      </c>
      <c r="E4539" s="1">
        <v>496.43306000000001</v>
      </c>
      <c r="F4539" s="1">
        <v>858.79552999999999</v>
      </c>
    </row>
    <row r="4540" spans="1:6" x14ac:dyDescent="0.2">
      <c r="A4540" s="1">
        <v>0.89979242000000004</v>
      </c>
      <c r="B4540" s="1">
        <v>188.40078</v>
      </c>
      <c r="C4540" s="1">
        <v>9.0759999999999993E-2</v>
      </c>
      <c r="D4540" s="1">
        <v>260.94484999999997</v>
      </c>
      <c r="E4540" s="1">
        <v>500.51728000000003</v>
      </c>
      <c r="F4540" s="1">
        <v>862.88130000000001</v>
      </c>
    </row>
    <row r="4541" spans="1:6" x14ac:dyDescent="0.2">
      <c r="A4541" s="1">
        <v>0.89979317000000003</v>
      </c>
      <c r="B4541" s="1">
        <v>188.39735999999999</v>
      </c>
      <c r="C4541" s="1">
        <v>9.078E-2</v>
      </c>
      <c r="D4541" s="1">
        <v>260.99721</v>
      </c>
      <c r="E4541" s="1">
        <v>498.71316000000002</v>
      </c>
      <c r="F4541" s="1">
        <v>861.10865999999999</v>
      </c>
    </row>
    <row r="4542" spans="1:6" x14ac:dyDescent="0.2">
      <c r="A4542" s="1">
        <v>0.89979328999999997</v>
      </c>
      <c r="B4542" s="1">
        <v>188.40405999999999</v>
      </c>
      <c r="C4542" s="1">
        <v>9.0800000000000006E-2</v>
      </c>
      <c r="D4542" s="1">
        <v>261.02136999999999</v>
      </c>
      <c r="E4542" s="1">
        <v>498.43268999999998</v>
      </c>
      <c r="F4542" s="1">
        <v>860.851</v>
      </c>
    </row>
    <row r="4543" spans="1:6" x14ac:dyDescent="0.2">
      <c r="A4543" s="1">
        <v>0.89979335000000005</v>
      </c>
      <c r="B4543" s="1">
        <v>188.41189</v>
      </c>
      <c r="C4543" s="1">
        <v>9.0819999999999998E-2</v>
      </c>
      <c r="D4543" s="1">
        <v>260.99563999999998</v>
      </c>
      <c r="E4543" s="1">
        <v>498.29433</v>
      </c>
      <c r="F4543" s="1">
        <v>860.70331999999996</v>
      </c>
    </row>
    <row r="4544" spans="1:6" x14ac:dyDescent="0.2">
      <c r="A4544" s="1">
        <v>0.89979326999999998</v>
      </c>
      <c r="B4544" s="1">
        <v>188.42164</v>
      </c>
      <c r="C4544" s="1">
        <v>9.0840000000000004E-2</v>
      </c>
      <c r="D4544" s="1">
        <v>261.02789999999999</v>
      </c>
      <c r="E4544" s="1">
        <v>498.48110000000003</v>
      </c>
      <c r="F4544" s="1">
        <v>860.92133999999999</v>
      </c>
    </row>
    <row r="4545" spans="1:6" x14ac:dyDescent="0.2">
      <c r="A4545" s="1">
        <v>0.8997927</v>
      </c>
      <c r="B4545" s="1">
        <v>188.43946</v>
      </c>
      <c r="C4545" s="1">
        <v>9.0859999999999996E-2</v>
      </c>
      <c r="D4545" s="1">
        <v>261.00142</v>
      </c>
      <c r="E4545" s="1">
        <v>499.85955999999999</v>
      </c>
      <c r="F4545" s="1">
        <v>862.29997000000003</v>
      </c>
    </row>
    <row r="4546" spans="1:6" x14ac:dyDescent="0.2">
      <c r="A4546" s="1">
        <v>0.89979284000000004</v>
      </c>
      <c r="B4546" s="1">
        <v>188.44578999999999</v>
      </c>
      <c r="C4546" s="1">
        <v>9.0880000000000002E-2</v>
      </c>
      <c r="D4546" s="1">
        <v>261.0213</v>
      </c>
      <c r="E4546" s="1">
        <v>499.52055000000001</v>
      </c>
      <c r="F4546" s="1">
        <v>861.98054000000002</v>
      </c>
    </row>
    <row r="4547" spans="1:6" x14ac:dyDescent="0.2">
      <c r="A4547" s="1">
        <v>0.89979257999999995</v>
      </c>
      <c r="B4547" s="1">
        <v>188.45829000000001</v>
      </c>
      <c r="C4547" s="1">
        <v>9.0899999999999995E-2</v>
      </c>
      <c r="D4547" s="1">
        <v>261.08033</v>
      </c>
      <c r="E4547" s="1">
        <v>500.13920999999999</v>
      </c>
      <c r="F4547" s="1">
        <v>862.65105000000005</v>
      </c>
    </row>
    <row r="4548" spans="1:6" x14ac:dyDescent="0.2">
      <c r="A4548" s="1">
        <v>0.89979365</v>
      </c>
      <c r="B4548" s="1">
        <v>188.44978</v>
      </c>
      <c r="C4548" s="1">
        <v>9.0920000000000001E-2</v>
      </c>
      <c r="D4548" s="1">
        <v>261.10962000000001</v>
      </c>
      <c r="E4548" s="1">
        <v>497.54982999999999</v>
      </c>
      <c r="F4548" s="1">
        <v>860.07268999999997</v>
      </c>
    </row>
    <row r="4549" spans="1:6" x14ac:dyDescent="0.2">
      <c r="A4549" s="1">
        <v>0.89979313000000005</v>
      </c>
      <c r="B4549" s="1">
        <v>188.46684999999999</v>
      </c>
      <c r="C4549" s="1">
        <v>9.0939999999999993E-2</v>
      </c>
      <c r="D4549" s="1">
        <v>261.08170999999999</v>
      </c>
      <c r="E4549" s="1">
        <v>498.81407000000002</v>
      </c>
      <c r="F4549" s="1">
        <v>861.33538999999996</v>
      </c>
    </row>
    <row r="4550" spans="1:6" x14ac:dyDescent="0.2">
      <c r="A4550" s="1">
        <v>0.89979361000000002</v>
      </c>
      <c r="B4550" s="1">
        <v>188.46773999999999</v>
      </c>
      <c r="C4550" s="1">
        <v>9.0959999999999999E-2</v>
      </c>
      <c r="D4550" s="1">
        <v>261.11597999999998</v>
      </c>
      <c r="E4550" s="1">
        <v>497.65595999999999</v>
      </c>
      <c r="F4550" s="1">
        <v>860.20101999999997</v>
      </c>
    </row>
    <row r="4551" spans="1:6" x14ac:dyDescent="0.2">
      <c r="A4551" s="1">
        <v>0.89979410000000004</v>
      </c>
      <c r="B4551" s="1">
        <v>188.46836999999999</v>
      </c>
      <c r="C4551" s="1">
        <v>9.0980000000000005E-2</v>
      </c>
      <c r="D4551" s="1">
        <v>261.16208999999998</v>
      </c>
      <c r="E4551" s="1">
        <v>496.46519000000001</v>
      </c>
      <c r="F4551" s="1">
        <v>859.04161999999997</v>
      </c>
    </row>
    <row r="4552" spans="1:6" x14ac:dyDescent="0.2">
      <c r="A4552" s="1">
        <v>0.89979392999999996</v>
      </c>
      <c r="B4552" s="1">
        <v>188.47970000000001</v>
      </c>
      <c r="C4552" s="1">
        <v>9.0999999999999998E-2</v>
      </c>
      <c r="D4552" s="1">
        <v>261.17144999999999</v>
      </c>
      <c r="E4552" s="1">
        <v>496.87740000000002</v>
      </c>
      <c r="F4552" s="1">
        <v>859.47140000000002</v>
      </c>
    </row>
    <row r="4553" spans="1:6" x14ac:dyDescent="0.2">
      <c r="A4553" s="1">
        <v>0.89979209000000004</v>
      </c>
      <c r="B4553" s="1">
        <v>188.51796999999999</v>
      </c>
      <c r="C4553" s="1">
        <v>9.1020000000000004E-2</v>
      </c>
      <c r="D4553" s="1">
        <v>261.08661000000001</v>
      </c>
      <c r="E4553" s="1">
        <v>501.33019999999999</v>
      </c>
      <c r="F4553" s="1">
        <v>863.90590999999995</v>
      </c>
    </row>
    <row r="4554" spans="1:6" x14ac:dyDescent="0.2">
      <c r="A4554" s="1">
        <v>0.89979328000000003</v>
      </c>
      <c r="B4554" s="1">
        <v>188.50729999999999</v>
      </c>
      <c r="C4554" s="1">
        <v>9.1039999999999996E-2</v>
      </c>
      <c r="D4554" s="1">
        <v>261.16575999999998</v>
      </c>
      <c r="E4554" s="1">
        <v>498.44099999999997</v>
      </c>
      <c r="F4554" s="1">
        <v>861.05880000000002</v>
      </c>
    </row>
    <row r="4555" spans="1:6" x14ac:dyDescent="0.2">
      <c r="A4555" s="1">
        <v>0.89979273999999998</v>
      </c>
      <c r="B4555" s="1">
        <v>188.5248</v>
      </c>
      <c r="C4555" s="1">
        <v>9.1060000000000002E-2</v>
      </c>
      <c r="D4555" s="1">
        <v>261.12812000000002</v>
      </c>
      <c r="E4555" s="1">
        <v>499.76447000000002</v>
      </c>
      <c r="F4555" s="1">
        <v>862.37468000000001</v>
      </c>
    </row>
    <row r="4556" spans="1:6" x14ac:dyDescent="0.2">
      <c r="A4556" s="1">
        <v>0.89979332000000001</v>
      </c>
      <c r="B4556" s="1">
        <v>188.52404000000001</v>
      </c>
      <c r="C4556" s="1">
        <v>9.1079999999999994E-2</v>
      </c>
      <c r="D4556" s="1">
        <v>261.15631999999999</v>
      </c>
      <c r="E4556" s="1">
        <v>498.35235</v>
      </c>
      <c r="F4556" s="1">
        <v>860.98059999999998</v>
      </c>
    </row>
    <row r="4557" spans="1:6" x14ac:dyDescent="0.2">
      <c r="A4557" s="1">
        <v>0.89979348999999997</v>
      </c>
      <c r="B4557" s="1">
        <v>188.5299</v>
      </c>
      <c r="C4557" s="1">
        <v>9.11E-2</v>
      </c>
      <c r="D4557" s="1">
        <v>261.17070999999999</v>
      </c>
      <c r="E4557" s="1">
        <v>497.93725000000001</v>
      </c>
      <c r="F4557" s="1">
        <v>860.58095000000003</v>
      </c>
    </row>
    <row r="4558" spans="1:6" x14ac:dyDescent="0.2">
      <c r="A4558" s="1">
        <v>0.89979341000000002</v>
      </c>
      <c r="B4558" s="1">
        <v>188.53970000000001</v>
      </c>
      <c r="C4558" s="1">
        <v>9.1120000000000007E-2</v>
      </c>
      <c r="D4558" s="1">
        <v>261.21845000000002</v>
      </c>
      <c r="E4558" s="1">
        <v>498.13923</v>
      </c>
      <c r="F4558" s="1">
        <v>860.82456000000002</v>
      </c>
    </row>
    <row r="4559" spans="1:6" x14ac:dyDescent="0.2">
      <c r="A4559" s="1">
        <v>0.89979302999999999</v>
      </c>
      <c r="B4559" s="1">
        <v>188.55431999999999</v>
      </c>
      <c r="C4559" s="1">
        <v>9.1139999999999999E-2</v>
      </c>
      <c r="D4559" s="1">
        <v>261.21283</v>
      </c>
      <c r="E4559" s="1">
        <v>499.04469999999998</v>
      </c>
      <c r="F4559" s="1">
        <v>861.74090999999999</v>
      </c>
    </row>
    <row r="4560" spans="1:6" x14ac:dyDescent="0.2">
      <c r="A4560" s="1">
        <v>0.89979323</v>
      </c>
      <c r="B4560" s="1">
        <v>188.55986999999999</v>
      </c>
      <c r="C4560" s="1">
        <v>9.1160000000000005E-2</v>
      </c>
      <c r="D4560" s="1">
        <v>261.22944000000001</v>
      </c>
      <c r="E4560" s="1">
        <v>498.58372000000003</v>
      </c>
      <c r="F4560" s="1">
        <v>861.29655000000002</v>
      </c>
    </row>
    <row r="4561" spans="1:6" x14ac:dyDescent="0.2">
      <c r="A4561" s="1">
        <v>0.89979385999999995</v>
      </c>
      <c r="B4561" s="1">
        <v>188.55831000000001</v>
      </c>
      <c r="C4561" s="1">
        <v>9.1179999999999997E-2</v>
      </c>
      <c r="D4561" s="1">
        <v>261.26866999999999</v>
      </c>
      <c r="E4561" s="1">
        <v>497.05624999999998</v>
      </c>
      <c r="F4561" s="1">
        <v>859.79367000000002</v>
      </c>
    </row>
    <row r="4562" spans="1:6" x14ac:dyDescent="0.2">
      <c r="A4562" s="1">
        <v>0.89979315000000004</v>
      </c>
      <c r="B4562" s="1">
        <v>188.57830000000001</v>
      </c>
      <c r="C4562" s="1">
        <v>9.1200000000000003E-2</v>
      </c>
      <c r="D4562" s="1">
        <v>261.26533000000001</v>
      </c>
      <c r="E4562" s="1">
        <v>498.77634999999998</v>
      </c>
      <c r="F4562" s="1">
        <v>861.53152999999998</v>
      </c>
    </row>
    <row r="4563" spans="1:6" x14ac:dyDescent="0.2">
      <c r="A4563" s="1">
        <v>0.89979346000000004</v>
      </c>
      <c r="B4563" s="1">
        <v>188.58187000000001</v>
      </c>
      <c r="C4563" s="1">
        <v>9.1219999999999996E-2</v>
      </c>
      <c r="D4563" s="1">
        <v>261.27413000000001</v>
      </c>
      <c r="E4563" s="1">
        <v>498.01155</v>
      </c>
      <c r="F4563" s="1">
        <v>860.77616999999998</v>
      </c>
    </row>
    <row r="4564" spans="1:6" x14ac:dyDescent="0.2">
      <c r="A4564" s="1">
        <v>0.89979399999999998</v>
      </c>
      <c r="B4564" s="1">
        <v>188.58183</v>
      </c>
      <c r="C4564" s="1">
        <v>9.1240000000000002E-2</v>
      </c>
      <c r="D4564" s="1">
        <v>261.29975000000002</v>
      </c>
      <c r="E4564" s="1">
        <v>496.70681000000002</v>
      </c>
      <c r="F4564" s="1">
        <v>859.48847000000001</v>
      </c>
    </row>
    <row r="4565" spans="1:6" x14ac:dyDescent="0.2">
      <c r="A4565" s="1">
        <v>0.89979381999999997</v>
      </c>
      <c r="B4565" s="1">
        <v>188.59343999999999</v>
      </c>
      <c r="C4565" s="1">
        <v>9.1259999999999994E-2</v>
      </c>
      <c r="D4565" s="1">
        <v>261.27467000000001</v>
      </c>
      <c r="E4565" s="1">
        <v>497.14299</v>
      </c>
      <c r="F4565" s="1">
        <v>859.91954999999996</v>
      </c>
    </row>
    <row r="4566" spans="1:6" x14ac:dyDescent="0.2">
      <c r="A4566" s="1">
        <v>0.89979297000000003</v>
      </c>
      <c r="B4566" s="1">
        <v>188.61548999999999</v>
      </c>
      <c r="C4566" s="1">
        <v>9.128E-2</v>
      </c>
      <c r="D4566" s="1">
        <v>261.30860999999999</v>
      </c>
      <c r="E4566" s="1">
        <v>499.19686999999999</v>
      </c>
      <c r="F4566" s="1">
        <v>862.0181</v>
      </c>
    </row>
    <row r="4567" spans="1:6" x14ac:dyDescent="0.2">
      <c r="A4567" s="1">
        <v>0.89979286999999997</v>
      </c>
      <c r="B4567" s="1">
        <v>188.62582</v>
      </c>
      <c r="C4567" s="1">
        <v>9.1300000000000006E-2</v>
      </c>
      <c r="D4567" s="1">
        <v>261.29638999999997</v>
      </c>
      <c r="E4567" s="1">
        <v>499.44519000000003</v>
      </c>
      <c r="F4567" s="1">
        <v>862.26859999999999</v>
      </c>
    </row>
    <row r="4568" spans="1:6" x14ac:dyDescent="0.2">
      <c r="A4568" s="1">
        <v>0.89979341999999995</v>
      </c>
      <c r="B4568" s="1">
        <v>188.62566000000001</v>
      </c>
      <c r="C4568" s="1">
        <v>9.1319999999999998E-2</v>
      </c>
      <c r="D4568" s="1">
        <v>261.31031000000002</v>
      </c>
      <c r="E4568" s="1">
        <v>498.11649</v>
      </c>
      <c r="F4568" s="1">
        <v>860.94902000000002</v>
      </c>
    </row>
    <row r="4569" spans="1:6" x14ac:dyDescent="0.2">
      <c r="A4569" s="1">
        <v>0.89979326000000004</v>
      </c>
      <c r="B4569" s="1">
        <v>188.63665</v>
      </c>
      <c r="C4569" s="1">
        <v>9.1340000000000005E-2</v>
      </c>
      <c r="D4569" s="1">
        <v>261.33999</v>
      </c>
      <c r="E4569" s="1">
        <v>498.48896000000002</v>
      </c>
      <c r="F4569" s="1">
        <v>861.35226999999998</v>
      </c>
    </row>
    <row r="4570" spans="1:6" x14ac:dyDescent="0.2">
      <c r="A4570" s="1">
        <v>0.89979419000000005</v>
      </c>
      <c r="B4570" s="1">
        <v>188.63040000000001</v>
      </c>
      <c r="C4570" s="1">
        <v>9.1359999999999997E-2</v>
      </c>
      <c r="D4570" s="1">
        <v>261.39132999999998</v>
      </c>
      <c r="E4570" s="1">
        <v>496.25596999999999</v>
      </c>
      <c r="F4570" s="1">
        <v>859.14724999999999</v>
      </c>
    </row>
    <row r="4571" spans="1:6" x14ac:dyDescent="0.2">
      <c r="A4571" s="1">
        <v>0.89979231000000004</v>
      </c>
      <c r="B4571" s="1">
        <v>188.66914</v>
      </c>
      <c r="C4571" s="1">
        <v>9.1380000000000003E-2</v>
      </c>
      <c r="D4571" s="1">
        <v>261.32560000000001</v>
      </c>
      <c r="E4571" s="1">
        <v>500.78877</v>
      </c>
      <c r="F4571" s="1">
        <v>863.67498000000001</v>
      </c>
    </row>
    <row r="4572" spans="1:6" x14ac:dyDescent="0.2">
      <c r="A4572" s="1">
        <v>0.89979394999999995</v>
      </c>
      <c r="B4572" s="1">
        <v>188.6514</v>
      </c>
      <c r="C4572" s="1">
        <v>9.1399999999999995E-2</v>
      </c>
      <c r="D4572" s="1">
        <v>261.42261999999999</v>
      </c>
      <c r="E4572" s="1">
        <v>496.83595000000003</v>
      </c>
      <c r="F4572" s="1">
        <v>859.76909000000001</v>
      </c>
    </row>
    <row r="4573" spans="1:6" x14ac:dyDescent="0.2">
      <c r="A4573" s="1">
        <v>0.89979419000000005</v>
      </c>
      <c r="B4573" s="1">
        <v>188.65619000000001</v>
      </c>
      <c r="C4573" s="1">
        <v>9.1420000000000001E-2</v>
      </c>
      <c r="D4573" s="1">
        <v>261.42917</v>
      </c>
      <c r="E4573" s="1">
        <v>496.25504999999998</v>
      </c>
      <c r="F4573" s="1">
        <v>859.19735000000003</v>
      </c>
    </row>
    <row r="4574" spans="1:6" x14ac:dyDescent="0.2">
      <c r="A4574" s="1">
        <v>0.89979220999999998</v>
      </c>
      <c r="B4574" s="1">
        <v>188.69662</v>
      </c>
      <c r="C4574" s="1">
        <v>9.1439999999999994E-2</v>
      </c>
      <c r="D4574" s="1">
        <v>261.36000999999999</v>
      </c>
      <c r="E4574" s="1">
        <v>501.04061999999999</v>
      </c>
      <c r="F4574" s="1">
        <v>863.97724000000005</v>
      </c>
    </row>
    <row r="4575" spans="1:6" x14ac:dyDescent="0.2">
      <c r="A4575" s="1">
        <v>0.89979368000000004</v>
      </c>
      <c r="B4575" s="1">
        <v>188.68159</v>
      </c>
      <c r="C4575" s="1">
        <v>9.146E-2</v>
      </c>
      <c r="D4575" s="1">
        <v>261.44310999999999</v>
      </c>
      <c r="E4575" s="1">
        <v>497.49365999999998</v>
      </c>
      <c r="F4575" s="1">
        <v>860.47065999999995</v>
      </c>
    </row>
    <row r="4576" spans="1:6" x14ac:dyDescent="0.2">
      <c r="A4576" s="1">
        <v>0.89979423000000003</v>
      </c>
      <c r="B4576" s="1">
        <v>188.68138999999999</v>
      </c>
      <c r="C4576" s="1">
        <v>9.1480000000000006E-2</v>
      </c>
      <c r="D4576" s="1">
        <v>261.47717</v>
      </c>
      <c r="E4576" s="1">
        <v>496.16980999999998</v>
      </c>
      <c r="F4576" s="1">
        <v>859.16931999999997</v>
      </c>
    </row>
    <row r="4577" spans="1:6" x14ac:dyDescent="0.2">
      <c r="A4577" s="1">
        <v>0.89979308000000002</v>
      </c>
      <c r="B4577" s="1">
        <v>188.70841999999999</v>
      </c>
      <c r="C4577" s="1">
        <v>9.1499999999999998E-2</v>
      </c>
      <c r="D4577" s="1">
        <v>261.43920000000003</v>
      </c>
      <c r="E4577" s="1">
        <v>498.93876</v>
      </c>
      <c r="F4577" s="1">
        <v>861.93997999999999</v>
      </c>
    </row>
    <row r="4578" spans="1:6" x14ac:dyDescent="0.2">
      <c r="A4578" s="1">
        <v>0.89979246999999996</v>
      </c>
      <c r="B4578" s="1">
        <v>188.72682</v>
      </c>
      <c r="C4578" s="1">
        <v>9.1520000000000004E-2</v>
      </c>
      <c r="D4578" s="1">
        <v>261.43464999999998</v>
      </c>
      <c r="E4578" s="1">
        <v>500.41597999999999</v>
      </c>
      <c r="F4578" s="1">
        <v>863.43255999999997</v>
      </c>
    </row>
    <row r="4579" spans="1:6" x14ac:dyDescent="0.2">
      <c r="A4579" s="1">
        <v>0.89979295999999998</v>
      </c>
      <c r="B4579" s="1">
        <v>188.72758999999999</v>
      </c>
      <c r="C4579" s="1">
        <v>9.1539999999999996E-2</v>
      </c>
      <c r="D4579" s="1">
        <v>261.46075000000002</v>
      </c>
      <c r="E4579" s="1">
        <v>499.23491999999999</v>
      </c>
      <c r="F4579" s="1">
        <v>862.26967999999999</v>
      </c>
    </row>
    <row r="4580" spans="1:6" x14ac:dyDescent="0.2">
      <c r="A4580" s="1">
        <v>0.89979313999999999</v>
      </c>
      <c r="B4580" s="1">
        <v>188.73324</v>
      </c>
      <c r="C4580" s="1">
        <v>9.1560000000000002E-2</v>
      </c>
      <c r="D4580" s="1">
        <v>261.47329000000002</v>
      </c>
      <c r="E4580" s="1">
        <v>498.78784000000002</v>
      </c>
      <c r="F4580" s="1">
        <v>861.83660999999995</v>
      </c>
    </row>
    <row r="4581" spans="1:6" x14ac:dyDescent="0.2">
      <c r="A4581" s="1">
        <v>0.89979385000000001</v>
      </c>
      <c r="B4581" s="1">
        <v>188.73061000000001</v>
      </c>
      <c r="C4581" s="1">
        <v>9.1579999999999995E-2</v>
      </c>
      <c r="D4581" s="1">
        <v>261.49777</v>
      </c>
      <c r="E4581" s="1">
        <v>497.08958000000001</v>
      </c>
      <c r="F4581" s="1">
        <v>860.15204000000006</v>
      </c>
    </row>
    <row r="4582" spans="1:6" x14ac:dyDescent="0.2">
      <c r="A4582" s="1">
        <v>0.89979408000000005</v>
      </c>
      <c r="B4582" s="1">
        <v>188.73544999999999</v>
      </c>
      <c r="C4582" s="1">
        <v>9.1600000000000001E-2</v>
      </c>
      <c r="D4582" s="1">
        <v>261.52638999999999</v>
      </c>
      <c r="E4582" s="1">
        <v>496.52769999999998</v>
      </c>
      <c r="F4582" s="1">
        <v>859.61406999999997</v>
      </c>
    </row>
    <row r="4583" spans="1:6" x14ac:dyDescent="0.2">
      <c r="A4583" s="1">
        <v>0.89979297999999996</v>
      </c>
      <c r="B4583" s="1">
        <v>188.76149000000001</v>
      </c>
      <c r="C4583" s="1">
        <v>9.1619999999999993E-2</v>
      </c>
      <c r="D4583" s="1">
        <v>261.52782999999999</v>
      </c>
      <c r="E4583" s="1">
        <v>499.16892999999999</v>
      </c>
      <c r="F4583" s="1">
        <v>862.28231000000005</v>
      </c>
    </row>
    <row r="4584" spans="1:6" x14ac:dyDescent="0.2">
      <c r="A4584" s="1">
        <v>0.89979326999999998</v>
      </c>
      <c r="B4584" s="1">
        <v>188.76564999999999</v>
      </c>
      <c r="C4584" s="1">
        <v>9.1639999999999999E-2</v>
      </c>
      <c r="D4584" s="1">
        <v>261.52769999999998</v>
      </c>
      <c r="E4584" s="1">
        <v>498.48718000000002</v>
      </c>
      <c r="F4584" s="1">
        <v>861.60463000000004</v>
      </c>
    </row>
    <row r="4585" spans="1:6" x14ac:dyDescent="0.2">
      <c r="A4585" s="1">
        <v>0.89979379000000004</v>
      </c>
      <c r="B4585" s="1">
        <v>188.76578000000001</v>
      </c>
      <c r="C4585" s="1">
        <v>9.1660000000000005E-2</v>
      </c>
      <c r="D4585" s="1">
        <v>261.56391000000002</v>
      </c>
      <c r="E4585" s="1">
        <v>497.21418999999997</v>
      </c>
      <c r="F4585" s="1">
        <v>860.35590999999999</v>
      </c>
    </row>
    <row r="4586" spans="1:6" x14ac:dyDescent="0.2">
      <c r="A4586" s="1">
        <v>0.89979357000000004</v>
      </c>
      <c r="B4586" s="1">
        <v>188.77800999999999</v>
      </c>
      <c r="C4586" s="1">
        <v>9.1679999999999998E-2</v>
      </c>
      <c r="D4586" s="1">
        <v>261.55696</v>
      </c>
      <c r="E4586" s="1">
        <v>497.75501000000003</v>
      </c>
      <c r="F4586" s="1">
        <v>860.90432999999996</v>
      </c>
    </row>
    <row r="4587" spans="1:6" x14ac:dyDescent="0.2">
      <c r="A4587" s="1">
        <v>0.89979363999999995</v>
      </c>
      <c r="B4587" s="1">
        <v>188.78550000000001</v>
      </c>
      <c r="C4587" s="1">
        <v>9.1700000000000004E-2</v>
      </c>
      <c r="D4587" s="1">
        <v>261.58289000000002</v>
      </c>
      <c r="E4587" s="1">
        <v>497.59231</v>
      </c>
      <c r="F4587" s="1">
        <v>860.76639999999998</v>
      </c>
    </row>
    <row r="4588" spans="1:6" x14ac:dyDescent="0.2">
      <c r="A4588" s="1">
        <v>0.89979346000000004</v>
      </c>
      <c r="B4588" s="1">
        <v>188.79695000000001</v>
      </c>
      <c r="C4588" s="1">
        <v>9.1719999999999996E-2</v>
      </c>
      <c r="D4588" s="1">
        <v>261.59949999999998</v>
      </c>
      <c r="E4588" s="1">
        <v>498.02776</v>
      </c>
      <c r="F4588" s="1">
        <v>861.22438</v>
      </c>
    </row>
    <row r="4589" spans="1:6" x14ac:dyDescent="0.2">
      <c r="A4589" s="1">
        <v>0.89979242000000004</v>
      </c>
      <c r="B4589" s="1">
        <v>188.82214999999999</v>
      </c>
      <c r="C4589" s="1">
        <v>9.1740000000000002E-2</v>
      </c>
      <c r="D4589" s="1">
        <v>261.56821000000002</v>
      </c>
      <c r="E4589" s="1">
        <v>500.52172999999999</v>
      </c>
      <c r="F4589" s="1">
        <v>863.72268999999994</v>
      </c>
    </row>
    <row r="4590" spans="1:6" x14ac:dyDescent="0.2">
      <c r="A4590" s="1">
        <v>0.89979290000000001</v>
      </c>
      <c r="B4590" s="1">
        <v>188.82306</v>
      </c>
      <c r="C4590" s="1">
        <v>9.1759999999999994E-2</v>
      </c>
      <c r="D4590" s="1">
        <v>261.58738</v>
      </c>
      <c r="E4590" s="1">
        <v>499.35879999999997</v>
      </c>
      <c r="F4590" s="1">
        <v>862.57344999999998</v>
      </c>
    </row>
    <row r="4591" spans="1:6" x14ac:dyDescent="0.2">
      <c r="A4591" s="1">
        <v>0.89979346999999998</v>
      </c>
      <c r="B4591" s="1">
        <v>188.82267999999999</v>
      </c>
      <c r="C4591" s="1">
        <v>9.178E-2</v>
      </c>
      <c r="D4591" s="1">
        <v>261.59503999999998</v>
      </c>
      <c r="E4591" s="1">
        <v>497.99189999999999</v>
      </c>
      <c r="F4591" s="1">
        <v>861.21127000000001</v>
      </c>
    </row>
    <row r="4592" spans="1:6" x14ac:dyDescent="0.2">
      <c r="A4592" s="1">
        <v>0.89979348999999997</v>
      </c>
      <c r="B4592" s="1">
        <v>188.83087</v>
      </c>
      <c r="C4592" s="1">
        <v>9.1800000000000007E-2</v>
      </c>
      <c r="D4592" s="1">
        <v>261.62896000000001</v>
      </c>
      <c r="E4592" s="1">
        <v>497.94207999999998</v>
      </c>
      <c r="F4592" s="1">
        <v>861.19226000000003</v>
      </c>
    </row>
    <row r="4593" spans="1:6" x14ac:dyDescent="0.2">
      <c r="A4593" s="1">
        <v>0.89979317000000003</v>
      </c>
      <c r="B4593" s="1">
        <v>188.84461999999999</v>
      </c>
      <c r="C4593" s="1">
        <v>9.1819999999999999E-2</v>
      </c>
      <c r="D4593" s="1">
        <v>261.63628999999997</v>
      </c>
      <c r="E4593" s="1">
        <v>498.71922000000001</v>
      </c>
      <c r="F4593" s="1">
        <v>861.98802999999998</v>
      </c>
    </row>
    <row r="4594" spans="1:6" x14ac:dyDescent="0.2">
      <c r="A4594" s="1">
        <v>0.89979397999999999</v>
      </c>
      <c r="B4594" s="1">
        <v>188.84029000000001</v>
      </c>
      <c r="C4594" s="1">
        <v>9.1840000000000005E-2</v>
      </c>
      <c r="D4594" s="1">
        <v>261.66131999999999</v>
      </c>
      <c r="E4594" s="1">
        <v>496.76436000000001</v>
      </c>
      <c r="F4594" s="1">
        <v>860.04552999999999</v>
      </c>
    </row>
    <row r="4595" spans="1:6" x14ac:dyDescent="0.2">
      <c r="A4595" s="1">
        <v>0.89979220000000004</v>
      </c>
      <c r="B4595" s="1">
        <v>188.87747999999999</v>
      </c>
      <c r="C4595" s="1">
        <v>9.1859999999999997E-2</v>
      </c>
      <c r="D4595" s="1">
        <v>261.60428999999999</v>
      </c>
      <c r="E4595" s="1">
        <v>501.06344999999999</v>
      </c>
      <c r="F4595" s="1">
        <v>864.34379000000001</v>
      </c>
    </row>
    <row r="4596" spans="1:6" x14ac:dyDescent="0.2">
      <c r="A4596" s="1">
        <v>0.89979390000000004</v>
      </c>
      <c r="B4596" s="1">
        <v>188.85869</v>
      </c>
      <c r="C4596" s="1">
        <v>9.1880000000000003E-2</v>
      </c>
      <c r="D4596" s="1">
        <v>261.69882999999999</v>
      </c>
      <c r="E4596" s="1">
        <v>496.95292999999998</v>
      </c>
      <c r="F4596" s="1">
        <v>860.27750000000003</v>
      </c>
    </row>
    <row r="4597" spans="1:6" x14ac:dyDescent="0.2">
      <c r="A4597" s="1">
        <v>0.89979273000000004</v>
      </c>
      <c r="B4597" s="1">
        <v>188.88596999999999</v>
      </c>
      <c r="C4597" s="1">
        <v>9.1899999999999996E-2</v>
      </c>
      <c r="D4597" s="1">
        <v>261.68588999999997</v>
      </c>
      <c r="E4597" s="1">
        <v>499.77148999999997</v>
      </c>
      <c r="F4597" s="1">
        <v>863.11472000000003</v>
      </c>
    </row>
    <row r="4598" spans="1:6" x14ac:dyDescent="0.2">
      <c r="A4598" s="1">
        <v>0.89979432999999998</v>
      </c>
      <c r="B4598" s="1">
        <v>188.869</v>
      </c>
      <c r="C4598" s="1">
        <v>9.1920000000000002E-2</v>
      </c>
      <c r="D4598" s="1">
        <v>261.74509999999998</v>
      </c>
      <c r="E4598" s="1">
        <v>495.91750999999999</v>
      </c>
      <c r="F4598" s="1">
        <v>859.28323999999998</v>
      </c>
    </row>
    <row r="4599" spans="1:6" x14ac:dyDescent="0.2">
      <c r="A4599" s="1">
        <v>0.89979399999999998</v>
      </c>
      <c r="B4599" s="1">
        <v>188.88297</v>
      </c>
      <c r="C4599" s="1">
        <v>9.1939999999999994E-2</v>
      </c>
      <c r="D4599" s="1">
        <v>261.73419999999999</v>
      </c>
      <c r="E4599" s="1">
        <v>496.71985999999998</v>
      </c>
      <c r="F4599" s="1">
        <v>860.09230000000002</v>
      </c>
    </row>
    <row r="4600" spans="1:6" x14ac:dyDescent="0.2">
      <c r="A4600" s="1">
        <v>0.89979273999999998</v>
      </c>
      <c r="B4600" s="1">
        <v>188.91184999999999</v>
      </c>
      <c r="C4600" s="1">
        <v>9.196E-2</v>
      </c>
      <c r="D4600" s="1">
        <v>261.67799000000002</v>
      </c>
      <c r="E4600" s="1">
        <v>499.75673999999998</v>
      </c>
      <c r="F4600" s="1">
        <v>863.12058000000002</v>
      </c>
    </row>
    <row r="4601" spans="1:6" x14ac:dyDescent="0.2">
      <c r="A4601" s="1">
        <v>0.89979425999999996</v>
      </c>
      <c r="B4601" s="1">
        <v>188.89599999999999</v>
      </c>
      <c r="C4601" s="1">
        <v>9.1980000000000006E-2</v>
      </c>
      <c r="D4601" s="1">
        <v>261.77751999999998</v>
      </c>
      <c r="E4601" s="1">
        <v>496.0967</v>
      </c>
      <c r="F4601" s="1">
        <v>859.51104999999995</v>
      </c>
    </row>
    <row r="4602" spans="1:6" x14ac:dyDescent="0.2">
      <c r="A4602" s="1">
        <v>0.89979390999999997</v>
      </c>
      <c r="B4602" s="1">
        <v>188.91016999999999</v>
      </c>
      <c r="C4602" s="1">
        <v>9.1999999999999998E-2</v>
      </c>
      <c r="D4602" s="1">
        <v>261.76749999999998</v>
      </c>
      <c r="E4602" s="1">
        <v>496.92746</v>
      </c>
      <c r="F4602" s="1">
        <v>860.34929999999997</v>
      </c>
    </row>
    <row r="4603" spans="1:6" x14ac:dyDescent="0.2">
      <c r="A4603" s="1">
        <v>0.89979350000000002</v>
      </c>
      <c r="B4603" s="1">
        <v>188.92531</v>
      </c>
      <c r="C4603" s="1">
        <v>9.2020000000000005E-2</v>
      </c>
      <c r="D4603" s="1">
        <v>261.77712000000002</v>
      </c>
      <c r="E4603" s="1">
        <v>497.91818000000001</v>
      </c>
      <c r="F4603" s="1">
        <v>861.36158</v>
      </c>
    </row>
    <row r="4604" spans="1:6" x14ac:dyDescent="0.2">
      <c r="A4604" s="1">
        <v>0.89979290000000001</v>
      </c>
      <c r="B4604" s="1">
        <v>188.94363999999999</v>
      </c>
      <c r="C4604" s="1">
        <v>9.2039999999999997E-2</v>
      </c>
      <c r="D4604" s="1">
        <v>261.76465000000002</v>
      </c>
      <c r="E4604" s="1">
        <v>499.37936999999999</v>
      </c>
      <c r="F4604" s="1">
        <v>862.83277999999996</v>
      </c>
    </row>
    <row r="4605" spans="1:6" x14ac:dyDescent="0.2">
      <c r="A4605" s="1">
        <v>0.89979365</v>
      </c>
      <c r="B4605" s="1">
        <v>188.94021000000001</v>
      </c>
      <c r="C4605" s="1">
        <v>9.2060000000000003E-2</v>
      </c>
      <c r="D4605" s="1">
        <v>261.77438999999998</v>
      </c>
      <c r="E4605" s="1">
        <v>497.55219</v>
      </c>
      <c r="F4605" s="1">
        <v>861.00864999999999</v>
      </c>
    </row>
    <row r="4606" spans="1:6" x14ac:dyDescent="0.2">
      <c r="A4606" s="1">
        <v>0.89979348999999997</v>
      </c>
      <c r="B4606" s="1">
        <v>188.95132000000001</v>
      </c>
      <c r="C4606" s="1">
        <v>9.2079999999999995E-2</v>
      </c>
      <c r="D4606" s="1">
        <v>261.81984999999997</v>
      </c>
      <c r="E4606" s="1">
        <v>497.95143000000002</v>
      </c>
      <c r="F4606" s="1">
        <v>861.44930999999997</v>
      </c>
    </row>
    <row r="4607" spans="1:6" x14ac:dyDescent="0.2">
      <c r="A4607" s="1">
        <v>0.89979244000000003</v>
      </c>
      <c r="B4607" s="1">
        <v>188.97675000000001</v>
      </c>
      <c r="C4607" s="1">
        <v>9.2100000000000001E-2</v>
      </c>
      <c r="D4607" s="1">
        <v>261.78976</v>
      </c>
      <c r="E4607" s="1">
        <v>500.48025999999999</v>
      </c>
      <c r="F4607" s="1">
        <v>863.98352</v>
      </c>
    </row>
    <row r="4608" spans="1:6" x14ac:dyDescent="0.2">
      <c r="A4608" s="1">
        <v>0.89979268999999995</v>
      </c>
      <c r="B4608" s="1">
        <v>188.98133000000001</v>
      </c>
      <c r="C4608" s="1">
        <v>9.2119999999999994E-2</v>
      </c>
      <c r="D4608" s="1">
        <v>261.80248</v>
      </c>
      <c r="E4608" s="1">
        <v>499.86937</v>
      </c>
      <c r="F4608" s="1">
        <v>863.38567999999998</v>
      </c>
    </row>
    <row r="4609" spans="1:6" x14ac:dyDescent="0.2">
      <c r="A4609" s="1">
        <v>0.89979273000000004</v>
      </c>
      <c r="B4609" s="1">
        <v>188.98921000000001</v>
      </c>
      <c r="C4609" s="1">
        <v>9.214E-2</v>
      </c>
      <c r="D4609" s="1">
        <v>261.83578999999997</v>
      </c>
      <c r="E4609" s="1">
        <v>499.77076</v>
      </c>
      <c r="F4609" s="1">
        <v>863.31715999999994</v>
      </c>
    </row>
    <row r="4610" spans="1:6" x14ac:dyDescent="0.2">
      <c r="A4610" s="1">
        <v>0.89979421000000004</v>
      </c>
      <c r="B4610" s="1">
        <v>188.97423000000001</v>
      </c>
      <c r="C4610" s="1">
        <v>9.2160000000000006E-2</v>
      </c>
      <c r="D4610" s="1">
        <v>261.88709999999998</v>
      </c>
      <c r="E4610" s="1">
        <v>496.21566999999999</v>
      </c>
      <c r="F4610" s="1">
        <v>859.78129999999999</v>
      </c>
    </row>
    <row r="4611" spans="1:6" x14ac:dyDescent="0.2">
      <c r="A4611" s="1">
        <v>0.89979408999999999</v>
      </c>
      <c r="B4611" s="1">
        <v>188.98464999999999</v>
      </c>
      <c r="C4611" s="1">
        <v>9.2179999999999998E-2</v>
      </c>
      <c r="D4611" s="1">
        <v>261.90129000000002</v>
      </c>
      <c r="E4611" s="1">
        <v>496.49182999999999</v>
      </c>
      <c r="F4611" s="1">
        <v>860.07734000000005</v>
      </c>
    </row>
    <row r="4612" spans="1:6" x14ac:dyDescent="0.2">
      <c r="A4612" s="1">
        <v>0.89979432000000004</v>
      </c>
      <c r="B4612" s="1">
        <v>188.98988</v>
      </c>
      <c r="C4612" s="1">
        <v>9.2200000000000004E-2</v>
      </c>
      <c r="D4612" s="1">
        <v>261.86385000000001</v>
      </c>
      <c r="E4612" s="1">
        <v>495.95173999999997</v>
      </c>
      <c r="F4612" s="1">
        <v>859.51751000000002</v>
      </c>
    </row>
    <row r="4613" spans="1:6" x14ac:dyDescent="0.2">
      <c r="A4613" s="1">
        <v>0.89979370000000003</v>
      </c>
      <c r="B4613" s="1">
        <v>189.00827000000001</v>
      </c>
      <c r="C4613" s="1">
        <v>9.2219999999999996E-2</v>
      </c>
      <c r="D4613" s="1">
        <v>261.87486000000001</v>
      </c>
      <c r="E4613" s="1">
        <v>497.43545999999998</v>
      </c>
      <c r="F4613" s="1">
        <v>861.02696000000003</v>
      </c>
    </row>
    <row r="4614" spans="1:6" x14ac:dyDescent="0.2">
      <c r="A4614" s="1">
        <v>0.89979381000000003</v>
      </c>
      <c r="B4614" s="1">
        <v>189.01499000000001</v>
      </c>
      <c r="C4614" s="1">
        <v>9.2240000000000003E-2</v>
      </c>
      <c r="D4614" s="1">
        <v>261.92838999999998</v>
      </c>
      <c r="E4614" s="1">
        <v>497.17315000000002</v>
      </c>
      <c r="F4614" s="1">
        <v>860.80706999999995</v>
      </c>
    </row>
    <row r="4615" spans="1:6" x14ac:dyDescent="0.2">
      <c r="A4615" s="1">
        <v>0.89979264000000003</v>
      </c>
      <c r="B4615" s="1">
        <v>189.04241999999999</v>
      </c>
      <c r="C4615" s="1">
        <v>9.2259999999999995E-2</v>
      </c>
      <c r="D4615" s="1">
        <v>261.88895000000002</v>
      </c>
      <c r="E4615" s="1">
        <v>499.99876999999998</v>
      </c>
      <c r="F4615" s="1">
        <v>863.63382999999999</v>
      </c>
    </row>
    <row r="4616" spans="1:6" x14ac:dyDescent="0.2">
      <c r="A4616" s="1">
        <v>0.89979394000000001</v>
      </c>
      <c r="B4616" s="1">
        <v>189.03023999999999</v>
      </c>
      <c r="C4616" s="1">
        <v>9.2280000000000001E-2</v>
      </c>
      <c r="D4616" s="1">
        <v>261.94612000000001</v>
      </c>
      <c r="E4616" s="1">
        <v>496.87184999999999</v>
      </c>
      <c r="F4616" s="1">
        <v>860.53283999999996</v>
      </c>
    </row>
    <row r="4617" spans="1:6" x14ac:dyDescent="0.2">
      <c r="A4617" s="1">
        <v>0.89979328999999997</v>
      </c>
      <c r="B4617" s="1">
        <v>189.04920999999999</v>
      </c>
      <c r="C4617" s="1">
        <v>9.2299999999999993E-2</v>
      </c>
      <c r="D4617" s="1">
        <v>261.94403</v>
      </c>
      <c r="E4617" s="1">
        <v>498.43563</v>
      </c>
      <c r="F4617" s="1">
        <v>862.11419000000001</v>
      </c>
    </row>
    <row r="4618" spans="1:6" x14ac:dyDescent="0.2">
      <c r="A4618" s="1">
        <v>0.8997927</v>
      </c>
      <c r="B4618" s="1">
        <v>189.06726</v>
      </c>
      <c r="C4618" s="1">
        <v>9.2319999999999999E-2</v>
      </c>
      <c r="D4618" s="1">
        <v>261.94128000000001</v>
      </c>
      <c r="E4618" s="1">
        <v>499.85932000000003</v>
      </c>
      <c r="F4618" s="1">
        <v>863.55409999999995</v>
      </c>
    </row>
    <row r="4619" spans="1:6" x14ac:dyDescent="0.2">
      <c r="A4619" s="1">
        <v>0.89979310999999995</v>
      </c>
      <c r="B4619" s="1">
        <v>189.06927999999999</v>
      </c>
      <c r="C4619" s="1">
        <v>9.2340000000000005E-2</v>
      </c>
      <c r="D4619" s="1">
        <v>261.96895999999998</v>
      </c>
      <c r="E4619" s="1">
        <v>498.87038000000001</v>
      </c>
      <c r="F4619" s="1">
        <v>862.58564000000001</v>
      </c>
    </row>
    <row r="4620" spans="1:6" x14ac:dyDescent="0.2">
      <c r="A4620" s="1">
        <v>0.89979313999999999</v>
      </c>
      <c r="B4620" s="1">
        <v>189.07741999999999</v>
      </c>
      <c r="C4620" s="1">
        <v>9.2359999999999998E-2</v>
      </c>
      <c r="D4620" s="1">
        <v>261.96012999999999</v>
      </c>
      <c r="E4620" s="1">
        <v>498.78820000000002</v>
      </c>
      <c r="F4620" s="1">
        <v>862.50571000000002</v>
      </c>
    </row>
    <row r="4621" spans="1:6" x14ac:dyDescent="0.2">
      <c r="A4621" s="1">
        <v>0.89979240999999999</v>
      </c>
      <c r="B4621" s="1">
        <v>189.09762000000001</v>
      </c>
      <c r="C4621" s="1">
        <v>9.2380000000000004E-2</v>
      </c>
      <c r="D4621" s="1">
        <v>261.95965999999999</v>
      </c>
      <c r="E4621" s="1">
        <v>500.53825999999998</v>
      </c>
      <c r="F4621" s="1">
        <v>864.27565000000004</v>
      </c>
    </row>
    <row r="4622" spans="1:6" x14ac:dyDescent="0.2">
      <c r="A4622" s="1">
        <v>0.89979425000000002</v>
      </c>
      <c r="B4622" s="1">
        <v>189.07674</v>
      </c>
      <c r="C4622" s="1">
        <v>9.2399999999999996E-2</v>
      </c>
      <c r="D4622" s="1">
        <v>262.04793000000001</v>
      </c>
      <c r="E4622" s="1">
        <v>496.10941000000003</v>
      </c>
      <c r="F4622" s="1">
        <v>859.88477</v>
      </c>
    </row>
    <row r="4623" spans="1:6" x14ac:dyDescent="0.2">
      <c r="A4623" s="1">
        <v>0.89979284000000004</v>
      </c>
      <c r="B4623" s="1">
        <v>189.10796999999999</v>
      </c>
      <c r="C4623" s="1">
        <v>9.2420000000000002E-2</v>
      </c>
      <c r="D4623" s="1">
        <v>261.99157000000002</v>
      </c>
      <c r="E4623" s="1">
        <v>499.50179000000003</v>
      </c>
      <c r="F4623" s="1">
        <v>863.27080000000001</v>
      </c>
    </row>
    <row r="4624" spans="1:6" x14ac:dyDescent="0.2">
      <c r="A4624" s="1">
        <v>0.89979350999999996</v>
      </c>
      <c r="B4624" s="1">
        <v>189.10608999999999</v>
      </c>
      <c r="C4624" s="1">
        <v>9.2439999999999994E-2</v>
      </c>
      <c r="D4624" s="1">
        <v>261.99820999999997</v>
      </c>
      <c r="E4624" s="1">
        <v>497.90879000000001</v>
      </c>
      <c r="F4624" s="1">
        <v>861.68034999999998</v>
      </c>
    </row>
    <row r="4625" spans="1:6" x14ac:dyDescent="0.2">
      <c r="A4625" s="1">
        <v>0.8997925</v>
      </c>
      <c r="B4625" s="1">
        <v>189.13063</v>
      </c>
      <c r="C4625" s="1">
        <v>9.2460000000000001E-2</v>
      </c>
      <c r="D4625" s="1">
        <v>262.01047999999997</v>
      </c>
      <c r="E4625" s="1">
        <v>500.32594999999998</v>
      </c>
      <c r="F4625" s="1">
        <v>864.13022999999998</v>
      </c>
    </row>
    <row r="4626" spans="1:6" x14ac:dyDescent="0.2">
      <c r="A4626" s="1">
        <v>0.89979317000000003</v>
      </c>
      <c r="B4626" s="1">
        <v>189.12854999999999</v>
      </c>
      <c r="C4626" s="1">
        <v>9.2480000000000007E-2</v>
      </c>
      <c r="D4626" s="1">
        <v>262.03683000000001</v>
      </c>
      <c r="E4626" s="1">
        <v>498.71361999999999</v>
      </c>
      <c r="F4626" s="1">
        <v>862.53340000000003</v>
      </c>
    </row>
    <row r="4627" spans="1:6" x14ac:dyDescent="0.2">
      <c r="A4627" s="1">
        <v>0.89979257000000001</v>
      </c>
      <c r="B4627" s="1">
        <v>189.14680000000001</v>
      </c>
      <c r="C4627" s="1">
        <v>9.2499999999999999E-2</v>
      </c>
      <c r="D4627" s="1">
        <v>262.03967999999998</v>
      </c>
      <c r="E4627" s="1">
        <v>500.16951999999998</v>
      </c>
      <c r="F4627" s="1">
        <v>864.00942999999995</v>
      </c>
    </row>
    <row r="4628" spans="1:6" x14ac:dyDescent="0.2">
      <c r="A4628" s="1">
        <v>0.89979330999999996</v>
      </c>
      <c r="B4628" s="1">
        <v>189.14348000000001</v>
      </c>
      <c r="C4628" s="1">
        <v>9.2520000000000005E-2</v>
      </c>
      <c r="D4628" s="1">
        <v>262.07184000000001</v>
      </c>
      <c r="E4628" s="1">
        <v>498.3725</v>
      </c>
      <c r="F4628" s="1">
        <v>862.23053000000004</v>
      </c>
    </row>
    <row r="4629" spans="1:6" x14ac:dyDescent="0.2">
      <c r="A4629" s="1">
        <v>0.89979288000000002</v>
      </c>
      <c r="B4629" s="1">
        <v>189.15898999999999</v>
      </c>
      <c r="C4629" s="1">
        <v>9.2539999999999997E-2</v>
      </c>
      <c r="D4629" s="1">
        <v>262.08109999999999</v>
      </c>
      <c r="E4629" s="1">
        <v>499.41820000000001</v>
      </c>
      <c r="F4629" s="1">
        <v>863.29792999999995</v>
      </c>
    </row>
    <row r="4630" spans="1:6" x14ac:dyDescent="0.2">
      <c r="A4630" s="1">
        <v>0.89979383999999996</v>
      </c>
      <c r="B4630" s="1">
        <v>189.15243000000001</v>
      </c>
      <c r="C4630" s="1">
        <v>9.2560000000000003E-2</v>
      </c>
      <c r="D4630" s="1">
        <v>262.07923</v>
      </c>
      <c r="E4630" s="1">
        <v>497.11112000000003</v>
      </c>
      <c r="F4630" s="1">
        <v>860.98303999999996</v>
      </c>
    </row>
    <row r="4631" spans="1:6" x14ac:dyDescent="0.2">
      <c r="A4631" s="1">
        <v>0.89979350000000002</v>
      </c>
      <c r="B4631" s="1">
        <v>189.16633999999999</v>
      </c>
      <c r="C4631" s="1">
        <v>9.2579999999999996E-2</v>
      </c>
      <c r="D4631" s="1">
        <v>262.10575</v>
      </c>
      <c r="E4631" s="1">
        <v>497.92340000000002</v>
      </c>
      <c r="F4631" s="1">
        <v>861.82690000000002</v>
      </c>
    </row>
    <row r="4632" spans="1:6" x14ac:dyDescent="0.2">
      <c r="A4632" s="1">
        <v>0.89979312</v>
      </c>
      <c r="B4632" s="1">
        <v>189.18105</v>
      </c>
      <c r="C4632" s="1">
        <v>9.2600000000000002E-2</v>
      </c>
      <c r="D4632" s="1">
        <v>262.10658999999998</v>
      </c>
      <c r="E4632" s="1">
        <v>498.84212000000002</v>
      </c>
      <c r="F4632" s="1">
        <v>862.76089000000002</v>
      </c>
    </row>
    <row r="4633" spans="1:6" x14ac:dyDescent="0.2">
      <c r="A4633" s="1">
        <v>0.89979328000000003</v>
      </c>
      <c r="B4633" s="1">
        <v>189.18702999999999</v>
      </c>
      <c r="C4633" s="1">
        <v>9.2619999999999994E-2</v>
      </c>
      <c r="D4633" s="1">
        <v>262.11790999999999</v>
      </c>
      <c r="E4633" s="1">
        <v>498.44439</v>
      </c>
      <c r="F4633" s="1">
        <v>862.37670000000003</v>
      </c>
    </row>
    <row r="4634" spans="1:6" x14ac:dyDescent="0.2">
      <c r="A4634" s="1">
        <v>0.89979372000000002</v>
      </c>
      <c r="B4634" s="1">
        <v>189.18856</v>
      </c>
      <c r="C4634" s="1">
        <v>9.264E-2</v>
      </c>
      <c r="D4634" s="1">
        <v>262.15149000000002</v>
      </c>
      <c r="E4634" s="1">
        <v>497.38317999999998</v>
      </c>
      <c r="F4634" s="1">
        <v>861.33941000000004</v>
      </c>
    </row>
    <row r="4635" spans="1:6" x14ac:dyDescent="0.2">
      <c r="A4635" s="1">
        <v>0.89979366999999999</v>
      </c>
      <c r="B4635" s="1">
        <v>189.19797</v>
      </c>
      <c r="C4635" s="1">
        <v>9.2660000000000006E-2</v>
      </c>
      <c r="D4635" s="1">
        <v>262.18153000000001</v>
      </c>
      <c r="E4635" s="1">
        <v>497.51490000000001</v>
      </c>
      <c r="F4635" s="1">
        <v>861.50054999999998</v>
      </c>
    </row>
    <row r="4636" spans="1:6" x14ac:dyDescent="0.2">
      <c r="A4636" s="1">
        <v>0.89979372999999996</v>
      </c>
      <c r="B4636" s="1">
        <v>189.20555999999999</v>
      </c>
      <c r="C4636" s="1">
        <v>9.2679999999999998E-2</v>
      </c>
      <c r="D4636" s="1">
        <v>262.18801999999999</v>
      </c>
      <c r="E4636" s="1">
        <v>497.35784999999998</v>
      </c>
      <c r="F4636" s="1">
        <v>861.35542999999996</v>
      </c>
    </row>
    <row r="4637" spans="1:6" x14ac:dyDescent="0.2">
      <c r="A4637" s="1">
        <v>0.89979368000000004</v>
      </c>
      <c r="B4637" s="1">
        <v>189.21499</v>
      </c>
      <c r="C4637" s="1">
        <v>9.2700000000000005E-2</v>
      </c>
      <c r="D4637" s="1">
        <v>262.20701000000003</v>
      </c>
      <c r="E4637" s="1">
        <v>497.48626999999999</v>
      </c>
      <c r="F4637" s="1">
        <v>861.50593000000003</v>
      </c>
    </row>
    <row r="4638" spans="1:6" x14ac:dyDescent="0.2">
      <c r="A4638" s="1">
        <v>0.89979387</v>
      </c>
      <c r="B4638" s="1">
        <v>189.22064</v>
      </c>
      <c r="C4638" s="1">
        <v>9.2719999999999997E-2</v>
      </c>
      <c r="D4638" s="1">
        <v>262.21629000000001</v>
      </c>
      <c r="E4638" s="1">
        <v>497.03625</v>
      </c>
      <c r="F4638" s="1">
        <v>861.06773999999996</v>
      </c>
    </row>
    <row r="4639" spans="1:6" x14ac:dyDescent="0.2">
      <c r="A4639" s="1">
        <v>0.89979374999999995</v>
      </c>
      <c r="B4639" s="1">
        <v>189.23111</v>
      </c>
      <c r="C4639" s="1">
        <v>9.2740000000000003E-2</v>
      </c>
      <c r="D4639" s="1">
        <v>262.21096</v>
      </c>
      <c r="E4639" s="1">
        <v>497.30959999999999</v>
      </c>
      <c r="F4639" s="1">
        <v>861.34801000000004</v>
      </c>
    </row>
    <row r="4640" spans="1:6" x14ac:dyDescent="0.2">
      <c r="A4640" s="1">
        <v>0.89979381000000003</v>
      </c>
      <c r="B4640" s="1">
        <v>189.23877999999999</v>
      </c>
      <c r="C4640" s="1">
        <v>9.2759999999999995E-2</v>
      </c>
      <c r="D4640" s="1">
        <v>262.24788000000001</v>
      </c>
      <c r="E4640" s="1">
        <v>497.18214999999998</v>
      </c>
      <c r="F4640" s="1">
        <v>861.25284999999997</v>
      </c>
    </row>
    <row r="4641" spans="1:6" x14ac:dyDescent="0.2">
      <c r="A4641" s="1">
        <v>0.89979430000000005</v>
      </c>
      <c r="B4641" s="1">
        <v>189.23953</v>
      </c>
      <c r="C4641" s="1">
        <v>9.2780000000000001E-2</v>
      </c>
      <c r="D4641" s="1">
        <v>262.27625</v>
      </c>
      <c r="E4641" s="1">
        <v>495.99946999999997</v>
      </c>
      <c r="F4641" s="1">
        <v>860.08982000000003</v>
      </c>
    </row>
    <row r="4642" spans="1:6" x14ac:dyDescent="0.2">
      <c r="A4642" s="1">
        <v>0.89979390000000004</v>
      </c>
      <c r="B4642" s="1">
        <v>189.25461999999999</v>
      </c>
      <c r="C4642" s="1">
        <v>9.2799999999999994E-2</v>
      </c>
      <c r="D4642" s="1">
        <v>262.25173000000001</v>
      </c>
      <c r="E4642" s="1">
        <v>496.96215000000001</v>
      </c>
      <c r="F4642" s="1">
        <v>861.05124999999998</v>
      </c>
    </row>
    <row r="4643" spans="1:6" x14ac:dyDescent="0.2">
      <c r="A4643" s="1">
        <v>0.89979405000000001</v>
      </c>
      <c r="B4643" s="1">
        <v>189.26080999999999</v>
      </c>
      <c r="C4643" s="1">
        <v>9.282E-2</v>
      </c>
      <c r="D4643" s="1">
        <v>262.26808</v>
      </c>
      <c r="E4643" s="1">
        <v>496.59924999999998</v>
      </c>
      <c r="F4643" s="1">
        <v>860.70545000000004</v>
      </c>
    </row>
    <row r="4644" spans="1:6" x14ac:dyDescent="0.2">
      <c r="A4644" s="1">
        <v>0.89979434000000003</v>
      </c>
      <c r="B4644" s="1">
        <v>189.2647</v>
      </c>
      <c r="C4644" s="1">
        <v>9.2840000000000006E-2</v>
      </c>
      <c r="D4644" s="1">
        <v>262.30345</v>
      </c>
      <c r="E4644" s="1">
        <v>495.89722999999998</v>
      </c>
      <c r="F4644" s="1">
        <v>860.03089</v>
      </c>
    </row>
    <row r="4645" spans="1:6" x14ac:dyDescent="0.2">
      <c r="A4645" s="1">
        <v>0.89979279000000001</v>
      </c>
      <c r="B4645" s="1">
        <v>189.29811000000001</v>
      </c>
      <c r="C4645" s="1">
        <v>9.2859999999999998E-2</v>
      </c>
      <c r="D4645" s="1">
        <v>262.27503999999999</v>
      </c>
      <c r="E4645" s="1">
        <v>499.63367</v>
      </c>
      <c r="F4645" s="1">
        <v>863.78180999999995</v>
      </c>
    </row>
    <row r="4646" spans="1:6" x14ac:dyDescent="0.2">
      <c r="A4646" s="1">
        <v>0.89979416000000001</v>
      </c>
      <c r="B4646" s="1">
        <v>189.28477000000001</v>
      </c>
      <c r="C4646" s="1">
        <v>9.2880000000000004E-2</v>
      </c>
      <c r="D4646" s="1">
        <v>262.32655</v>
      </c>
      <c r="E4646" s="1">
        <v>496.32961</v>
      </c>
      <c r="F4646" s="1">
        <v>860.49874999999997</v>
      </c>
    </row>
    <row r="4647" spans="1:6" x14ac:dyDescent="0.2">
      <c r="A4647" s="1">
        <v>0.89979321999999995</v>
      </c>
      <c r="B4647" s="1">
        <v>189.30859000000001</v>
      </c>
      <c r="C4647" s="1">
        <v>9.2899999999999996E-2</v>
      </c>
      <c r="D4647" s="1">
        <v>262.27129000000002</v>
      </c>
      <c r="E4647" s="1">
        <v>498.59829999999999</v>
      </c>
      <c r="F4647" s="1">
        <v>862.75441999999998</v>
      </c>
    </row>
    <row r="4648" spans="1:6" x14ac:dyDescent="0.2">
      <c r="A4648" s="1">
        <v>0.89979284000000004</v>
      </c>
      <c r="B4648" s="1">
        <v>189.32317</v>
      </c>
      <c r="C4648" s="1">
        <v>9.2920000000000003E-2</v>
      </c>
      <c r="D4648" s="1">
        <v>262.30200000000002</v>
      </c>
      <c r="E4648" s="1">
        <v>499.51371999999998</v>
      </c>
      <c r="F4648" s="1">
        <v>863.70488999999998</v>
      </c>
    </row>
    <row r="4649" spans="1:6" x14ac:dyDescent="0.2">
      <c r="A4649" s="1">
        <v>0.89979257999999995</v>
      </c>
      <c r="B4649" s="1">
        <v>189.33600999999999</v>
      </c>
      <c r="C4649" s="1">
        <v>9.2939999999999995E-2</v>
      </c>
      <c r="D4649" s="1">
        <v>262.28271000000001</v>
      </c>
      <c r="E4649" s="1">
        <v>500.13733999999999</v>
      </c>
      <c r="F4649" s="1">
        <v>864.32848000000001</v>
      </c>
    </row>
    <row r="4650" spans="1:6" x14ac:dyDescent="0.2">
      <c r="A4650" s="1">
        <v>0.89979239</v>
      </c>
      <c r="B4650" s="1">
        <v>189.34764999999999</v>
      </c>
      <c r="C4650" s="1">
        <v>9.2960000000000001E-2</v>
      </c>
      <c r="D4650" s="1">
        <v>262.31585999999999</v>
      </c>
      <c r="E4650" s="1">
        <v>500.60858000000002</v>
      </c>
      <c r="F4650" s="1">
        <v>864.83345999999995</v>
      </c>
    </row>
    <row r="4651" spans="1:6" x14ac:dyDescent="0.2">
      <c r="A4651" s="1">
        <v>0.89979319000000002</v>
      </c>
      <c r="B4651" s="1">
        <v>189.34324000000001</v>
      </c>
      <c r="C4651" s="1">
        <v>9.2979999999999993E-2</v>
      </c>
      <c r="D4651" s="1">
        <v>262.37362000000002</v>
      </c>
      <c r="E4651" s="1">
        <v>498.66253</v>
      </c>
      <c r="F4651" s="1">
        <v>862.92151000000001</v>
      </c>
    </row>
    <row r="4652" spans="1:6" x14ac:dyDescent="0.2">
      <c r="A4652" s="1">
        <v>0.89979330000000002</v>
      </c>
      <c r="B4652" s="1">
        <v>189.35017999999999</v>
      </c>
      <c r="C4652" s="1">
        <v>9.2999999999999999E-2</v>
      </c>
      <c r="D4652" s="1">
        <v>262.36081000000001</v>
      </c>
      <c r="E4652" s="1">
        <v>498.39582999999999</v>
      </c>
      <c r="F4652" s="1">
        <v>862.65322000000003</v>
      </c>
    </row>
    <row r="4653" spans="1:6" x14ac:dyDescent="0.2">
      <c r="A4653" s="1">
        <v>0.89979343000000001</v>
      </c>
      <c r="B4653" s="1">
        <v>189.35674</v>
      </c>
      <c r="C4653" s="1">
        <v>9.3020000000000005E-2</v>
      </c>
      <c r="D4653" s="1">
        <v>262.37659000000002</v>
      </c>
      <c r="E4653" s="1">
        <v>498.08782000000002</v>
      </c>
      <c r="F4653" s="1">
        <v>862.36229000000003</v>
      </c>
    </row>
    <row r="4654" spans="1:6" x14ac:dyDescent="0.2">
      <c r="A4654" s="1">
        <v>0.89979443999999997</v>
      </c>
      <c r="B4654" s="1">
        <v>189.34907999999999</v>
      </c>
      <c r="C4654" s="1">
        <v>9.3039999999999998E-2</v>
      </c>
      <c r="D4654" s="1">
        <v>262.43065999999999</v>
      </c>
      <c r="E4654" s="1">
        <v>495.64594</v>
      </c>
      <c r="F4654" s="1">
        <v>859.94879000000003</v>
      </c>
    </row>
    <row r="4655" spans="1:6" x14ac:dyDescent="0.2">
      <c r="A4655" s="1">
        <v>0.89979368000000004</v>
      </c>
      <c r="B4655" s="1">
        <v>189.36991</v>
      </c>
      <c r="C4655" s="1">
        <v>9.3060000000000004E-2</v>
      </c>
      <c r="D4655" s="1">
        <v>262.42027999999999</v>
      </c>
      <c r="E4655" s="1">
        <v>497.48633999999998</v>
      </c>
      <c r="F4655" s="1">
        <v>861.80309999999997</v>
      </c>
    </row>
    <row r="4656" spans="1:6" x14ac:dyDescent="0.2">
      <c r="A4656" s="1">
        <v>0.89979341000000002</v>
      </c>
      <c r="B4656" s="1">
        <v>189.38292999999999</v>
      </c>
      <c r="C4656" s="1">
        <v>9.3079999999999996E-2</v>
      </c>
      <c r="D4656" s="1">
        <v>262.42340999999999</v>
      </c>
      <c r="E4656" s="1">
        <v>498.15055000000001</v>
      </c>
      <c r="F4656" s="1">
        <v>862.48243000000002</v>
      </c>
    </row>
    <row r="4657" spans="1:6" x14ac:dyDescent="0.2">
      <c r="A4657" s="1">
        <v>0.89979410999999998</v>
      </c>
      <c r="B4657" s="1">
        <v>189.38022000000001</v>
      </c>
      <c r="C4657" s="1">
        <v>9.3100000000000002E-2</v>
      </c>
      <c r="D4657" s="1">
        <v>262.45436000000001</v>
      </c>
      <c r="E4657" s="1">
        <v>496.44634000000002</v>
      </c>
      <c r="F4657" s="1">
        <v>860.79614000000004</v>
      </c>
    </row>
    <row r="4658" spans="1:6" x14ac:dyDescent="0.2">
      <c r="A4658" s="1">
        <v>0.89979229999999999</v>
      </c>
      <c r="B4658" s="1">
        <v>189.41793000000001</v>
      </c>
      <c r="C4658" s="1">
        <v>9.3119999999999994E-2</v>
      </c>
      <c r="D4658" s="1">
        <v>262.38069000000002</v>
      </c>
      <c r="E4658" s="1">
        <v>500.80761999999999</v>
      </c>
      <c r="F4658" s="1">
        <v>865.14599999999996</v>
      </c>
    </row>
    <row r="4659" spans="1:6" x14ac:dyDescent="0.2">
      <c r="A4659" s="1">
        <v>0.89979385999999995</v>
      </c>
      <c r="B4659" s="1">
        <v>189.40143</v>
      </c>
      <c r="C4659" s="1">
        <v>9.3140000000000001E-2</v>
      </c>
      <c r="D4659" s="1">
        <v>262.47045000000003</v>
      </c>
      <c r="E4659" s="1">
        <v>497.04709000000003</v>
      </c>
      <c r="F4659" s="1">
        <v>861.42881</v>
      </c>
    </row>
    <row r="4660" spans="1:6" x14ac:dyDescent="0.2">
      <c r="A4660" s="1">
        <v>0.89979343000000001</v>
      </c>
      <c r="B4660" s="1">
        <v>189.41695000000001</v>
      </c>
      <c r="C4660" s="1">
        <v>9.3160000000000007E-2</v>
      </c>
      <c r="D4660" s="1">
        <v>262.45400000000001</v>
      </c>
      <c r="E4660" s="1">
        <v>498.07882999999998</v>
      </c>
      <c r="F4660" s="1">
        <v>862.46510999999998</v>
      </c>
    </row>
    <row r="4661" spans="1:6" x14ac:dyDescent="0.2">
      <c r="A4661" s="1">
        <v>0.89979436999999995</v>
      </c>
      <c r="B4661" s="1">
        <v>189.41045</v>
      </c>
      <c r="C4661" s="1">
        <v>9.3179999999999999E-2</v>
      </c>
      <c r="D4661" s="1">
        <v>262.51139000000001</v>
      </c>
      <c r="E4661" s="1">
        <v>495.81601000000001</v>
      </c>
      <c r="F4661" s="1">
        <v>860.23405000000002</v>
      </c>
    </row>
    <row r="4662" spans="1:6" x14ac:dyDescent="0.2">
      <c r="A4662" s="1">
        <v>0.89979304000000004</v>
      </c>
      <c r="B4662" s="1">
        <v>189.44048000000001</v>
      </c>
      <c r="C4662" s="1">
        <v>9.3200000000000005E-2</v>
      </c>
      <c r="D4662" s="1">
        <v>262.48921000000001</v>
      </c>
      <c r="E4662" s="1">
        <v>499.04244</v>
      </c>
      <c r="F4662" s="1">
        <v>863.47572000000002</v>
      </c>
    </row>
    <row r="4663" spans="1:6" x14ac:dyDescent="0.2">
      <c r="A4663" s="1">
        <v>0.89979412000000003</v>
      </c>
      <c r="B4663" s="1">
        <v>189.43189000000001</v>
      </c>
      <c r="C4663" s="1">
        <v>9.3219999999999997E-2</v>
      </c>
      <c r="D4663" s="1">
        <v>262.49646999999999</v>
      </c>
      <c r="E4663" s="1">
        <v>496.43502000000001</v>
      </c>
      <c r="F4663" s="1">
        <v>860.86455000000001</v>
      </c>
    </row>
    <row r="4664" spans="1:6" x14ac:dyDescent="0.2">
      <c r="A4664" s="1">
        <v>0.89979339000000003</v>
      </c>
      <c r="B4664" s="1">
        <v>189.45218</v>
      </c>
      <c r="C4664" s="1">
        <v>9.3240000000000003E-2</v>
      </c>
      <c r="D4664" s="1">
        <v>262.47705999999999</v>
      </c>
      <c r="E4664" s="1">
        <v>498.18797999999998</v>
      </c>
      <c r="F4664" s="1">
        <v>862.62486999999999</v>
      </c>
    </row>
    <row r="4665" spans="1:6" x14ac:dyDescent="0.2">
      <c r="A4665" s="1">
        <v>0.89979317999999997</v>
      </c>
      <c r="B4665" s="1">
        <v>189.46402</v>
      </c>
      <c r="C4665" s="1">
        <v>9.3259999999999996E-2</v>
      </c>
      <c r="D4665" s="1">
        <v>262.52834000000001</v>
      </c>
      <c r="E4665" s="1">
        <v>498.69943000000001</v>
      </c>
      <c r="F4665" s="1">
        <v>863.18233999999995</v>
      </c>
    </row>
    <row r="4666" spans="1:6" x14ac:dyDescent="0.2">
      <c r="A4666" s="1">
        <v>0.89979317000000003</v>
      </c>
      <c r="B4666" s="1">
        <v>189.47277</v>
      </c>
      <c r="C4666" s="1">
        <v>9.3280000000000002E-2</v>
      </c>
      <c r="D4666" s="1">
        <v>262.52222</v>
      </c>
      <c r="E4666" s="1">
        <v>498.71163000000001</v>
      </c>
      <c r="F4666" s="1">
        <v>863.19920999999999</v>
      </c>
    </row>
    <row r="4667" spans="1:6" x14ac:dyDescent="0.2">
      <c r="A4667" s="1">
        <v>0.89979330999999996</v>
      </c>
      <c r="B4667" s="1">
        <v>189.47922</v>
      </c>
      <c r="C4667" s="1">
        <v>9.3299999999999994E-2</v>
      </c>
      <c r="D4667" s="1">
        <v>262.53357</v>
      </c>
      <c r="E4667" s="1">
        <v>498.38421</v>
      </c>
      <c r="F4667" s="1">
        <v>862.88580999999999</v>
      </c>
    </row>
    <row r="4668" spans="1:6" x14ac:dyDescent="0.2">
      <c r="A4668" s="1">
        <v>0.89979418</v>
      </c>
      <c r="B4668" s="1">
        <v>189.47393</v>
      </c>
      <c r="C4668" s="1">
        <v>9.332E-2</v>
      </c>
      <c r="D4668" s="1">
        <v>262.57148000000001</v>
      </c>
      <c r="E4668" s="1">
        <v>496.29356999999999</v>
      </c>
      <c r="F4668" s="1">
        <v>860.81515000000002</v>
      </c>
    </row>
    <row r="4669" spans="1:6" x14ac:dyDescent="0.2">
      <c r="A4669" s="1">
        <v>0.89979370000000003</v>
      </c>
      <c r="B4669" s="1">
        <v>189.49019000000001</v>
      </c>
      <c r="C4669" s="1">
        <v>9.3340000000000006E-2</v>
      </c>
      <c r="D4669" s="1">
        <v>262.54798</v>
      </c>
      <c r="E4669" s="1">
        <v>497.43342000000001</v>
      </c>
      <c r="F4669" s="1">
        <v>861.9556</v>
      </c>
    </row>
    <row r="4670" spans="1:6" x14ac:dyDescent="0.2">
      <c r="A4670" s="1">
        <v>0.89979366999999999</v>
      </c>
      <c r="B4670" s="1">
        <v>189.4992</v>
      </c>
      <c r="C4670" s="1">
        <v>9.3359999999999999E-2</v>
      </c>
      <c r="D4670" s="1">
        <v>262.59996999999998</v>
      </c>
      <c r="E4670" s="1">
        <v>497.51783</v>
      </c>
      <c r="F4670" s="1">
        <v>862.08367999999996</v>
      </c>
    </row>
    <row r="4671" spans="1:6" x14ac:dyDescent="0.2">
      <c r="A4671" s="1">
        <v>0.89979423999999997</v>
      </c>
      <c r="B4671" s="1">
        <v>189.49863999999999</v>
      </c>
      <c r="C4671" s="1">
        <v>9.3380000000000005E-2</v>
      </c>
      <c r="D4671" s="1">
        <v>262.61968000000002</v>
      </c>
      <c r="E4671" s="1">
        <v>496.13335000000001</v>
      </c>
      <c r="F4671" s="1">
        <v>860.71177999999998</v>
      </c>
    </row>
    <row r="4672" spans="1:6" x14ac:dyDescent="0.2">
      <c r="A4672" s="1">
        <v>0.89979335000000005</v>
      </c>
      <c r="B4672" s="1">
        <v>189.52161000000001</v>
      </c>
      <c r="C4672" s="1">
        <v>9.3399999999999997E-2</v>
      </c>
      <c r="D4672" s="1">
        <v>262.58231999999998</v>
      </c>
      <c r="E4672" s="1">
        <v>498.28138999999999</v>
      </c>
      <c r="F4672" s="1">
        <v>862.85788000000002</v>
      </c>
    </row>
    <row r="4673" spans="1:6" x14ac:dyDescent="0.2">
      <c r="A4673" s="1">
        <v>0.89979368000000004</v>
      </c>
      <c r="B4673" s="1">
        <v>189.52484999999999</v>
      </c>
      <c r="C4673" s="1">
        <v>9.3420000000000003E-2</v>
      </c>
      <c r="D4673" s="1">
        <v>262.62668000000002</v>
      </c>
      <c r="E4673" s="1">
        <v>497.48653999999999</v>
      </c>
      <c r="F4673" s="1">
        <v>862.09583999999995</v>
      </c>
    </row>
    <row r="4674" spans="1:6" x14ac:dyDescent="0.2">
      <c r="A4674" s="1">
        <v>0.89979330000000002</v>
      </c>
      <c r="B4674" s="1">
        <v>189.53959</v>
      </c>
      <c r="C4674" s="1">
        <v>9.3439999999999995E-2</v>
      </c>
      <c r="D4674" s="1">
        <v>262.63792000000001</v>
      </c>
      <c r="E4674" s="1">
        <v>498.41572000000002</v>
      </c>
      <c r="F4674" s="1">
        <v>863.04726000000005</v>
      </c>
    </row>
    <row r="4675" spans="1:6" x14ac:dyDescent="0.2">
      <c r="A4675" s="1">
        <v>0.89979350000000002</v>
      </c>
      <c r="B4675" s="1">
        <v>189.54491999999999</v>
      </c>
      <c r="C4675" s="1">
        <v>9.3460000000000001E-2</v>
      </c>
      <c r="D4675" s="1">
        <v>262.63990000000001</v>
      </c>
      <c r="E4675" s="1">
        <v>497.91356000000002</v>
      </c>
      <c r="F4675" s="1">
        <v>862.55174999999997</v>
      </c>
    </row>
    <row r="4676" spans="1:6" x14ac:dyDescent="0.2">
      <c r="A4676" s="1">
        <v>0.89979279999999995</v>
      </c>
      <c r="B4676" s="1">
        <v>189.56484</v>
      </c>
      <c r="C4676" s="1">
        <v>9.3479999999999994E-2</v>
      </c>
      <c r="D4676" s="1">
        <v>262.61421000000001</v>
      </c>
      <c r="E4676" s="1">
        <v>499.60678999999999</v>
      </c>
      <c r="F4676" s="1">
        <v>864.24776999999995</v>
      </c>
    </row>
    <row r="4677" spans="1:6" x14ac:dyDescent="0.2">
      <c r="A4677" s="1">
        <v>0.89979293999999999</v>
      </c>
      <c r="B4677" s="1">
        <v>189.57097999999999</v>
      </c>
      <c r="C4677" s="1">
        <v>9.35E-2</v>
      </c>
      <c r="D4677" s="1">
        <v>262.67549000000002</v>
      </c>
      <c r="E4677" s="1">
        <v>499.26159999999999</v>
      </c>
      <c r="F4677" s="1">
        <v>863.94956999999999</v>
      </c>
    </row>
    <row r="4678" spans="1:6" x14ac:dyDescent="0.2">
      <c r="A4678" s="1">
        <v>0.89979350999999996</v>
      </c>
      <c r="B4678" s="1">
        <v>189.57065</v>
      </c>
      <c r="C4678" s="1">
        <v>9.3520000000000006E-2</v>
      </c>
      <c r="D4678" s="1">
        <v>262.65942999999999</v>
      </c>
      <c r="E4678" s="1">
        <v>497.89242000000002</v>
      </c>
      <c r="F4678" s="1">
        <v>862.56935999999996</v>
      </c>
    </row>
    <row r="4679" spans="1:6" x14ac:dyDescent="0.2">
      <c r="A4679" s="1">
        <v>0.89979284999999998</v>
      </c>
      <c r="B4679" s="1">
        <v>189.58981</v>
      </c>
      <c r="C4679" s="1">
        <v>9.3539999999999998E-2</v>
      </c>
      <c r="D4679" s="1">
        <v>262.65150999999997</v>
      </c>
      <c r="E4679" s="1">
        <v>499.48014000000001</v>
      </c>
      <c r="F4679" s="1">
        <v>864.17096000000004</v>
      </c>
    </row>
    <row r="4680" spans="1:6" x14ac:dyDescent="0.2">
      <c r="A4680" s="1">
        <v>0.89979408000000005</v>
      </c>
      <c r="B4680" s="1">
        <v>189.57855000000001</v>
      </c>
      <c r="C4680" s="1">
        <v>9.3560000000000004E-2</v>
      </c>
      <c r="D4680" s="1">
        <v>262.73991999999998</v>
      </c>
      <c r="E4680" s="1">
        <v>496.51398</v>
      </c>
      <c r="F4680" s="1">
        <v>861.25247999999999</v>
      </c>
    </row>
    <row r="4681" spans="1:6" x14ac:dyDescent="0.2">
      <c r="A4681" s="1">
        <v>0.89979337999999998</v>
      </c>
      <c r="B4681" s="1">
        <v>189.59836999999999</v>
      </c>
      <c r="C4681" s="1">
        <v>9.3579999999999997E-2</v>
      </c>
      <c r="D4681" s="1">
        <v>262.73174</v>
      </c>
      <c r="E4681" s="1">
        <v>498.20152999999999</v>
      </c>
      <c r="F4681" s="1">
        <v>862.95439999999996</v>
      </c>
    </row>
    <row r="4682" spans="1:6" x14ac:dyDescent="0.2">
      <c r="A4682" s="1">
        <v>0.89979408000000005</v>
      </c>
      <c r="B4682" s="1">
        <v>189.59581</v>
      </c>
      <c r="C4682" s="1">
        <v>9.3600000000000003E-2</v>
      </c>
      <c r="D4682" s="1">
        <v>262.75085999999999</v>
      </c>
      <c r="E4682" s="1">
        <v>496.51423999999997</v>
      </c>
      <c r="F4682" s="1">
        <v>861.27728999999999</v>
      </c>
    </row>
    <row r="4683" spans="1:6" x14ac:dyDescent="0.2">
      <c r="A4683" s="1">
        <v>0.89979425000000002</v>
      </c>
      <c r="B4683" s="1">
        <v>189.60176999999999</v>
      </c>
      <c r="C4683" s="1">
        <v>9.3619999999999995E-2</v>
      </c>
      <c r="D4683" s="1">
        <v>262.77618000000001</v>
      </c>
      <c r="E4683" s="1">
        <v>496.12191000000001</v>
      </c>
      <c r="F4683" s="1">
        <v>860.90779999999995</v>
      </c>
    </row>
    <row r="4684" spans="1:6" x14ac:dyDescent="0.2">
      <c r="A4684" s="1">
        <v>0.89979328000000003</v>
      </c>
      <c r="B4684" s="1">
        <v>189.62583000000001</v>
      </c>
      <c r="C4684" s="1">
        <v>9.3640000000000001E-2</v>
      </c>
      <c r="D4684" s="1">
        <v>262.77233000000001</v>
      </c>
      <c r="E4684" s="1">
        <v>498.45341999999999</v>
      </c>
      <c r="F4684" s="1">
        <v>863.26080999999999</v>
      </c>
    </row>
    <row r="4685" spans="1:6" x14ac:dyDescent="0.2">
      <c r="A4685" s="1">
        <v>0.89979275999999997</v>
      </c>
      <c r="B4685" s="1">
        <v>189.64279999999999</v>
      </c>
      <c r="C4685" s="1">
        <v>9.3659999999999993E-2</v>
      </c>
      <c r="D4685" s="1">
        <v>262.74318</v>
      </c>
      <c r="E4685" s="1">
        <v>499.69641000000001</v>
      </c>
      <c r="F4685" s="1">
        <v>864.50133000000005</v>
      </c>
    </row>
    <row r="4686" spans="1:6" x14ac:dyDescent="0.2">
      <c r="A4686" s="1">
        <v>0.89979390000000004</v>
      </c>
      <c r="B4686" s="1">
        <v>189.63319999999999</v>
      </c>
      <c r="C4686" s="1">
        <v>9.3679999999999999E-2</v>
      </c>
      <c r="D4686" s="1">
        <v>262.80198999999999</v>
      </c>
      <c r="E4686" s="1">
        <v>496.96607999999998</v>
      </c>
      <c r="F4686" s="1">
        <v>861.80061000000001</v>
      </c>
    </row>
    <row r="4687" spans="1:6" x14ac:dyDescent="0.2">
      <c r="A4687" s="1">
        <v>0.89979253000000003</v>
      </c>
      <c r="B4687" s="1">
        <v>189.66372999999999</v>
      </c>
      <c r="C4687" s="1">
        <v>9.3700000000000006E-2</v>
      </c>
      <c r="D4687" s="1">
        <v>262.76549999999997</v>
      </c>
      <c r="E4687" s="1">
        <v>500.25911000000002</v>
      </c>
      <c r="F4687" s="1">
        <v>865.09983999999997</v>
      </c>
    </row>
    <row r="4688" spans="1:6" x14ac:dyDescent="0.2">
      <c r="A4688" s="1">
        <v>0.89979429</v>
      </c>
      <c r="B4688" s="1">
        <v>189.64401000000001</v>
      </c>
      <c r="C4688" s="1">
        <v>9.3719999999999998E-2</v>
      </c>
      <c r="D4688" s="1">
        <v>262.85581999999999</v>
      </c>
      <c r="E4688" s="1">
        <v>496.01423999999997</v>
      </c>
      <c r="F4688" s="1">
        <v>860.89547000000005</v>
      </c>
    </row>
    <row r="4689" spans="1:6" x14ac:dyDescent="0.2">
      <c r="A4689" s="1">
        <v>0.89979363000000001</v>
      </c>
      <c r="B4689" s="1">
        <v>189.66346999999999</v>
      </c>
      <c r="C4689" s="1">
        <v>9.3740000000000004E-2</v>
      </c>
      <c r="D4689" s="1">
        <v>262.79728</v>
      </c>
      <c r="E4689" s="1">
        <v>497.61806000000001</v>
      </c>
      <c r="F4689" s="1">
        <v>862.47972000000004</v>
      </c>
    </row>
    <row r="4690" spans="1:6" x14ac:dyDescent="0.2">
      <c r="A4690" s="1">
        <v>0.89979315999999998</v>
      </c>
      <c r="B4690" s="1">
        <v>189.67948999999999</v>
      </c>
      <c r="C4690" s="1">
        <v>9.3759999999999996E-2</v>
      </c>
      <c r="D4690" s="1">
        <v>262.82062000000002</v>
      </c>
      <c r="E4690" s="1">
        <v>498.7484</v>
      </c>
      <c r="F4690" s="1">
        <v>863.64164000000005</v>
      </c>
    </row>
    <row r="4691" spans="1:6" x14ac:dyDescent="0.2">
      <c r="A4691" s="1">
        <v>0.89979339999999997</v>
      </c>
      <c r="B4691" s="1">
        <v>189.68423000000001</v>
      </c>
      <c r="C4691" s="1">
        <v>9.3780000000000002E-2</v>
      </c>
      <c r="D4691" s="1">
        <v>262.83965000000001</v>
      </c>
      <c r="E4691" s="1">
        <v>498.16721000000001</v>
      </c>
      <c r="F4691" s="1">
        <v>863.07788000000005</v>
      </c>
    </row>
    <row r="4692" spans="1:6" x14ac:dyDescent="0.2">
      <c r="A4692" s="1">
        <v>0.89979399000000004</v>
      </c>
      <c r="B4692" s="1">
        <v>189.68329</v>
      </c>
      <c r="C4692" s="1">
        <v>9.3799999999999994E-2</v>
      </c>
      <c r="D4692" s="1">
        <v>262.87040000000002</v>
      </c>
      <c r="E4692" s="1">
        <v>496.73235</v>
      </c>
      <c r="F4692" s="1">
        <v>861.66256999999996</v>
      </c>
    </row>
    <row r="4693" spans="1:6" x14ac:dyDescent="0.2">
      <c r="A4693" s="1">
        <v>0.89979344000000006</v>
      </c>
      <c r="B4693" s="1">
        <v>189.70071999999999</v>
      </c>
      <c r="C4693" s="1">
        <v>9.3820000000000001E-2</v>
      </c>
      <c r="D4693" s="1">
        <v>262.86934000000002</v>
      </c>
      <c r="E4693" s="1">
        <v>498.06126999999998</v>
      </c>
      <c r="F4693" s="1">
        <v>863.00820999999996</v>
      </c>
    </row>
    <row r="4694" spans="1:6" x14ac:dyDescent="0.2">
      <c r="A4694" s="1">
        <v>0.89979323</v>
      </c>
      <c r="B4694" s="1">
        <v>189.71269000000001</v>
      </c>
      <c r="C4694" s="1">
        <v>9.3840000000000007E-2</v>
      </c>
      <c r="D4694" s="1">
        <v>262.88355999999999</v>
      </c>
      <c r="E4694" s="1">
        <v>498.57247000000001</v>
      </c>
      <c r="F4694" s="1">
        <v>863.54087000000004</v>
      </c>
    </row>
    <row r="4695" spans="1:6" x14ac:dyDescent="0.2">
      <c r="A4695" s="1">
        <v>0.89979321999999995</v>
      </c>
      <c r="B4695" s="1">
        <v>189.72149999999999</v>
      </c>
      <c r="C4695" s="1">
        <v>9.3859999999999999E-2</v>
      </c>
      <c r="D4695" s="1">
        <v>262.87761</v>
      </c>
      <c r="E4695" s="1">
        <v>498.59343999999999</v>
      </c>
      <c r="F4695" s="1">
        <v>863.56667000000004</v>
      </c>
    </row>
    <row r="4696" spans="1:6" x14ac:dyDescent="0.2">
      <c r="A4696" s="1">
        <v>0.89979403000000002</v>
      </c>
      <c r="B4696" s="1">
        <v>189.71704</v>
      </c>
      <c r="C4696" s="1">
        <v>9.3880000000000005E-2</v>
      </c>
      <c r="D4696" s="1">
        <v>262.91941000000003</v>
      </c>
      <c r="E4696" s="1">
        <v>496.63380000000001</v>
      </c>
      <c r="F4696" s="1">
        <v>861.63045</v>
      </c>
    </row>
    <row r="4697" spans="1:6" x14ac:dyDescent="0.2">
      <c r="A4697" s="1">
        <v>0.89979366000000005</v>
      </c>
      <c r="B4697" s="1">
        <v>189.73168000000001</v>
      </c>
      <c r="C4697" s="1">
        <v>9.3899999999999997E-2</v>
      </c>
      <c r="D4697" s="1">
        <v>262.92489999999998</v>
      </c>
      <c r="E4697" s="1">
        <v>497.54289</v>
      </c>
      <c r="F4697" s="1">
        <v>862.55782999999997</v>
      </c>
    </row>
    <row r="4698" spans="1:6" x14ac:dyDescent="0.2">
      <c r="A4698" s="1">
        <v>0.89979313999999999</v>
      </c>
      <c r="B4698" s="1">
        <v>189.74854999999999</v>
      </c>
      <c r="C4698" s="1">
        <v>9.3920000000000003E-2</v>
      </c>
      <c r="D4698" s="1">
        <v>262.91976</v>
      </c>
      <c r="E4698" s="1">
        <v>498.78541999999999</v>
      </c>
      <c r="F4698" s="1">
        <v>863.81380999999999</v>
      </c>
    </row>
    <row r="4699" spans="1:6" x14ac:dyDescent="0.2">
      <c r="A4699" s="1">
        <v>0.89979341999999995</v>
      </c>
      <c r="B4699" s="1">
        <v>189.75264000000001</v>
      </c>
      <c r="C4699" s="1">
        <v>9.3939999999999996E-2</v>
      </c>
      <c r="D4699" s="1">
        <v>262.93441999999999</v>
      </c>
      <c r="E4699" s="1">
        <v>498.10431999999997</v>
      </c>
      <c r="F4699" s="1">
        <v>863.14657999999997</v>
      </c>
    </row>
    <row r="4700" spans="1:6" x14ac:dyDescent="0.2">
      <c r="A4700" s="1">
        <v>0.89979425000000002</v>
      </c>
      <c r="B4700" s="1">
        <v>189.74793</v>
      </c>
      <c r="C4700" s="1">
        <v>9.3960000000000002E-2</v>
      </c>
      <c r="D4700" s="1">
        <v>262.97505999999998</v>
      </c>
      <c r="E4700" s="1">
        <v>496.10428000000002</v>
      </c>
      <c r="F4700" s="1">
        <v>861.16890999999998</v>
      </c>
    </row>
    <row r="4701" spans="1:6" x14ac:dyDescent="0.2">
      <c r="A4701" s="1">
        <v>0.89979447999999995</v>
      </c>
      <c r="B4701" s="1">
        <v>189.75307000000001</v>
      </c>
      <c r="C4701" s="1">
        <v>9.3979999999999994E-2</v>
      </c>
      <c r="D4701" s="1">
        <v>262.95699999999999</v>
      </c>
      <c r="E4701" s="1">
        <v>495.56414000000001</v>
      </c>
      <c r="F4701" s="1">
        <v>860.62188000000003</v>
      </c>
    </row>
    <row r="4702" spans="1:6" x14ac:dyDescent="0.2">
      <c r="A4702" s="1">
        <v>0.89979383999999996</v>
      </c>
      <c r="B4702" s="1">
        <v>189.77178000000001</v>
      </c>
      <c r="C4702" s="1">
        <v>9.4E-2</v>
      </c>
      <c r="D4702" s="1">
        <v>262.96758999999997</v>
      </c>
      <c r="E4702" s="1">
        <v>497.09359000000001</v>
      </c>
      <c r="F4702" s="1">
        <v>862.1771</v>
      </c>
    </row>
    <row r="4703" spans="1:6" x14ac:dyDescent="0.2">
      <c r="A4703" s="1">
        <v>0.89979344999999999</v>
      </c>
      <c r="B4703" s="1">
        <v>189.78650999999999</v>
      </c>
      <c r="C4703" s="1">
        <v>9.4020000000000006E-2</v>
      </c>
      <c r="D4703" s="1">
        <v>263.00826000000001</v>
      </c>
      <c r="E4703" s="1">
        <v>498.03683999999998</v>
      </c>
      <c r="F4703" s="1">
        <v>863.16219000000001</v>
      </c>
    </row>
    <row r="4704" spans="1:6" x14ac:dyDescent="0.2">
      <c r="A4704" s="1">
        <v>0.89979304000000004</v>
      </c>
      <c r="B4704" s="1">
        <v>189.80179999999999</v>
      </c>
      <c r="C4704" s="1">
        <v>9.4039999999999999E-2</v>
      </c>
      <c r="D4704" s="1">
        <v>263.00261</v>
      </c>
      <c r="E4704" s="1">
        <v>499.03850999999997</v>
      </c>
      <c r="F4704" s="1">
        <v>864.17538000000002</v>
      </c>
    </row>
    <row r="4705" spans="1:6" x14ac:dyDescent="0.2">
      <c r="A4705" s="1">
        <v>0.89979432999999998</v>
      </c>
      <c r="B4705" s="1">
        <v>189.78987000000001</v>
      </c>
      <c r="C4705" s="1">
        <v>9.4060000000000005E-2</v>
      </c>
      <c r="D4705" s="1">
        <v>263.00862000000001</v>
      </c>
      <c r="E4705" s="1">
        <v>495.92851999999999</v>
      </c>
      <c r="F4705" s="1">
        <v>861.05746999999997</v>
      </c>
    </row>
    <row r="4706" spans="1:6" x14ac:dyDescent="0.2">
      <c r="A4706" s="1">
        <v>0.89979368999999998</v>
      </c>
      <c r="B4706" s="1">
        <v>189.80853999999999</v>
      </c>
      <c r="C4706" s="1">
        <v>9.4079999999999997E-2</v>
      </c>
      <c r="D4706" s="1">
        <v>263.05207000000001</v>
      </c>
      <c r="E4706" s="1">
        <v>497.47017</v>
      </c>
      <c r="F4706" s="1">
        <v>862.64675999999997</v>
      </c>
    </row>
    <row r="4707" spans="1:6" x14ac:dyDescent="0.2">
      <c r="A4707" s="1">
        <v>0.89979288000000002</v>
      </c>
      <c r="B4707" s="1">
        <v>189.83008000000001</v>
      </c>
      <c r="C4707" s="1">
        <v>9.4100000000000003E-2</v>
      </c>
      <c r="D4707" s="1">
        <v>263.02546000000001</v>
      </c>
      <c r="E4707" s="1">
        <v>499.40638999999999</v>
      </c>
      <c r="F4707" s="1">
        <v>864.58677999999998</v>
      </c>
    </row>
    <row r="4708" spans="1:6" x14ac:dyDescent="0.2">
      <c r="A4708" s="1">
        <v>0.89979419999999999</v>
      </c>
      <c r="B4708" s="1">
        <v>189.81754000000001</v>
      </c>
      <c r="C4708" s="1">
        <v>9.4119999999999995E-2</v>
      </c>
      <c r="D4708" s="1">
        <v>263.08582000000001</v>
      </c>
      <c r="E4708" s="1">
        <v>496.23410999999999</v>
      </c>
      <c r="F4708" s="1">
        <v>861.44219999999996</v>
      </c>
    </row>
    <row r="4709" spans="1:6" x14ac:dyDescent="0.2">
      <c r="A4709" s="1">
        <v>0.89979454999999997</v>
      </c>
      <c r="B4709" s="1">
        <v>189.82047</v>
      </c>
      <c r="C4709" s="1">
        <v>9.4140000000000001E-2</v>
      </c>
      <c r="D4709" s="1">
        <v>263.10658999999998</v>
      </c>
      <c r="E4709" s="1">
        <v>495.38081</v>
      </c>
      <c r="F4709" s="1">
        <v>860.60568000000001</v>
      </c>
    </row>
    <row r="4710" spans="1:6" x14ac:dyDescent="0.2">
      <c r="A4710" s="1">
        <v>0.89979330999999996</v>
      </c>
      <c r="B4710" s="1">
        <v>189.84894</v>
      </c>
      <c r="C4710" s="1">
        <v>9.4159999999999994E-2</v>
      </c>
      <c r="D4710" s="1">
        <v>263.08359000000002</v>
      </c>
      <c r="E4710" s="1">
        <v>498.36775</v>
      </c>
      <c r="F4710" s="1">
        <v>863.60576000000003</v>
      </c>
    </row>
    <row r="4711" spans="1:6" x14ac:dyDescent="0.2">
      <c r="A4711" s="1">
        <v>0.89979352999999995</v>
      </c>
      <c r="B4711" s="1">
        <v>189.85419999999999</v>
      </c>
      <c r="C4711" s="1">
        <v>9.418E-2</v>
      </c>
      <c r="D4711" s="1">
        <v>263.08792</v>
      </c>
      <c r="E4711" s="1">
        <v>497.85811000000001</v>
      </c>
      <c r="F4711" s="1">
        <v>863.10425999999995</v>
      </c>
    </row>
    <row r="4712" spans="1:6" x14ac:dyDescent="0.2">
      <c r="A4712" s="1">
        <v>0.89979443999999997</v>
      </c>
      <c r="B4712" s="1">
        <v>189.84814</v>
      </c>
      <c r="C4712" s="1">
        <v>9.4200000000000006E-2</v>
      </c>
      <c r="D4712" s="1">
        <v>263.13605000000001</v>
      </c>
      <c r="E4712" s="1">
        <v>495.65998000000002</v>
      </c>
      <c r="F4712" s="1">
        <v>860.93215999999995</v>
      </c>
    </row>
    <row r="4713" spans="1:6" x14ac:dyDescent="0.2">
      <c r="A4713" s="1">
        <v>0.89979244999999997</v>
      </c>
      <c r="B4713" s="1">
        <v>189.88871</v>
      </c>
      <c r="C4713" s="1">
        <v>9.4219999999999998E-2</v>
      </c>
      <c r="D4713" s="1">
        <v>263.06835999999998</v>
      </c>
      <c r="E4713" s="1">
        <v>500.45334000000003</v>
      </c>
      <c r="F4713" s="1">
        <v>865.72095999999999</v>
      </c>
    </row>
    <row r="4714" spans="1:6" x14ac:dyDescent="0.2">
      <c r="A4714" s="1">
        <v>0.89979372000000002</v>
      </c>
      <c r="B4714" s="1">
        <v>189.87678</v>
      </c>
      <c r="C4714" s="1">
        <v>9.4240000000000004E-2</v>
      </c>
      <c r="D4714" s="1">
        <v>263.14659</v>
      </c>
      <c r="E4714" s="1">
        <v>497.38319999999999</v>
      </c>
      <c r="F4714" s="1">
        <v>862.69104000000004</v>
      </c>
    </row>
    <row r="4715" spans="1:6" x14ac:dyDescent="0.2">
      <c r="A4715" s="1">
        <v>0.89979372999999996</v>
      </c>
      <c r="B4715" s="1">
        <v>189.88538</v>
      </c>
      <c r="C4715" s="1">
        <v>9.4259999999999997E-2</v>
      </c>
      <c r="D4715" s="1">
        <v>263.14337999999998</v>
      </c>
      <c r="E4715" s="1">
        <v>497.37394</v>
      </c>
      <c r="F4715" s="1">
        <v>862.68823999999995</v>
      </c>
    </row>
    <row r="4716" spans="1:6" x14ac:dyDescent="0.2">
      <c r="A4716" s="1">
        <v>0.89979352999999995</v>
      </c>
      <c r="B4716" s="1">
        <v>189.89714000000001</v>
      </c>
      <c r="C4716" s="1">
        <v>9.4280000000000003E-2</v>
      </c>
      <c r="D4716" s="1">
        <v>263.15143999999998</v>
      </c>
      <c r="E4716" s="1">
        <v>497.85041000000001</v>
      </c>
      <c r="F4716" s="1">
        <v>863.18183999999997</v>
      </c>
    </row>
    <row r="4717" spans="1:6" x14ac:dyDescent="0.2">
      <c r="A4717" s="1">
        <v>0.89979438</v>
      </c>
      <c r="B4717" s="1">
        <v>189.89198999999999</v>
      </c>
      <c r="C4717" s="1">
        <v>9.4299999999999995E-2</v>
      </c>
      <c r="D4717" s="1">
        <v>263.19663000000003</v>
      </c>
      <c r="E4717" s="1">
        <v>495.78813000000002</v>
      </c>
      <c r="F4717" s="1">
        <v>861.14454000000001</v>
      </c>
    </row>
    <row r="4718" spans="1:6" x14ac:dyDescent="0.2">
      <c r="A4718" s="1">
        <v>0.89979427000000001</v>
      </c>
      <c r="B4718" s="1">
        <v>189.90241</v>
      </c>
      <c r="C4718" s="1">
        <v>9.4320000000000001E-2</v>
      </c>
      <c r="D4718" s="1">
        <v>263.21379000000002</v>
      </c>
      <c r="E4718" s="1">
        <v>496.06666000000001</v>
      </c>
      <c r="F4718" s="1">
        <v>861.44492000000002</v>
      </c>
    </row>
    <row r="4719" spans="1:6" x14ac:dyDescent="0.2">
      <c r="A4719" s="1">
        <v>0.89979421999999998</v>
      </c>
      <c r="B4719" s="1">
        <v>189.91202999999999</v>
      </c>
      <c r="C4719" s="1">
        <v>9.4339999999999993E-2</v>
      </c>
      <c r="D4719" s="1">
        <v>263.16987999999998</v>
      </c>
      <c r="E4719" s="1">
        <v>496.19009</v>
      </c>
      <c r="F4719" s="1">
        <v>861.54870000000005</v>
      </c>
    </row>
    <row r="4720" spans="1:6" x14ac:dyDescent="0.2">
      <c r="A4720" s="1">
        <v>0.89979306999999997</v>
      </c>
      <c r="B4720" s="1">
        <v>189.93901</v>
      </c>
      <c r="C4720" s="1">
        <v>9.4359999999999999E-2</v>
      </c>
      <c r="D4720" s="1">
        <v>263.15404000000001</v>
      </c>
      <c r="E4720" s="1">
        <v>498.95488</v>
      </c>
      <c r="F4720" s="1">
        <v>864.32992000000002</v>
      </c>
    </row>
    <row r="4721" spans="1:6" x14ac:dyDescent="0.2">
      <c r="A4721" s="1">
        <v>0.89979416000000001</v>
      </c>
      <c r="B4721" s="1">
        <v>189.93020000000001</v>
      </c>
      <c r="C4721" s="1">
        <v>9.4380000000000006E-2</v>
      </c>
      <c r="D4721" s="1">
        <v>263.19853999999998</v>
      </c>
      <c r="E4721" s="1">
        <v>496.33897999999999</v>
      </c>
      <c r="F4721" s="1">
        <v>861.73487999999998</v>
      </c>
    </row>
    <row r="4722" spans="1:6" x14ac:dyDescent="0.2">
      <c r="A4722" s="1">
        <v>0.89979432999999998</v>
      </c>
      <c r="B4722" s="1">
        <v>189.9359</v>
      </c>
      <c r="C4722" s="1">
        <v>9.4399999999999998E-2</v>
      </c>
      <c r="D4722" s="1">
        <v>263.25398000000001</v>
      </c>
      <c r="E4722" s="1">
        <v>495.92478</v>
      </c>
      <c r="F4722" s="1">
        <v>861.36333000000002</v>
      </c>
    </row>
    <row r="4723" spans="1:6" x14ac:dyDescent="0.2">
      <c r="A4723" s="1">
        <v>0.89979348999999997</v>
      </c>
      <c r="B4723" s="1">
        <v>189.95783</v>
      </c>
      <c r="C4723" s="1">
        <v>9.4420000000000004E-2</v>
      </c>
      <c r="D4723" s="1">
        <v>263.25358999999997</v>
      </c>
      <c r="E4723" s="1">
        <v>497.93493999999998</v>
      </c>
      <c r="F4723" s="1">
        <v>863.39516000000003</v>
      </c>
    </row>
    <row r="4724" spans="1:6" x14ac:dyDescent="0.2">
      <c r="A4724" s="1">
        <v>0.89979321999999995</v>
      </c>
      <c r="B4724" s="1">
        <v>189.97082</v>
      </c>
      <c r="C4724" s="1">
        <v>9.4439999999999996E-2</v>
      </c>
      <c r="D4724" s="1">
        <v>263.25116000000003</v>
      </c>
      <c r="E4724" s="1">
        <v>498.59039000000001</v>
      </c>
      <c r="F4724" s="1">
        <v>864.06197999999995</v>
      </c>
    </row>
    <row r="4725" spans="1:6" x14ac:dyDescent="0.2">
      <c r="A4725" s="1">
        <v>0.89979350999999996</v>
      </c>
      <c r="B4725" s="1">
        <v>189.97478000000001</v>
      </c>
      <c r="C4725" s="1">
        <v>9.4460000000000002E-2</v>
      </c>
      <c r="D4725" s="1">
        <v>263.25711000000001</v>
      </c>
      <c r="E4725" s="1">
        <v>497.88619999999997</v>
      </c>
      <c r="F4725" s="1">
        <v>863.36572000000001</v>
      </c>
    </row>
    <row r="4726" spans="1:6" x14ac:dyDescent="0.2">
      <c r="A4726" s="1">
        <v>0.89979368999999998</v>
      </c>
      <c r="B4726" s="1">
        <v>189.98059000000001</v>
      </c>
      <c r="C4726" s="1">
        <v>9.4479999999999995E-2</v>
      </c>
      <c r="D4726" s="1">
        <v>263.28692999999998</v>
      </c>
      <c r="E4726" s="1">
        <v>497.47332999999998</v>
      </c>
      <c r="F4726" s="1">
        <v>862.97852999999998</v>
      </c>
    </row>
    <row r="4727" spans="1:6" x14ac:dyDescent="0.2">
      <c r="A4727" s="1">
        <v>0.89979339000000003</v>
      </c>
      <c r="B4727" s="1">
        <v>189.99404000000001</v>
      </c>
      <c r="C4727" s="1">
        <v>9.4500000000000001E-2</v>
      </c>
      <c r="D4727" s="1">
        <v>263.27501000000001</v>
      </c>
      <c r="E4727" s="1">
        <v>498.19439999999997</v>
      </c>
      <c r="F4727" s="1">
        <v>863.70510999999999</v>
      </c>
    </row>
    <row r="4728" spans="1:6" x14ac:dyDescent="0.2">
      <c r="A4728" s="1">
        <v>0.89979339999999997</v>
      </c>
      <c r="B4728" s="1">
        <v>190.00239999999999</v>
      </c>
      <c r="C4728" s="1">
        <v>9.4520000000000007E-2</v>
      </c>
      <c r="D4728" s="1">
        <v>263.28352000000001</v>
      </c>
      <c r="E4728" s="1">
        <v>498.15672999999998</v>
      </c>
      <c r="F4728" s="1">
        <v>863.68147999999997</v>
      </c>
    </row>
    <row r="4729" spans="1:6" x14ac:dyDescent="0.2">
      <c r="A4729" s="1">
        <v>0.89979376</v>
      </c>
      <c r="B4729" s="1">
        <v>190.00522000000001</v>
      </c>
      <c r="C4729" s="1">
        <v>9.4539999999999999E-2</v>
      </c>
      <c r="D4729" s="1">
        <v>263.30676</v>
      </c>
      <c r="E4729" s="1">
        <v>497.28823999999997</v>
      </c>
      <c r="F4729" s="1">
        <v>862.83128999999997</v>
      </c>
    </row>
    <row r="4730" spans="1:6" x14ac:dyDescent="0.2">
      <c r="A4730" s="1">
        <v>0.89979383000000002</v>
      </c>
      <c r="B4730" s="1">
        <v>190.0127</v>
      </c>
      <c r="C4730" s="1">
        <v>9.4560000000000005E-2</v>
      </c>
      <c r="D4730" s="1">
        <v>263.32945000000001</v>
      </c>
      <c r="E4730" s="1">
        <v>497.12657999999999</v>
      </c>
      <c r="F4730" s="1">
        <v>862.69226000000003</v>
      </c>
    </row>
    <row r="4731" spans="1:6" x14ac:dyDescent="0.2">
      <c r="A4731" s="1">
        <v>0.89979377000000005</v>
      </c>
      <c r="B4731" s="1">
        <v>190.02225000000001</v>
      </c>
      <c r="C4731" s="1">
        <v>9.4579999999999997E-2</v>
      </c>
      <c r="D4731" s="1">
        <v>263.34832999999998</v>
      </c>
      <c r="E4731" s="1">
        <v>497.27319</v>
      </c>
      <c r="F4731" s="1">
        <v>862.86099000000002</v>
      </c>
    </row>
    <row r="4732" spans="1:6" x14ac:dyDescent="0.2">
      <c r="A4732" s="1">
        <v>0.89979412000000003</v>
      </c>
      <c r="B4732" s="1">
        <v>190.02522999999999</v>
      </c>
      <c r="C4732" s="1">
        <v>9.4600000000000004E-2</v>
      </c>
      <c r="D4732" s="1">
        <v>263.36043000000001</v>
      </c>
      <c r="E4732" s="1">
        <v>496.42466999999999</v>
      </c>
      <c r="F4732" s="1">
        <v>862.02351999999996</v>
      </c>
    </row>
    <row r="4733" spans="1:6" x14ac:dyDescent="0.2">
      <c r="A4733" s="1">
        <v>0.89979414000000002</v>
      </c>
      <c r="B4733" s="1">
        <v>190.03357</v>
      </c>
      <c r="C4733" s="1">
        <v>9.4619999999999996E-2</v>
      </c>
      <c r="D4733" s="1">
        <v>263.37610999999998</v>
      </c>
      <c r="E4733" s="1">
        <v>496.38708000000003</v>
      </c>
      <c r="F4733" s="1">
        <v>862.00472000000002</v>
      </c>
    </row>
    <row r="4734" spans="1:6" x14ac:dyDescent="0.2">
      <c r="A4734" s="1">
        <v>0.89979319999999996</v>
      </c>
      <c r="B4734" s="1">
        <v>190.05716000000001</v>
      </c>
      <c r="C4734" s="1">
        <v>9.4640000000000002E-2</v>
      </c>
      <c r="D4734" s="1">
        <v>263.37209000000001</v>
      </c>
      <c r="E4734" s="1">
        <v>498.64603</v>
      </c>
      <c r="F4734" s="1">
        <v>864.28458999999998</v>
      </c>
    </row>
    <row r="4735" spans="1:6" x14ac:dyDescent="0.2">
      <c r="A4735" s="1">
        <v>0.89979357999999998</v>
      </c>
      <c r="B4735" s="1">
        <v>190.05964</v>
      </c>
      <c r="C4735" s="1">
        <v>9.4659999999999994E-2</v>
      </c>
      <c r="D4735" s="1">
        <v>263.37545999999998</v>
      </c>
      <c r="E4735" s="1">
        <v>497.71661</v>
      </c>
      <c r="F4735" s="1">
        <v>863.35988999999995</v>
      </c>
    </row>
    <row r="4736" spans="1:6" x14ac:dyDescent="0.2">
      <c r="A4736" s="1">
        <v>0.8997946</v>
      </c>
      <c r="B4736" s="1">
        <v>190.05187000000001</v>
      </c>
      <c r="C4736" s="1">
        <v>9.468E-2</v>
      </c>
      <c r="D4736" s="1">
        <v>263.43668000000002</v>
      </c>
      <c r="E4736" s="1">
        <v>495.26834000000002</v>
      </c>
      <c r="F4736" s="1">
        <v>860.94466999999997</v>
      </c>
    </row>
    <row r="4737" spans="1:6" x14ac:dyDescent="0.2">
      <c r="A4737" s="1">
        <v>0.89979337999999998</v>
      </c>
      <c r="B4737" s="1">
        <v>190.07999000000001</v>
      </c>
      <c r="C4737" s="1">
        <v>9.4700000000000006E-2</v>
      </c>
      <c r="D4737" s="1">
        <v>263.41406000000001</v>
      </c>
      <c r="E4737" s="1">
        <v>498.20143000000002</v>
      </c>
      <c r="F4737" s="1">
        <v>863.89079000000004</v>
      </c>
    </row>
    <row r="4738" spans="1:6" x14ac:dyDescent="0.2">
      <c r="A4738" s="1">
        <v>0.89979293000000005</v>
      </c>
      <c r="B4738" s="1">
        <v>190.09594999999999</v>
      </c>
      <c r="C4738" s="1">
        <v>9.4719999999999999E-2</v>
      </c>
      <c r="D4738" s="1">
        <v>263.39384000000001</v>
      </c>
      <c r="E4738" s="1">
        <v>499.29755</v>
      </c>
      <c r="F4738" s="1">
        <v>864.98938999999996</v>
      </c>
    </row>
    <row r="4739" spans="1:6" x14ac:dyDescent="0.2">
      <c r="A4739" s="1">
        <v>0.89979376</v>
      </c>
      <c r="B4739" s="1">
        <v>190.09111999999999</v>
      </c>
      <c r="C4739" s="1">
        <v>9.4740000000000005E-2</v>
      </c>
      <c r="D4739" s="1">
        <v>263.45211999999998</v>
      </c>
      <c r="E4739" s="1">
        <v>497.29205999999999</v>
      </c>
      <c r="F4739" s="1">
        <v>863.01792</v>
      </c>
    </row>
    <row r="4740" spans="1:6" x14ac:dyDescent="0.2">
      <c r="A4740" s="1">
        <v>0.89979324000000005</v>
      </c>
      <c r="B4740" s="1">
        <v>190.10812000000001</v>
      </c>
      <c r="C4740" s="1">
        <v>9.4759999999999997E-2</v>
      </c>
      <c r="D4740" s="1">
        <v>263.43648000000002</v>
      </c>
      <c r="E4740" s="1">
        <v>498.54802000000001</v>
      </c>
      <c r="F4740" s="1">
        <v>864.28045999999995</v>
      </c>
    </row>
    <row r="4741" spans="1:6" x14ac:dyDescent="0.2">
      <c r="A4741" s="1">
        <v>0.89979346000000004</v>
      </c>
      <c r="B4741" s="1">
        <v>190.11319</v>
      </c>
      <c r="C4741" s="1">
        <v>9.4780000000000003E-2</v>
      </c>
      <c r="D4741" s="1">
        <v>263.44956999999999</v>
      </c>
      <c r="E4741" s="1">
        <v>498.01596999999998</v>
      </c>
      <c r="F4741" s="1">
        <v>863.76220999999998</v>
      </c>
    </row>
    <row r="4742" spans="1:6" x14ac:dyDescent="0.2">
      <c r="A4742" s="1">
        <v>0.89979341000000002</v>
      </c>
      <c r="B4742" s="1">
        <v>190.12253000000001</v>
      </c>
      <c r="C4742" s="1">
        <v>9.4799999999999995E-2</v>
      </c>
      <c r="D4742" s="1">
        <v>263.46339</v>
      </c>
      <c r="E4742" s="1">
        <v>498.12945999999999</v>
      </c>
      <c r="F4742" s="1">
        <v>863.89425000000006</v>
      </c>
    </row>
    <row r="4743" spans="1:6" x14ac:dyDescent="0.2">
      <c r="A4743" s="1">
        <v>0.89979341000000002</v>
      </c>
      <c r="B4743" s="1">
        <v>190.13122999999999</v>
      </c>
      <c r="C4743" s="1">
        <v>9.4820000000000002E-2</v>
      </c>
      <c r="D4743" s="1">
        <v>263.46604000000002</v>
      </c>
      <c r="E4743" s="1">
        <v>498.13950999999997</v>
      </c>
      <c r="F4743" s="1">
        <v>863.91476999999998</v>
      </c>
    </row>
    <row r="4744" spans="1:6" x14ac:dyDescent="0.2">
      <c r="A4744" s="1">
        <v>0.89979321000000001</v>
      </c>
      <c r="B4744" s="1">
        <v>190.14297999999999</v>
      </c>
      <c r="C4744" s="1">
        <v>9.4839999999999994E-2</v>
      </c>
      <c r="D4744" s="1">
        <v>263.47480000000002</v>
      </c>
      <c r="E4744" s="1">
        <v>498.61495000000002</v>
      </c>
      <c r="F4744" s="1">
        <v>864.40779999999995</v>
      </c>
    </row>
    <row r="4745" spans="1:6" x14ac:dyDescent="0.2">
      <c r="A4745" s="1">
        <v>0.89979357999999998</v>
      </c>
      <c r="B4745" s="1">
        <v>190.14561</v>
      </c>
      <c r="C4745" s="1">
        <v>9.486E-2</v>
      </c>
      <c r="D4745" s="1">
        <v>263.49642999999998</v>
      </c>
      <c r="E4745" s="1">
        <v>497.71888000000001</v>
      </c>
      <c r="F4745" s="1">
        <v>863.52877999999998</v>
      </c>
    </row>
    <row r="4746" spans="1:6" x14ac:dyDescent="0.2">
      <c r="A4746" s="1">
        <v>0.89979443999999997</v>
      </c>
      <c r="B4746" s="1">
        <v>190.14039</v>
      </c>
      <c r="C4746" s="1">
        <v>9.4880000000000006E-2</v>
      </c>
      <c r="D4746" s="1">
        <v>263.55068999999997</v>
      </c>
      <c r="E4746" s="1">
        <v>495.65352000000001</v>
      </c>
      <c r="F4746" s="1">
        <v>861.49437</v>
      </c>
    </row>
    <row r="4747" spans="1:6" x14ac:dyDescent="0.2">
      <c r="A4747" s="1">
        <v>0.89979434000000003</v>
      </c>
      <c r="B4747" s="1">
        <v>190.15056999999999</v>
      </c>
      <c r="C4747" s="1">
        <v>9.4899999999999998E-2</v>
      </c>
      <c r="D4747" s="1">
        <v>263.56860999999998</v>
      </c>
      <c r="E4747" s="1">
        <v>495.89656000000002</v>
      </c>
      <c r="F4747" s="1">
        <v>861.75954000000002</v>
      </c>
    </row>
    <row r="4748" spans="1:6" x14ac:dyDescent="0.2">
      <c r="A4748" s="1">
        <v>0.89979454000000003</v>
      </c>
      <c r="B4748" s="1">
        <v>190.15617</v>
      </c>
      <c r="C4748" s="1">
        <v>9.4920000000000004E-2</v>
      </c>
      <c r="D4748" s="1">
        <v>263.53089</v>
      </c>
      <c r="E4748" s="1">
        <v>495.41548</v>
      </c>
      <c r="F4748" s="1">
        <v>861.25891000000001</v>
      </c>
    </row>
    <row r="4749" spans="1:6" x14ac:dyDescent="0.2">
      <c r="A4749" s="1">
        <v>0.89979352999999995</v>
      </c>
      <c r="B4749" s="1">
        <v>190.18089000000001</v>
      </c>
      <c r="C4749" s="1">
        <v>9.4939999999999997E-2</v>
      </c>
      <c r="D4749" s="1">
        <v>263.53188</v>
      </c>
      <c r="E4749" s="1">
        <v>497.84832</v>
      </c>
      <c r="F4749" s="1">
        <v>863.71713999999997</v>
      </c>
    </row>
    <row r="4750" spans="1:6" x14ac:dyDescent="0.2">
      <c r="A4750" s="1">
        <v>0.89979284999999998</v>
      </c>
      <c r="B4750" s="1">
        <v>190.20026999999999</v>
      </c>
      <c r="C4750" s="1">
        <v>9.4960000000000003E-2</v>
      </c>
      <c r="D4750" s="1">
        <v>263.55689000000001</v>
      </c>
      <c r="E4750" s="1">
        <v>499.48611</v>
      </c>
      <c r="F4750" s="1">
        <v>865.39098000000001</v>
      </c>
    </row>
    <row r="4751" spans="1:6" x14ac:dyDescent="0.2">
      <c r="A4751" s="1">
        <v>0.89979438</v>
      </c>
      <c r="B4751" s="1">
        <v>190.18429</v>
      </c>
      <c r="C4751" s="1">
        <v>9.4979999999999995E-2</v>
      </c>
      <c r="D4751" s="1">
        <v>263.59949999999998</v>
      </c>
      <c r="E4751" s="1">
        <v>495.78796999999997</v>
      </c>
      <c r="F4751" s="1">
        <v>861.70525999999995</v>
      </c>
    </row>
    <row r="4752" spans="1:6" x14ac:dyDescent="0.2">
      <c r="A4752" s="1">
        <v>0.89979339000000003</v>
      </c>
      <c r="B4752" s="1">
        <v>190.20893000000001</v>
      </c>
      <c r="C4752" s="1">
        <v>9.5000000000000001E-2</v>
      </c>
      <c r="D4752" s="1">
        <v>263.55842999999999</v>
      </c>
      <c r="E4752" s="1">
        <v>498.18362000000002</v>
      </c>
      <c r="F4752" s="1">
        <v>864.09816000000001</v>
      </c>
    </row>
    <row r="4753" spans="1:6" x14ac:dyDescent="0.2">
      <c r="A4753" s="1">
        <v>0.89979284999999998</v>
      </c>
      <c r="B4753" s="1">
        <v>190.22615999999999</v>
      </c>
      <c r="C4753" s="1">
        <v>9.5019999999999993E-2</v>
      </c>
      <c r="D4753" s="1">
        <v>263.58049999999997</v>
      </c>
      <c r="E4753" s="1">
        <v>499.49597</v>
      </c>
      <c r="F4753" s="1">
        <v>865.44245999999998</v>
      </c>
    </row>
    <row r="4754" spans="1:6" x14ac:dyDescent="0.2">
      <c r="A4754" s="1">
        <v>0.89979330999999996</v>
      </c>
      <c r="B4754" s="1">
        <v>190.22726</v>
      </c>
      <c r="C4754" s="1">
        <v>9.5039999999999999E-2</v>
      </c>
      <c r="D4754" s="1">
        <v>263.61525999999998</v>
      </c>
      <c r="E4754" s="1">
        <v>498.37533000000002</v>
      </c>
      <c r="F4754" s="1">
        <v>864.34609999999998</v>
      </c>
    </row>
    <row r="4755" spans="1:6" x14ac:dyDescent="0.2">
      <c r="A4755" s="1">
        <v>0.89979399000000004</v>
      </c>
      <c r="B4755" s="1">
        <v>190.22493</v>
      </c>
      <c r="C4755" s="1">
        <v>9.5060000000000006E-2</v>
      </c>
      <c r="D4755" s="1">
        <v>263.63529</v>
      </c>
      <c r="E4755" s="1">
        <v>496.72877999999997</v>
      </c>
      <c r="F4755" s="1">
        <v>862.71056999999996</v>
      </c>
    </row>
    <row r="4756" spans="1:6" x14ac:dyDescent="0.2">
      <c r="A4756" s="1">
        <v>0.89979439000000005</v>
      </c>
      <c r="B4756" s="1">
        <v>190.22712000000001</v>
      </c>
      <c r="C4756" s="1">
        <v>9.5079999999999998E-2</v>
      </c>
      <c r="D4756" s="1">
        <v>263.67944999999997</v>
      </c>
      <c r="E4756" s="1">
        <v>495.77825999999999</v>
      </c>
      <c r="F4756" s="1">
        <v>861.79168000000004</v>
      </c>
    </row>
    <row r="4757" spans="1:6" x14ac:dyDescent="0.2">
      <c r="A4757" s="1">
        <v>0.89979359000000003</v>
      </c>
      <c r="B4757" s="1">
        <v>190.24868000000001</v>
      </c>
      <c r="C4757" s="1">
        <v>9.5100000000000004E-2</v>
      </c>
      <c r="D4757" s="1">
        <v>263.62329</v>
      </c>
      <c r="E4757" s="1">
        <v>497.70042000000001</v>
      </c>
      <c r="F4757" s="1">
        <v>863.69795999999997</v>
      </c>
    </row>
    <row r="4758" spans="1:6" x14ac:dyDescent="0.2">
      <c r="A4758" s="1">
        <v>0.89979421000000004</v>
      </c>
      <c r="B4758" s="1">
        <v>190.24726999999999</v>
      </c>
      <c r="C4758" s="1">
        <v>9.5119999999999996E-2</v>
      </c>
      <c r="D4758" s="1">
        <v>263.68675000000002</v>
      </c>
      <c r="E4758" s="1">
        <v>496.21775000000002</v>
      </c>
      <c r="F4758" s="1">
        <v>862.25618999999995</v>
      </c>
    </row>
    <row r="4759" spans="1:6" x14ac:dyDescent="0.2">
      <c r="A4759" s="1">
        <v>0.89979304999999998</v>
      </c>
      <c r="B4759" s="1">
        <v>190.27436</v>
      </c>
      <c r="C4759" s="1">
        <v>9.5140000000000002E-2</v>
      </c>
      <c r="D4759" s="1">
        <v>263.67376000000002</v>
      </c>
      <c r="E4759" s="1">
        <v>498.9991</v>
      </c>
      <c r="F4759" s="1">
        <v>865.05596000000003</v>
      </c>
    </row>
    <row r="4760" spans="1:6" x14ac:dyDescent="0.2">
      <c r="A4760" s="1">
        <v>0.8997927</v>
      </c>
      <c r="B4760" s="1">
        <v>190.28873999999999</v>
      </c>
      <c r="C4760" s="1">
        <v>9.5159999999999995E-2</v>
      </c>
      <c r="D4760" s="1">
        <v>263.63866000000002</v>
      </c>
      <c r="E4760" s="1">
        <v>499.84893</v>
      </c>
      <c r="F4760" s="1">
        <v>865.89678000000004</v>
      </c>
    </row>
    <row r="4761" spans="1:6" x14ac:dyDescent="0.2">
      <c r="A4761" s="1">
        <v>0.89979450000000005</v>
      </c>
      <c r="B4761" s="1">
        <v>190.26823999999999</v>
      </c>
      <c r="C4761" s="1">
        <v>9.5180000000000001E-2</v>
      </c>
      <c r="D4761" s="1">
        <v>263.74990000000003</v>
      </c>
      <c r="E4761" s="1">
        <v>495.50511</v>
      </c>
      <c r="F4761" s="1">
        <v>861.60661000000005</v>
      </c>
    </row>
    <row r="4762" spans="1:6" x14ac:dyDescent="0.2">
      <c r="A4762" s="1">
        <v>0.89979326000000004</v>
      </c>
      <c r="B4762" s="1">
        <v>190.29686000000001</v>
      </c>
      <c r="C4762" s="1">
        <v>9.5200000000000007E-2</v>
      </c>
      <c r="D4762" s="1">
        <v>263.69871000000001</v>
      </c>
      <c r="E4762" s="1">
        <v>498.49833999999998</v>
      </c>
      <c r="F4762" s="1">
        <v>864.59433999999999</v>
      </c>
    </row>
    <row r="4763" spans="1:6" x14ac:dyDescent="0.2">
      <c r="A4763" s="1">
        <v>0.89979357000000004</v>
      </c>
      <c r="B4763" s="1">
        <v>190.30052000000001</v>
      </c>
      <c r="C4763" s="1">
        <v>9.5219999999999999E-2</v>
      </c>
      <c r="D4763" s="1">
        <v>263.71674000000002</v>
      </c>
      <c r="E4763" s="1">
        <v>497.75580000000002</v>
      </c>
      <c r="F4763" s="1">
        <v>863.86748</v>
      </c>
    </row>
    <row r="4764" spans="1:6" x14ac:dyDescent="0.2">
      <c r="A4764" s="1">
        <v>0.89979326000000004</v>
      </c>
      <c r="B4764" s="1">
        <v>190.31404000000001</v>
      </c>
      <c r="C4764" s="1">
        <v>9.5240000000000005E-2</v>
      </c>
      <c r="D4764" s="1">
        <v>263.73786000000001</v>
      </c>
      <c r="E4764" s="1">
        <v>498.50623999999999</v>
      </c>
      <c r="F4764" s="1">
        <v>864.64552000000003</v>
      </c>
    </row>
    <row r="4765" spans="1:6" x14ac:dyDescent="0.2">
      <c r="A4765" s="1">
        <v>0.89979363999999995</v>
      </c>
      <c r="B4765" s="1">
        <v>190.31655000000001</v>
      </c>
      <c r="C4765" s="1">
        <v>9.5259999999999997E-2</v>
      </c>
      <c r="D4765" s="1">
        <v>263.74162000000001</v>
      </c>
      <c r="E4765" s="1">
        <v>497.58296000000001</v>
      </c>
      <c r="F4765" s="1">
        <v>863.72725000000003</v>
      </c>
    </row>
    <row r="4766" spans="1:6" x14ac:dyDescent="0.2">
      <c r="A4766" s="1">
        <v>0.89979465000000003</v>
      </c>
      <c r="B4766" s="1">
        <v>190.30879999999999</v>
      </c>
      <c r="C4766" s="1">
        <v>9.5280000000000004E-2</v>
      </c>
      <c r="D4766" s="1">
        <v>263.80259999999998</v>
      </c>
      <c r="E4766" s="1">
        <v>495.14026000000001</v>
      </c>
      <c r="F4766" s="1">
        <v>861.31745999999998</v>
      </c>
    </row>
    <row r="4767" spans="1:6" x14ac:dyDescent="0.2">
      <c r="A4767" s="1">
        <v>0.89979346000000004</v>
      </c>
      <c r="B4767" s="1">
        <v>190.33662000000001</v>
      </c>
      <c r="C4767" s="1">
        <v>9.5299999999999996E-2</v>
      </c>
      <c r="D4767" s="1">
        <v>263.78028</v>
      </c>
      <c r="E4767" s="1">
        <v>498.02827000000002</v>
      </c>
      <c r="F4767" s="1">
        <v>864.21842000000004</v>
      </c>
    </row>
    <row r="4768" spans="1:6" x14ac:dyDescent="0.2">
      <c r="A4768" s="1">
        <v>0.89979332000000001</v>
      </c>
      <c r="B4768" s="1">
        <v>190.3475</v>
      </c>
      <c r="C4768" s="1">
        <v>9.5320000000000002E-2</v>
      </c>
      <c r="D4768" s="1">
        <v>263.76918999999998</v>
      </c>
      <c r="E4768" s="1">
        <v>498.36156</v>
      </c>
      <c r="F4768" s="1">
        <v>864.55519000000004</v>
      </c>
    </row>
    <row r="4769" spans="1:6" x14ac:dyDescent="0.2">
      <c r="A4769" s="1">
        <v>0.89979361999999996</v>
      </c>
      <c r="B4769" s="1">
        <v>190.35123999999999</v>
      </c>
      <c r="C4769" s="1">
        <v>9.5339999999999994E-2</v>
      </c>
      <c r="D4769" s="1">
        <v>263.79593999999997</v>
      </c>
      <c r="E4769" s="1">
        <v>497.63695999999999</v>
      </c>
      <c r="F4769" s="1">
        <v>863.85216000000003</v>
      </c>
    </row>
    <row r="4770" spans="1:6" x14ac:dyDescent="0.2">
      <c r="A4770" s="1">
        <v>0.89979438</v>
      </c>
      <c r="B4770" s="1">
        <v>190.34763000000001</v>
      </c>
      <c r="C4770" s="1">
        <v>9.536E-2</v>
      </c>
      <c r="D4770" s="1">
        <v>263.83962000000002</v>
      </c>
      <c r="E4770" s="1">
        <v>495.81029000000001</v>
      </c>
      <c r="F4770" s="1">
        <v>862.05100000000004</v>
      </c>
    </row>
    <row r="4771" spans="1:6" x14ac:dyDescent="0.2">
      <c r="A4771" s="1">
        <v>0.89979361999999996</v>
      </c>
      <c r="B4771" s="1">
        <v>190.36849000000001</v>
      </c>
      <c r="C4771" s="1">
        <v>9.5380000000000006E-2</v>
      </c>
      <c r="D4771" s="1">
        <v>263.78996999999998</v>
      </c>
      <c r="E4771" s="1">
        <v>497.63042999999999</v>
      </c>
      <c r="F4771" s="1">
        <v>863.85891000000004</v>
      </c>
    </row>
    <row r="4772" spans="1:6" x14ac:dyDescent="0.2">
      <c r="A4772" s="1">
        <v>0.89979432999999998</v>
      </c>
      <c r="B4772" s="1">
        <v>190.36551</v>
      </c>
      <c r="C4772" s="1">
        <v>9.5399999999999999E-2</v>
      </c>
      <c r="D4772" s="1">
        <v>263.86165</v>
      </c>
      <c r="E4772" s="1">
        <v>495.91537</v>
      </c>
      <c r="F4772" s="1">
        <v>862.18865000000005</v>
      </c>
    </row>
    <row r="4773" spans="1:6" x14ac:dyDescent="0.2">
      <c r="A4773" s="1">
        <v>0.89979266000000002</v>
      </c>
      <c r="B4773" s="1">
        <v>190.40112999999999</v>
      </c>
      <c r="C4773" s="1">
        <v>9.5420000000000005E-2</v>
      </c>
      <c r="D4773" s="1">
        <v>263.79061000000002</v>
      </c>
      <c r="E4773" s="1">
        <v>499.95326999999997</v>
      </c>
      <c r="F4773" s="1">
        <v>866.21479999999997</v>
      </c>
    </row>
    <row r="4774" spans="1:6" x14ac:dyDescent="0.2">
      <c r="A4774" s="1">
        <v>0.89979354</v>
      </c>
      <c r="B4774" s="1">
        <v>190.39536000000001</v>
      </c>
      <c r="C4774" s="1">
        <v>9.5439999999999997E-2</v>
      </c>
      <c r="D4774" s="1">
        <v>263.88010000000003</v>
      </c>
      <c r="E4774" s="1">
        <v>497.82646</v>
      </c>
      <c r="F4774" s="1">
        <v>864.14188000000001</v>
      </c>
    </row>
    <row r="4775" spans="1:6" x14ac:dyDescent="0.2">
      <c r="A4775" s="1">
        <v>0.89979388000000005</v>
      </c>
      <c r="B4775" s="1">
        <v>190.39861999999999</v>
      </c>
      <c r="C4775" s="1">
        <v>9.5460000000000003E-2</v>
      </c>
      <c r="D4775" s="1">
        <v>263.87723999999997</v>
      </c>
      <c r="E4775" s="1">
        <v>497.01339000000002</v>
      </c>
      <c r="F4775" s="1">
        <v>863.33015999999998</v>
      </c>
    </row>
    <row r="4776" spans="1:6" x14ac:dyDescent="0.2">
      <c r="A4776" s="1">
        <v>0.89979355999999999</v>
      </c>
      <c r="B4776" s="1">
        <v>190.41234</v>
      </c>
      <c r="C4776" s="1">
        <v>9.5479999999999995E-2</v>
      </c>
      <c r="D4776" s="1">
        <v>263.88684999999998</v>
      </c>
      <c r="E4776" s="1">
        <v>497.78771</v>
      </c>
      <c r="F4776" s="1">
        <v>864.12460999999996</v>
      </c>
    </row>
    <row r="4777" spans="1:6" x14ac:dyDescent="0.2">
      <c r="A4777" s="1">
        <v>0.89979414000000002</v>
      </c>
      <c r="B4777" s="1">
        <v>190.41149999999999</v>
      </c>
      <c r="C4777" s="1">
        <v>9.5500000000000002E-2</v>
      </c>
      <c r="D4777" s="1">
        <v>263.90685000000002</v>
      </c>
      <c r="E4777" s="1">
        <v>496.36761000000001</v>
      </c>
      <c r="F4777" s="1">
        <v>862.71700999999996</v>
      </c>
    </row>
    <row r="4778" spans="1:6" x14ac:dyDescent="0.2">
      <c r="A4778" s="1">
        <v>0.89979348999999997</v>
      </c>
      <c r="B4778" s="1">
        <v>190.43065999999999</v>
      </c>
      <c r="C4778" s="1">
        <v>9.5519999999999994E-2</v>
      </c>
      <c r="D4778" s="1">
        <v>263.90429</v>
      </c>
      <c r="E4778" s="1">
        <v>497.95740000000001</v>
      </c>
      <c r="F4778" s="1">
        <v>864.32425999999998</v>
      </c>
    </row>
    <row r="4779" spans="1:6" x14ac:dyDescent="0.2">
      <c r="A4779" s="1">
        <v>0.89979359999999997</v>
      </c>
      <c r="B4779" s="1">
        <v>190.43751</v>
      </c>
      <c r="C4779" s="1">
        <v>9.554E-2</v>
      </c>
      <c r="D4779" s="1">
        <v>263.90796999999998</v>
      </c>
      <c r="E4779" s="1">
        <v>497.69038999999998</v>
      </c>
      <c r="F4779" s="1">
        <v>864.06654000000003</v>
      </c>
    </row>
    <row r="4780" spans="1:6" x14ac:dyDescent="0.2">
      <c r="A4780" s="1">
        <v>0.89979319999999996</v>
      </c>
      <c r="B4780" s="1">
        <v>190.45232999999999</v>
      </c>
      <c r="C4780" s="1">
        <v>9.5560000000000006E-2</v>
      </c>
      <c r="D4780" s="1">
        <v>263.93034999999998</v>
      </c>
      <c r="E4780" s="1">
        <v>498.63769000000002</v>
      </c>
      <c r="F4780" s="1">
        <v>865.04358999999999</v>
      </c>
    </row>
    <row r="4781" spans="1:6" x14ac:dyDescent="0.2">
      <c r="A4781" s="1">
        <v>0.89979348999999997</v>
      </c>
      <c r="B4781" s="1">
        <v>190.45638</v>
      </c>
      <c r="C4781" s="1">
        <v>9.5579999999999998E-2</v>
      </c>
      <c r="D4781" s="1">
        <v>263.91782000000001</v>
      </c>
      <c r="E4781" s="1">
        <v>497.93873000000002</v>
      </c>
      <c r="F4781" s="1">
        <v>864.34032999999999</v>
      </c>
    </row>
    <row r="4782" spans="1:6" x14ac:dyDescent="0.2">
      <c r="A4782" s="1">
        <v>0.89979365</v>
      </c>
      <c r="B4782" s="1">
        <v>190.46242000000001</v>
      </c>
      <c r="C4782" s="1">
        <v>9.5600000000000004E-2</v>
      </c>
      <c r="D4782" s="1">
        <v>263.94459999999998</v>
      </c>
      <c r="E4782" s="1">
        <v>497.56265000000002</v>
      </c>
      <c r="F4782" s="1">
        <v>863.98814000000004</v>
      </c>
    </row>
    <row r="4783" spans="1:6" x14ac:dyDescent="0.2">
      <c r="A4783" s="1">
        <v>0.89979445999999996</v>
      </c>
      <c r="B4783" s="1">
        <v>190.45783</v>
      </c>
      <c r="C4783" s="1">
        <v>9.5619999999999997E-2</v>
      </c>
      <c r="D4783" s="1">
        <v>263.99981000000002</v>
      </c>
      <c r="E4783" s="1">
        <v>495.59532999999999</v>
      </c>
      <c r="F4783" s="1">
        <v>862.05304000000001</v>
      </c>
    </row>
    <row r="4784" spans="1:6" x14ac:dyDescent="0.2">
      <c r="A4784" s="1">
        <v>0.89979388000000005</v>
      </c>
      <c r="B4784" s="1">
        <v>190.47578999999999</v>
      </c>
      <c r="C4784" s="1">
        <v>9.5640000000000003E-2</v>
      </c>
      <c r="D4784" s="1">
        <v>264.00475999999998</v>
      </c>
      <c r="E4784" s="1">
        <v>497.00767000000002</v>
      </c>
      <c r="F4784" s="1">
        <v>863.48662999999999</v>
      </c>
    </row>
    <row r="4785" spans="1:6" x14ac:dyDescent="0.2">
      <c r="A4785" s="1">
        <v>0.89979399000000004</v>
      </c>
      <c r="B4785" s="1">
        <v>190.48258999999999</v>
      </c>
      <c r="C4785" s="1">
        <v>9.5659999999999995E-2</v>
      </c>
      <c r="D4785" s="1">
        <v>264.00276000000002</v>
      </c>
      <c r="E4785" s="1">
        <v>496.73043999999999</v>
      </c>
      <c r="F4785" s="1">
        <v>863.21487000000002</v>
      </c>
    </row>
    <row r="4786" spans="1:6" x14ac:dyDescent="0.2">
      <c r="A4786" s="1">
        <v>0.89979332000000001</v>
      </c>
      <c r="B4786" s="1">
        <v>190.50197</v>
      </c>
      <c r="C4786" s="1">
        <v>9.5680000000000001E-2</v>
      </c>
      <c r="D4786" s="1">
        <v>264.01490000000001</v>
      </c>
      <c r="E4786" s="1">
        <v>498.36106999999998</v>
      </c>
      <c r="F4786" s="1">
        <v>864.87297999999998</v>
      </c>
    </row>
    <row r="4787" spans="1:6" x14ac:dyDescent="0.2">
      <c r="A4787" s="1">
        <v>0.89979357999999998</v>
      </c>
      <c r="B4787" s="1">
        <v>190.50649000000001</v>
      </c>
      <c r="C4787" s="1">
        <v>9.5699999999999993E-2</v>
      </c>
      <c r="D4787" s="1">
        <v>264.00968</v>
      </c>
      <c r="E4787" s="1">
        <v>497.73793000000001</v>
      </c>
      <c r="F4787" s="1">
        <v>864.25088000000005</v>
      </c>
    </row>
    <row r="4788" spans="1:6" x14ac:dyDescent="0.2">
      <c r="A4788" s="1">
        <v>0.89979414999999996</v>
      </c>
      <c r="B4788" s="1">
        <v>190.50578999999999</v>
      </c>
      <c r="C4788" s="1">
        <v>9.572E-2</v>
      </c>
      <c r="D4788" s="1">
        <v>264.04178999999999</v>
      </c>
      <c r="E4788" s="1">
        <v>496.34552000000002</v>
      </c>
      <c r="F4788" s="1">
        <v>862.87915999999996</v>
      </c>
    </row>
    <row r="4789" spans="1:6" x14ac:dyDescent="0.2">
      <c r="A4789" s="1">
        <v>0.89979443999999997</v>
      </c>
      <c r="B4789" s="1">
        <v>190.50971999999999</v>
      </c>
      <c r="C4789" s="1">
        <v>9.5740000000000006E-2</v>
      </c>
      <c r="D4789" s="1">
        <v>264.05599999999998</v>
      </c>
      <c r="E4789" s="1">
        <v>495.64458999999999</v>
      </c>
      <c r="F4789" s="1">
        <v>862.19164000000001</v>
      </c>
    </row>
    <row r="4790" spans="1:6" x14ac:dyDescent="0.2">
      <c r="A4790" s="1">
        <v>0.89979334</v>
      </c>
      <c r="B4790" s="1">
        <v>190.53609</v>
      </c>
      <c r="C4790" s="1">
        <v>9.5759999999999998E-2</v>
      </c>
      <c r="D4790" s="1">
        <v>264.01774</v>
      </c>
      <c r="E4790" s="1">
        <v>498.30398000000002</v>
      </c>
      <c r="F4790" s="1">
        <v>864.8519</v>
      </c>
    </row>
    <row r="4791" spans="1:6" x14ac:dyDescent="0.2">
      <c r="A4791" s="1">
        <v>0.89979439999999999</v>
      </c>
      <c r="B4791" s="1">
        <v>190.52764999999999</v>
      </c>
      <c r="C4791" s="1">
        <v>9.5780000000000004E-2</v>
      </c>
      <c r="D4791" s="1">
        <v>264.07477999999998</v>
      </c>
      <c r="E4791" s="1">
        <v>495.7559</v>
      </c>
      <c r="F4791" s="1">
        <v>862.33339999999998</v>
      </c>
    </row>
    <row r="4792" spans="1:6" x14ac:dyDescent="0.2">
      <c r="A4792" s="1">
        <v>0.89979377999999999</v>
      </c>
      <c r="B4792" s="1">
        <v>190.54616999999999</v>
      </c>
      <c r="C4792" s="1">
        <v>9.5799999999999996E-2</v>
      </c>
      <c r="D4792" s="1">
        <v>264.04705000000001</v>
      </c>
      <c r="E4792" s="1">
        <v>497.23513000000003</v>
      </c>
      <c r="F4792" s="1">
        <v>863.81266000000005</v>
      </c>
    </row>
    <row r="4793" spans="1:6" x14ac:dyDescent="0.2">
      <c r="A4793" s="1">
        <v>0.89979339999999997</v>
      </c>
      <c r="B4793" s="1">
        <v>190.56082000000001</v>
      </c>
      <c r="C4793" s="1">
        <v>9.5820000000000002E-2</v>
      </c>
      <c r="D4793" s="1">
        <v>264.07431000000003</v>
      </c>
      <c r="E4793" s="1">
        <v>498.16030000000001</v>
      </c>
      <c r="F4793" s="1">
        <v>864.77066000000002</v>
      </c>
    </row>
    <row r="4794" spans="1:6" x14ac:dyDescent="0.2">
      <c r="A4794" s="1">
        <v>0.89979419999999999</v>
      </c>
      <c r="B4794" s="1">
        <v>190.5566</v>
      </c>
      <c r="C4794" s="1">
        <v>9.5839999999999995E-2</v>
      </c>
      <c r="D4794" s="1">
        <v>264.11452000000003</v>
      </c>
      <c r="E4794" s="1">
        <v>496.24223000000001</v>
      </c>
      <c r="F4794" s="1">
        <v>862.87517000000003</v>
      </c>
    </row>
    <row r="4795" spans="1:6" x14ac:dyDescent="0.2">
      <c r="A4795" s="1">
        <v>0.89979341999999995</v>
      </c>
      <c r="B4795" s="1">
        <v>190.57758999999999</v>
      </c>
      <c r="C4795" s="1">
        <v>9.5860000000000001E-2</v>
      </c>
      <c r="D4795" s="1">
        <v>264.10973000000001</v>
      </c>
      <c r="E4795" s="1">
        <v>498.10723000000002</v>
      </c>
      <c r="F4795" s="1">
        <v>864.75797</v>
      </c>
    </row>
    <row r="4796" spans="1:6" x14ac:dyDescent="0.2">
      <c r="A4796" s="1">
        <v>0.89979359999999997</v>
      </c>
      <c r="B4796" s="1">
        <v>190.58345</v>
      </c>
      <c r="C4796" s="1">
        <v>9.5880000000000007E-2</v>
      </c>
      <c r="D4796" s="1">
        <v>264.11216000000002</v>
      </c>
      <c r="E4796" s="1">
        <v>497.69024999999999</v>
      </c>
      <c r="F4796" s="1">
        <v>864.34848</v>
      </c>
    </row>
    <row r="4797" spans="1:6" x14ac:dyDescent="0.2">
      <c r="A4797" s="1">
        <v>0.89979423999999997</v>
      </c>
      <c r="B4797" s="1">
        <v>190.58170000000001</v>
      </c>
      <c r="C4797" s="1">
        <v>9.5899999999999999E-2</v>
      </c>
      <c r="D4797" s="1">
        <v>264.15100999999999</v>
      </c>
      <c r="E4797" s="1">
        <v>496.14524999999998</v>
      </c>
      <c r="F4797" s="1">
        <v>862.82762000000002</v>
      </c>
    </row>
    <row r="4798" spans="1:6" x14ac:dyDescent="0.2">
      <c r="A4798" s="1">
        <v>0.89979290999999995</v>
      </c>
      <c r="B4798" s="1">
        <v>190.61152000000001</v>
      </c>
      <c r="C4798" s="1">
        <v>9.5920000000000005E-2</v>
      </c>
      <c r="D4798" s="1">
        <v>264.14132999999998</v>
      </c>
      <c r="E4798" s="1">
        <v>499.34037000000001</v>
      </c>
      <c r="F4798" s="1">
        <v>866.04611</v>
      </c>
    </row>
    <row r="4799" spans="1:6" x14ac:dyDescent="0.2">
      <c r="A4799" s="1">
        <v>0.89979383000000002</v>
      </c>
      <c r="B4799" s="1">
        <v>190.60539</v>
      </c>
      <c r="C4799" s="1">
        <v>9.5939999999999998E-2</v>
      </c>
      <c r="D4799" s="1">
        <v>264.16750000000002</v>
      </c>
      <c r="E4799" s="1">
        <v>497.12713000000002</v>
      </c>
      <c r="F4799" s="1">
        <v>863.84419000000003</v>
      </c>
    </row>
    <row r="4800" spans="1:6" x14ac:dyDescent="0.2">
      <c r="A4800" s="1">
        <v>0.89979366000000005</v>
      </c>
      <c r="B4800" s="1">
        <v>190.61668</v>
      </c>
      <c r="C4800" s="1">
        <v>9.5960000000000004E-2</v>
      </c>
      <c r="D4800" s="1">
        <v>264.16818000000001</v>
      </c>
      <c r="E4800" s="1">
        <v>497.52956999999998</v>
      </c>
      <c r="F4800" s="1">
        <v>864.25837000000001</v>
      </c>
    </row>
    <row r="4801" spans="1:6" x14ac:dyDescent="0.2">
      <c r="A4801" s="1">
        <v>0.89979405000000001</v>
      </c>
      <c r="B4801" s="1">
        <v>190.61903000000001</v>
      </c>
      <c r="C4801" s="1">
        <v>9.5979999999999996E-2</v>
      </c>
      <c r="D4801" s="1">
        <v>264.20483999999999</v>
      </c>
      <c r="E4801" s="1">
        <v>496.60266000000001</v>
      </c>
      <c r="F4801" s="1">
        <v>863.35825</v>
      </c>
    </row>
    <row r="4802" spans="1:6" x14ac:dyDescent="0.2">
      <c r="A4802" s="1">
        <v>0.89979379000000004</v>
      </c>
      <c r="B4802" s="1">
        <v>190.63167999999999</v>
      </c>
      <c r="C4802" s="1">
        <v>9.6000000000000002E-2</v>
      </c>
      <c r="D4802" s="1">
        <v>264.22089999999997</v>
      </c>
      <c r="E4802" s="1">
        <v>497.21928000000003</v>
      </c>
      <c r="F4802" s="1">
        <v>863.99823000000004</v>
      </c>
    </row>
    <row r="4803" spans="1:6" x14ac:dyDescent="0.2">
      <c r="A4803" s="1">
        <v>0.89979310000000001</v>
      </c>
      <c r="B4803" s="1">
        <v>190.65146999999999</v>
      </c>
      <c r="C4803" s="1">
        <v>9.6019999999999994E-2</v>
      </c>
      <c r="D4803" s="1">
        <v>264.18702000000002</v>
      </c>
      <c r="E4803" s="1">
        <v>498.88673999999997</v>
      </c>
      <c r="F4803" s="1">
        <v>865.66288999999995</v>
      </c>
    </row>
    <row r="4804" spans="1:6" x14ac:dyDescent="0.2">
      <c r="A4804" s="1">
        <v>0.89979412000000003</v>
      </c>
      <c r="B4804" s="1">
        <v>190.64354</v>
      </c>
      <c r="C4804" s="1">
        <v>9.604E-2</v>
      </c>
      <c r="D4804" s="1">
        <v>264.24740000000003</v>
      </c>
      <c r="E4804" s="1">
        <v>496.41926000000001</v>
      </c>
      <c r="F4804" s="1">
        <v>863.22772999999995</v>
      </c>
    </row>
    <row r="4805" spans="1:6" x14ac:dyDescent="0.2">
      <c r="A4805" s="1">
        <v>0.89979359999999997</v>
      </c>
      <c r="B4805" s="1">
        <v>190.66059999999999</v>
      </c>
      <c r="C4805" s="1">
        <v>9.6060000000000006E-2</v>
      </c>
      <c r="D4805" s="1">
        <v>264.22055</v>
      </c>
      <c r="E4805" s="1">
        <v>497.67890999999997</v>
      </c>
      <c r="F4805" s="1">
        <v>864.48653999999999</v>
      </c>
    </row>
    <row r="4806" spans="1:6" x14ac:dyDescent="0.2">
      <c r="A4806" s="1">
        <v>0.89979399000000004</v>
      </c>
      <c r="B4806" s="1">
        <v>190.66296</v>
      </c>
      <c r="C4806" s="1">
        <v>9.6079999999999999E-2</v>
      </c>
      <c r="D4806" s="1">
        <v>264.25286</v>
      </c>
      <c r="E4806" s="1">
        <v>496.75135999999998</v>
      </c>
      <c r="F4806" s="1">
        <v>863.5829</v>
      </c>
    </row>
    <row r="4807" spans="1:6" x14ac:dyDescent="0.2">
      <c r="A4807" s="1">
        <v>0.89979447000000001</v>
      </c>
      <c r="B4807" s="1">
        <v>190.66364999999999</v>
      </c>
      <c r="C4807" s="1">
        <v>9.6100000000000005E-2</v>
      </c>
      <c r="D4807" s="1">
        <v>264.28762</v>
      </c>
      <c r="E4807" s="1">
        <v>495.57229999999998</v>
      </c>
      <c r="F4807" s="1">
        <v>862.42769999999996</v>
      </c>
    </row>
    <row r="4808" spans="1:6" x14ac:dyDescent="0.2">
      <c r="A4808" s="1">
        <v>0.89979352000000001</v>
      </c>
      <c r="B4808" s="1">
        <v>190.68764999999999</v>
      </c>
      <c r="C4808" s="1">
        <v>9.6119999999999997E-2</v>
      </c>
      <c r="D4808" s="1">
        <v>264.23937000000001</v>
      </c>
      <c r="E4808" s="1">
        <v>497.86810000000003</v>
      </c>
      <c r="F4808" s="1">
        <v>864.71533999999997</v>
      </c>
    </row>
    <row r="4809" spans="1:6" x14ac:dyDescent="0.2">
      <c r="A4809" s="1">
        <v>0.89979344000000006</v>
      </c>
      <c r="B4809" s="1">
        <v>190.69757000000001</v>
      </c>
      <c r="C4809" s="1">
        <v>9.6140000000000003E-2</v>
      </c>
      <c r="D4809" s="1">
        <v>264.26303000000001</v>
      </c>
      <c r="E4809" s="1">
        <v>498.07659000000001</v>
      </c>
      <c r="F4809" s="1">
        <v>864.94951000000003</v>
      </c>
    </row>
    <row r="4810" spans="1:6" x14ac:dyDescent="0.2">
      <c r="A4810" s="1">
        <v>0.89979339999999997</v>
      </c>
      <c r="B4810" s="1">
        <v>190.70674</v>
      </c>
      <c r="C4810" s="1">
        <v>9.6159999999999995E-2</v>
      </c>
      <c r="D4810" s="1">
        <v>264.27749999999997</v>
      </c>
      <c r="E4810" s="1">
        <v>498.16753999999997</v>
      </c>
      <c r="F4810" s="1">
        <v>865.05927999999994</v>
      </c>
    </row>
    <row r="4811" spans="1:6" x14ac:dyDescent="0.2">
      <c r="A4811" s="1">
        <v>0.89979412999999997</v>
      </c>
      <c r="B4811" s="1">
        <v>190.70359999999999</v>
      </c>
      <c r="C4811" s="1">
        <v>9.6180000000000002E-2</v>
      </c>
      <c r="D4811" s="1">
        <v>264.31432999999998</v>
      </c>
      <c r="E4811" s="1">
        <v>496.41233999999997</v>
      </c>
      <c r="F4811" s="1">
        <v>863.32550000000003</v>
      </c>
    </row>
    <row r="4812" spans="1:6" x14ac:dyDescent="0.2">
      <c r="A4812" s="1">
        <v>0.89979370999999997</v>
      </c>
      <c r="B4812" s="1">
        <v>190.71883</v>
      </c>
      <c r="C4812" s="1">
        <v>9.6199999999999994E-2</v>
      </c>
      <c r="D4812" s="1">
        <v>264.30750999999998</v>
      </c>
      <c r="E4812" s="1">
        <v>497.40535</v>
      </c>
      <c r="F4812" s="1">
        <v>864.32919000000004</v>
      </c>
    </row>
    <row r="4813" spans="1:6" x14ac:dyDescent="0.2">
      <c r="A4813" s="1">
        <v>0.89979461999999999</v>
      </c>
      <c r="B4813" s="1">
        <v>190.71281999999999</v>
      </c>
      <c r="C4813" s="1">
        <v>9.622E-2</v>
      </c>
      <c r="D4813" s="1">
        <v>264.36592000000002</v>
      </c>
      <c r="E4813" s="1">
        <v>495.22931999999997</v>
      </c>
      <c r="F4813" s="1">
        <v>862.18609000000004</v>
      </c>
    </row>
    <row r="4814" spans="1:6" x14ac:dyDescent="0.2">
      <c r="A4814" s="1">
        <v>0.89979472000000005</v>
      </c>
      <c r="B4814" s="1">
        <v>190.71970999999999</v>
      </c>
      <c r="C4814" s="1">
        <v>9.6240000000000006E-2</v>
      </c>
      <c r="D4814" s="1">
        <v>264.39355999999998</v>
      </c>
      <c r="E4814" s="1">
        <v>494.98300999999998</v>
      </c>
      <c r="F4814" s="1">
        <v>861.96509000000003</v>
      </c>
    </row>
    <row r="4815" spans="1:6" x14ac:dyDescent="0.2">
      <c r="A4815" s="1">
        <v>0.89979436999999995</v>
      </c>
      <c r="B4815" s="1">
        <v>190.73391000000001</v>
      </c>
      <c r="C4815" s="1">
        <v>9.6259999999999998E-2</v>
      </c>
      <c r="D4815" s="1">
        <v>264.37110999999999</v>
      </c>
      <c r="E4815" s="1">
        <v>495.81299999999999</v>
      </c>
      <c r="F4815" s="1">
        <v>862.79431999999997</v>
      </c>
    </row>
    <row r="4816" spans="1:6" x14ac:dyDescent="0.2">
      <c r="A4816" s="1">
        <v>0.89979471</v>
      </c>
      <c r="B4816" s="1">
        <v>190.73706999999999</v>
      </c>
      <c r="C4816" s="1">
        <v>9.6280000000000004E-2</v>
      </c>
      <c r="D4816" s="1">
        <v>264.40643</v>
      </c>
      <c r="E4816" s="1">
        <v>495.00921</v>
      </c>
      <c r="F4816" s="1">
        <v>862.01724000000002</v>
      </c>
    </row>
    <row r="4817" spans="1:6" x14ac:dyDescent="0.2">
      <c r="A4817" s="1">
        <v>0.89979377000000005</v>
      </c>
      <c r="B4817" s="1">
        <v>190.76067</v>
      </c>
      <c r="C4817" s="1">
        <v>9.6299999999999997E-2</v>
      </c>
      <c r="D4817" s="1">
        <v>264.39276000000001</v>
      </c>
      <c r="E4817" s="1">
        <v>497.26333</v>
      </c>
      <c r="F4817" s="1">
        <v>864.28584999999998</v>
      </c>
    </row>
    <row r="4818" spans="1:6" x14ac:dyDescent="0.2">
      <c r="A4818" s="1">
        <v>0.89979321999999995</v>
      </c>
      <c r="B4818" s="1">
        <v>190.77822</v>
      </c>
      <c r="C4818" s="1">
        <v>9.6320000000000003E-2</v>
      </c>
      <c r="D4818" s="1">
        <v>264.35097999999999</v>
      </c>
      <c r="E4818" s="1">
        <v>498.58726999999999</v>
      </c>
      <c r="F4818" s="1">
        <v>865.59947999999997</v>
      </c>
    </row>
    <row r="4819" spans="1:6" x14ac:dyDescent="0.2">
      <c r="A4819" s="1">
        <v>0.89979379999999998</v>
      </c>
      <c r="B4819" s="1">
        <v>190.7775</v>
      </c>
      <c r="C4819" s="1">
        <v>9.6339999999999995E-2</v>
      </c>
      <c r="D4819" s="1">
        <v>264.37903999999997</v>
      </c>
      <c r="E4819" s="1">
        <v>497.19265999999999</v>
      </c>
      <c r="F4819" s="1">
        <v>864.22284999999999</v>
      </c>
    </row>
    <row r="4820" spans="1:6" x14ac:dyDescent="0.2">
      <c r="A4820" s="1">
        <v>0.89979379999999998</v>
      </c>
      <c r="B4820" s="1">
        <v>190.78618</v>
      </c>
      <c r="C4820" s="1">
        <v>9.6360000000000001E-2</v>
      </c>
      <c r="D4820" s="1">
        <v>264.3886</v>
      </c>
      <c r="E4820" s="1">
        <v>497.20776000000001</v>
      </c>
      <c r="F4820" s="1">
        <v>864.25301000000002</v>
      </c>
    </row>
    <row r="4821" spans="1:6" x14ac:dyDescent="0.2">
      <c r="A4821" s="1">
        <v>0.89979359000000003</v>
      </c>
      <c r="B4821" s="1">
        <v>190.79803000000001</v>
      </c>
      <c r="C4821" s="1">
        <v>9.6379999999999993E-2</v>
      </c>
      <c r="D4821" s="1">
        <v>264.39533999999998</v>
      </c>
      <c r="E4821" s="1">
        <v>497.69882999999999</v>
      </c>
      <c r="F4821" s="1">
        <v>864.76041999999995</v>
      </c>
    </row>
    <row r="4822" spans="1:6" x14ac:dyDescent="0.2">
      <c r="A4822" s="1">
        <v>0.89979436999999995</v>
      </c>
      <c r="B4822" s="1">
        <v>190.79407</v>
      </c>
      <c r="C4822" s="1">
        <v>9.64E-2</v>
      </c>
      <c r="D4822" s="1">
        <v>264.44925000000001</v>
      </c>
      <c r="E4822" s="1">
        <v>495.82967000000002</v>
      </c>
      <c r="F4822" s="1">
        <v>862.92323999999996</v>
      </c>
    </row>
    <row r="4823" spans="1:6" x14ac:dyDescent="0.2">
      <c r="A4823" s="1">
        <v>0.89979456999999996</v>
      </c>
      <c r="B4823" s="1">
        <v>190.79924</v>
      </c>
      <c r="C4823" s="1">
        <v>9.6420000000000006E-2</v>
      </c>
      <c r="D4823" s="1">
        <v>264.48630000000003</v>
      </c>
      <c r="E4823" s="1">
        <v>495.32974000000002</v>
      </c>
      <c r="F4823" s="1">
        <v>862.45317999999997</v>
      </c>
    </row>
    <row r="4824" spans="1:6" x14ac:dyDescent="0.2">
      <c r="A4824" s="1">
        <v>0.89979445000000002</v>
      </c>
      <c r="B4824" s="1">
        <v>190.80983000000001</v>
      </c>
      <c r="C4824" s="1">
        <v>9.6439999999999998E-2</v>
      </c>
      <c r="D4824" s="1">
        <v>264.50355999999999</v>
      </c>
      <c r="E4824" s="1">
        <v>495.63700999999998</v>
      </c>
      <c r="F4824" s="1">
        <v>862.78255000000001</v>
      </c>
    </row>
    <row r="4825" spans="1:6" x14ac:dyDescent="0.2">
      <c r="A4825" s="1">
        <v>0.89979282999999999</v>
      </c>
      <c r="B4825" s="1">
        <v>190.84460000000001</v>
      </c>
      <c r="C4825" s="1">
        <v>9.6460000000000004E-2</v>
      </c>
      <c r="D4825" s="1">
        <v>264.42482000000001</v>
      </c>
      <c r="E4825" s="1">
        <v>499.54102</v>
      </c>
      <c r="F4825" s="1">
        <v>866.66882999999996</v>
      </c>
    </row>
    <row r="4826" spans="1:6" x14ac:dyDescent="0.2">
      <c r="A4826" s="1">
        <v>0.89979463999999998</v>
      </c>
      <c r="B4826" s="1">
        <v>190.82389000000001</v>
      </c>
      <c r="C4826" s="1">
        <v>9.6479999999999996E-2</v>
      </c>
      <c r="D4826" s="1">
        <v>264.5401</v>
      </c>
      <c r="E4826" s="1">
        <v>495.17885000000001</v>
      </c>
      <c r="F4826" s="1">
        <v>862.36280999999997</v>
      </c>
    </row>
    <row r="4827" spans="1:6" x14ac:dyDescent="0.2">
      <c r="A4827" s="1">
        <v>0.89979355999999999</v>
      </c>
      <c r="B4827" s="1">
        <v>190.84987000000001</v>
      </c>
      <c r="C4827" s="1">
        <v>9.6500000000000002E-2</v>
      </c>
      <c r="D4827" s="1">
        <v>264.49337000000003</v>
      </c>
      <c r="E4827" s="1">
        <v>497.77301</v>
      </c>
      <c r="F4827" s="1">
        <v>864.95178999999996</v>
      </c>
    </row>
    <row r="4828" spans="1:6" x14ac:dyDescent="0.2">
      <c r="A4828" s="1">
        <v>0.89979324000000005</v>
      </c>
      <c r="B4828" s="1">
        <v>190.86356000000001</v>
      </c>
      <c r="C4828" s="1">
        <v>9.6519999999999995E-2</v>
      </c>
      <c r="D4828" s="1">
        <v>264.49308000000002</v>
      </c>
      <c r="E4828" s="1">
        <v>498.53949</v>
      </c>
      <c r="F4828" s="1">
        <v>865.73176999999998</v>
      </c>
    </row>
    <row r="4829" spans="1:6" x14ac:dyDescent="0.2">
      <c r="A4829" s="1">
        <v>0.89979418</v>
      </c>
      <c r="B4829" s="1">
        <v>190.85717</v>
      </c>
      <c r="C4829" s="1">
        <v>9.6540000000000001E-2</v>
      </c>
      <c r="D4829" s="1">
        <v>264.50990000000002</v>
      </c>
      <c r="E4829" s="1">
        <v>496.28280000000001</v>
      </c>
      <c r="F4829" s="1">
        <v>863.47990000000004</v>
      </c>
    </row>
    <row r="4830" spans="1:6" x14ac:dyDescent="0.2">
      <c r="A4830" s="1">
        <v>0.89979323</v>
      </c>
      <c r="B4830" s="1">
        <v>190.88087999999999</v>
      </c>
      <c r="C4830" s="1">
        <v>9.6560000000000007E-2</v>
      </c>
      <c r="D4830" s="1">
        <v>264.51967999999999</v>
      </c>
      <c r="E4830" s="1">
        <v>498.56675999999999</v>
      </c>
      <c r="F4830" s="1">
        <v>865.79408999999998</v>
      </c>
    </row>
    <row r="4831" spans="1:6" x14ac:dyDescent="0.2">
      <c r="A4831" s="1">
        <v>0.89979392000000002</v>
      </c>
      <c r="B4831" s="1">
        <v>190.87842000000001</v>
      </c>
      <c r="C4831" s="1">
        <v>9.6579999999999999E-2</v>
      </c>
      <c r="D4831" s="1">
        <v>264.52798000000001</v>
      </c>
      <c r="E4831" s="1">
        <v>496.90046000000001</v>
      </c>
      <c r="F4831" s="1">
        <v>864.13086999999996</v>
      </c>
    </row>
    <row r="4832" spans="1:6" x14ac:dyDescent="0.2">
      <c r="A4832" s="1">
        <v>0.89979357999999998</v>
      </c>
      <c r="B4832" s="1">
        <v>190.89241999999999</v>
      </c>
      <c r="C4832" s="1">
        <v>9.6600000000000005E-2</v>
      </c>
      <c r="D4832" s="1">
        <v>264.55766</v>
      </c>
      <c r="E4832" s="1">
        <v>497.72845000000001</v>
      </c>
      <c r="F4832" s="1">
        <v>864.99264000000005</v>
      </c>
    </row>
    <row r="4833" spans="1:6" x14ac:dyDescent="0.2">
      <c r="A4833" s="1">
        <v>0.89979350999999996</v>
      </c>
      <c r="B4833" s="1">
        <v>190.90214</v>
      </c>
      <c r="C4833" s="1">
        <v>9.6619999999999998E-2</v>
      </c>
      <c r="D4833" s="1">
        <v>264.56049000000002</v>
      </c>
      <c r="E4833" s="1">
        <v>497.89792</v>
      </c>
      <c r="F4833" s="1">
        <v>865.17372</v>
      </c>
    </row>
    <row r="4834" spans="1:6" x14ac:dyDescent="0.2">
      <c r="A4834" s="1">
        <v>0.89979357999999998</v>
      </c>
      <c r="B4834" s="1">
        <v>190.90960000000001</v>
      </c>
      <c r="C4834" s="1">
        <v>9.6640000000000004E-2</v>
      </c>
      <c r="D4834" s="1">
        <v>264.57601</v>
      </c>
      <c r="E4834" s="1">
        <v>497.73217</v>
      </c>
      <c r="F4834" s="1">
        <v>865.02578000000005</v>
      </c>
    </row>
    <row r="4835" spans="1:6" x14ac:dyDescent="0.2">
      <c r="A4835" s="1">
        <v>0.89979339999999997</v>
      </c>
      <c r="B4835" s="1">
        <v>190.92112</v>
      </c>
      <c r="C4835" s="1">
        <v>9.6659999999999996E-2</v>
      </c>
      <c r="D4835" s="1">
        <v>264.57951000000003</v>
      </c>
      <c r="E4835" s="1">
        <v>498.17185000000001</v>
      </c>
      <c r="F4835" s="1">
        <v>865.47929999999997</v>
      </c>
    </row>
    <row r="4836" spans="1:6" x14ac:dyDescent="0.2">
      <c r="A4836" s="1">
        <v>0.89979376</v>
      </c>
      <c r="B4836" s="1">
        <v>190.92391000000001</v>
      </c>
      <c r="C4836" s="1">
        <v>9.6680000000000002E-2</v>
      </c>
      <c r="D4836" s="1">
        <v>264.60408000000001</v>
      </c>
      <c r="E4836" s="1">
        <v>497.30655999999999</v>
      </c>
      <c r="F4836" s="1">
        <v>864.63319000000001</v>
      </c>
    </row>
    <row r="4837" spans="1:6" x14ac:dyDescent="0.2">
      <c r="A4837" s="1">
        <v>0.89979461999999999</v>
      </c>
      <c r="B4837" s="1">
        <v>190.91843</v>
      </c>
      <c r="C4837" s="1">
        <v>9.6699999999999994E-2</v>
      </c>
      <c r="D4837" s="1">
        <v>264.65724999999998</v>
      </c>
      <c r="E4837" s="1">
        <v>495.20988</v>
      </c>
      <c r="F4837" s="1">
        <v>862.56646999999998</v>
      </c>
    </row>
    <row r="4838" spans="1:6" x14ac:dyDescent="0.2">
      <c r="A4838" s="1">
        <v>0.89979458000000001</v>
      </c>
      <c r="B4838" s="1">
        <v>190.92762999999999</v>
      </c>
      <c r="C4838" s="1">
        <v>9.672E-2</v>
      </c>
      <c r="D4838" s="1">
        <v>264.67721999999998</v>
      </c>
      <c r="E4838" s="1">
        <v>495.31035000000003</v>
      </c>
      <c r="F4838" s="1">
        <v>862.68947000000003</v>
      </c>
    </row>
    <row r="4839" spans="1:6" x14ac:dyDescent="0.2">
      <c r="A4839" s="1">
        <v>0.89979363000000001</v>
      </c>
      <c r="B4839" s="1">
        <v>190.95151000000001</v>
      </c>
      <c r="C4839" s="1">
        <v>9.6740000000000007E-2</v>
      </c>
      <c r="D4839" s="1">
        <v>264.66453999999999</v>
      </c>
      <c r="E4839" s="1">
        <v>497.60710999999998</v>
      </c>
      <c r="F4839" s="1">
        <v>865.00166000000002</v>
      </c>
    </row>
    <row r="4840" spans="1:6" x14ac:dyDescent="0.2">
      <c r="A4840" s="1">
        <v>0.89979454999999997</v>
      </c>
      <c r="B4840" s="1">
        <v>190.94547</v>
      </c>
      <c r="C4840" s="1">
        <v>9.6759999999999999E-2</v>
      </c>
      <c r="D4840" s="1">
        <v>264.67248000000001</v>
      </c>
      <c r="E4840" s="1">
        <v>495.39972999999998</v>
      </c>
      <c r="F4840" s="1">
        <v>862.79351999999994</v>
      </c>
    </row>
    <row r="4841" spans="1:6" x14ac:dyDescent="0.2">
      <c r="A4841" s="1">
        <v>0.89979357999999998</v>
      </c>
      <c r="B4841" s="1">
        <v>190.96960000000001</v>
      </c>
      <c r="C4841" s="1">
        <v>9.6780000000000005E-2</v>
      </c>
      <c r="D4841" s="1">
        <v>264.63972999999999</v>
      </c>
      <c r="E4841" s="1">
        <v>497.72282000000001</v>
      </c>
      <c r="F4841" s="1">
        <v>865.11890000000005</v>
      </c>
    </row>
    <row r="4842" spans="1:6" x14ac:dyDescent="0.2">
      <c r="A4842" s="1">
        <v>0.89979348999999997</v>
      </c>
      <c r="B4842" s="1">
        <v>190.97968</v>
      </c>
      <c r="C4842" s="1">
        <v>9.6799999999999997E-2</v>
      </c>
      <c r="D4842" s="1">
        <v>264.66235</v>
      </c>
      <c r="E4842" s="1">
        <v>497.95762999999999</v>
      </c>
      <c r="F4842" s="1">
        <v>865.37887000000001</v>
      </c>
    </row>
    <row r="4843" spans="1:6" x14ac:dyDescent="0.2">
      <c r="A4843" s="1">
        <v>0.89979339999999997</v>
      </c>
      <c r="B4843" s="1">
        <v>190.98967999999999</v>
      </c>
      <c r="C4843" s="1">
        <v>9.6820000000000003E-2</v>
      </c>
      <c r="D4843" s="1">
        <v>264.67403999999999</v>
      </c>
      <c r="E4843" s="1">
        <v>498.17424999999997</v>
      </c>
      <c r="F4843" s="1">
        <v>865.61329000000001</v>
      </c>
    </row>
    <row r="4844" spans="1:6" x14ac:dyDescent="0.2">
      <c r="A4844" s="1">
        <v>0.89979414999999996</v>
      </c>
      <c r="B4844" s="1">
        <v>190.98611</v>
      </c>
      <c r="C4844" s="1">
        <v>9.6839999999999996E-2</v>
      </c>
      <c r="D4844" s="1">
        <v>264.69314000000003</v>
      </c>
      <c r="E4844" s="1">
        <v>496.34694999999999</v>
      </c>
      <c r="F4844" s="1">
        <v>863.79515000000004</v>
      </c>
    </row>
    <row r="4845" spans="1:6" x14ac:dyDescent="0.2">
      <c r="A4845" s="1">
        <v>0.89979472999999999</v>
      </c>
      <c r="B4845" s="1">
        <v>190.9853</v>
      </c>
      <c r="C4845" s="1">
        <v>9.6860000000000002E-2</v>
      </c>
      <c r="D4845" s="1">
        <v>264.76352000000003</v>
      </c>
      <c r="E4845" s="1">
        <v>494.96435000000002</v>
      </c>
      <c r="F4845" s="1">
        <v>862.45866000000001</v>
      </c>
    </row>
    <row r="4846" spans="1:6" x14ac:dyDescent="0.2">
      <c r="A4846" s="1">
        <v>0.89979412999999997</v>
      </c>
      <c r="B4846" s="1">
        <v>191.00358</v>
      </c>
      <c r="C4846" s="1">
        <v>9.6879999999999994E-2</v>
      </c>
      <c r="D4846" s="1">
        <v>264.74356999999998</v>
      </c>
      <c r="E4846" s="1">
        <v>496.41214000000002</v>
      </c>
      <c r="F4846" s="1">
        <v>863.91143999999997</v>
      </c>
    </row>
    <row r="4847" spans="1:6" x14ac:dyDescent="0.2">
      <c r="A4847" s="1">
        <v>0.89979419000000005</v>
      </c>
      <c r="B4847" s="1">
        <v>191.01106999999999</v>
      </c>
      <c r="C4847" s="1">
        <v>9.69E-2</v>
      </c>
      <c r="D4847" s="1">
        <v>264.77251999999999</v>
      </c>
      <c r="E4847" s="1">
        <v>496.25842</v>
      </c>
      <c r="F4847" s="1">
        <v>863.78449999999998</v>
      </c>
    </row>
    <row r="4848" spans="1:6" x14ac:dyDescent="0.2">
      <c r="A4848" s="1">
        <v>0.89979467000000002</v>
      </c>
      <c r="B4848" s="1">
        <v>191.0119</v>
      </c>
      <c r="C4848" s="1">
        <v>9.6920000000000006E-2</v>
      </c>
      <c r="D4848" s="1">
        <v>264.80151999999998</v>
      </c>
      <c r="E4848" s="1">
        <v>495.10126000000002</v>
      </c>
      <c r="F4848" s="1">
        <v>862.64750000000004</v>
      </c>
    </row>
    <row r="4849" spans="1:6" x14ac:dyDescent="0.2">
      <c r="A4849" s="1">
        <v>0.89979414999999996</v>
      </c>
      <c r="B4849" s="1">
        <v>191.02887999999999</v>
      </c>
      <c r="C4849" s="1">
        <v>9.6939999999999998E-2</v>
      </c>
      <c r="D4849" s="1">
        <v>264.77361000000002</v>
      </c>
      <c r="E4849" s="1">
        <v>496.34913</v>
      </c>
      <c r="F4849" s="1">
        <v>863.89374999999995</v>
      </c>
    </row>
    <row r="4850" spans="1:6" x14ac:dyDescent="0.2">
      <c r="A4850" s="1">
        <v>0.89979436000000002</v>
      </c>
      <c r="B4850" s="1">
        <v>191.03398999999999</v>
      </c>
      <c r="C4850" s="1">
        <v>9.6960000000000005E-2</v>
      </c>
      <c r="D4850" s="1">
        <v>264.81438000000003</v>
      </c>
      <c r="E4850" s="1">
        <v>495.84368000000001</v>
      </c>
      <c r="F4850" s="1">
        <v>863.42058999999995</v>
      </c>
    </row>
    <row r="4851" spans="1:6" x14ac:dyDescent="0.2">
      <c r="A4851" s="1">
        <v>0.89979439999999999</v>
      </c>
      <c r="B4851" s="1">
        <v>191.04203000000001</v>
      </c>
      <c r="C4851" s="1">
        <v>9.6979999999999997E-2</v>
      </c>
      <c r="D4851" s="1">
        <v>264.81216999999998</v>
      </c>
      <c r="E4851" s="1">
        <v>495.75637999999998</v>
      </c>
      <c r="F4851" s="1">
        <v>863.33984999999996</v>
      </c>
    </row>
    <row r="4852" spans="1:6" x14ac:dyDescent="0.2">
      <c r="A4852" s="1">
        <v>0.89979452999999998</v>
      </c>
      <c r="B4852" s="1">
        <v>191.04848999999999</v>
      </c>
      <c r="C4852" s="1">
        <v>9.7000000000000003E-2</v>
      </c>
      <c r="D4852" s="1">
        <v>264.83335</v>
      </c>
      <c r="E4852" s="1">
        <v>495.44533999999999</v>
      </c>
      <c r="F4852" s="1">
        <v>863.04939999999999</v>
      </c>
    </row>
    <row r="4853" spans="1:6" x14ac:dyDescent="0.2">
      <c r="A4853" s="1">
        <v>0.89979379999999998</v>
      </c>
      <c r="B4853" s="1">
        <v>191.06890999999999</v>
      </c>
      <c r="C4853" s="1">
        <v>9.7019999999999995E-2</v>
      </c>
      <c r="D4853" s="1">
        <v>264.78505999999999</v>
      </c>
      <c r="E4853" s="1">
        <v>497.19959999999998</v>
      </c>
      <c r="F4853" s="1">
        <v>864.79187999999999</v>
      </c>
    </row>
    <row r="4854" spans="1:6" x14ac:dyDescent="0.2">
      <c r="A4854" s="1">
        <v>0.89979478000000002</v>
      </c>
      <c r="B4854" s="1">
        <v>191.06159</v>
      </c>
      <c r="C4854" s="1">
        <v>9.7040000000000001E-2</v>
      </c>
      <c r="D4854" s="1">
        <v>264.86622999999997</v>
      </c>
      <c r="E4854" s="1">
        <v>494.84176000000002</v>
      </c>
      <c r="F4854" s="1">
        <v>862.48082999999997</v>
      </c>
    </row>
    <row r="4855" spans="1:6" x14ac:dyDescent="0.2">
      <c r="A4855" s="1">
        <v>0.89979385000000001</v>
      </c>
      <c r="B4855" s="1">
        <v>191.08501000000001</v>
      </c>
      <c r="C4855" s="1">
        <v>9.7059999999999994E-2</v>
      </c>
      <c r="D4855" s="1">
        <v>264.85289999999998</v>
      </c>
      <c r="E4855" s="1">
        <v>497.07024000000001</v>
      </c>
      <c r="F4855" s="1">
        <v>864.72384999999997</v>
      </c>
    </row>
    <row r="4856" spans="1:6" x14ac:dyDescent="0.2">
      <c r="A4856" s="1">
        <v>0.89979352000000001</v>
      </c>
      <c r="B4856" s="1">
        <v>191.09905000000001</v>
      </c>
      <c r="C4856" s="1">
        <v>9.708E-2</v>
      </c>
      <c r="D4856" s="1">
        <v>264.81668000000002</v>
      </c>
      <c r="E4856" s="1">
        <v>497.86905000000002</v>
      </c>
      <c r="F4856" s="1">
        <v>865.51255000000003</v>
      </c>
    </row>
    <row r="4857" spans="1:6" x14ac:dyDescent="0.2">
      <c r="A4857" s="1">
        <v>0.89979352999999995</v>
      </c>
      <c r="B4857" s="1">
        <v>191.10748000000001</v>
      </c>
      <c r="C4857" s="1">
        <v>9.7100000000000006E-2</v>
      </c>
      <c r="D4857" s="1">
        <v>264.84620000000001</v>
      </c>
      <c r="E4857" s="1">
        <v>497.85957000000002</v>
      </c>
      <c r="F4857" s="1">
        <v>865.53119000000004</v>
      </c>
    </row>
    <row r="4858" spans="1:6" x14ac:dyDescent="0.2">
      <c r="A4858" s="1">
        <v>0.89979366000000005</v>
      </c>
      <c r="B4858" s="1">
        <v>191.11386999999999</v>
      </c>
      <c r="C4858" s="1">
        <v>9.7119999999999998E-2</v>
      </c>
      <c r="D4858" s="1">
        <v>264.85973999999999</v>
      </c>
      <c r="E4858" s="1">
        <v>497.53230000000002</v>
      </c>
      <c r="F4858" s="1">
        <v>865.21933000000001</v>
      </c>
    </row>
    <row r="4859" spans="1:6" x14ac:dyDescent="0.2">
      <c r="A4859" s="1">
        <v>0.89979447000000001</v>
      </c>
      <c r="B4859" s="1">
        <v>191.10946999999999</v>
      </c>
      <c r="C4859" s="1">
        <v>9.7140000000000004E-2</v>
      </c>
      <c r="D4859" s="1">
        <v>264.89643000000001</v>
      </c>
      <c r="E4859" s="1">
        <v>495.59145999999998</v>
      </c>
      <c r="F4859" s="1">
        <v>863.29854999999998</v>
      </c>
    </row>
    <row r="4860" spans="1:6" x14ac:dyDescent="0.2">
      <c r="A4860" s="1">
        <v>0.89979259</v>
      </c>
      <c r="B4860" s="1">
        <v>191.14832999999999</v>
      </c>
      <c r="C4860" s="1">
        <v>9.7159999999999996E-2</v>
      </c>
      <c r="D4860" s="1">
        <v>264.83864</v>
      </c>
      <c r="E4860" s="1">
        <v>500.12214</v>
      </c>
      <c r="F4860" s="1">
        <v>867.82956000000001</v>
      </c>
    </row>
    <row r="4861" spans="1:6" x14ac:dyDescent="0.2">
      <c r="A4861" s="1">
        <v>0.89979368000000004</v>
      </c>
      <c r="B4861" s="1">
        <v>191.13917000000001</v>
      </c>
      <c r="C4861" s="1">
        <v>9.7180000000000002E-2</v>
      </c>
      <c r="D4861" s="1">
        <v>264.91063000000003</v>
      </c>
      <c r="E4861" s="1">
        <v>497.48253</v>
      </c>
      <c r="F4861" s="1">
        <v>865.22878000000003</v>
      </c>
    </row>
    <row r="4862" spans="1:6" x14ac:dyDescent="0.2">
      <c r="A4862" s="1">
        <v>0.89979359000000003</v>
      </c>
      <c r="B4862" s="1">
        <v>191.14924999999999</v>
      </c>
      <c r="C4862" s="1">
        <v>9.7199999999999995E-2</v>
      </c>
      <c r="D4862" s="1">
        <v>264.91746000000001</v>
      </c>
      <c r="E4862" s="1">
        <v>497.70911999999998</v>
      </c>
      <c r="F4862" s="1">
        <v>865.47001</v>
      </c>
    </row>
    <row r="4863" spans="1:6" x14ac:dyDescent="0.2">
      <c r="A4863" s="1">
        <v>0.89979286000000003</v>
      </c>
      <c r="B4863" s="1">
        <v>191.16944000000001</v>
      </c>
      <c r="C4863" s="1">
        <v>9.7220000000000001E-2</v>
      </c>
      <c r="D4863" s="1">
        <v>264.91179</v>
      </c>
      <c r="E4863" s="1">
        <v>499.45406000000003</v>
      </c>
      <c r="F4863" s="1">
        <v>867.23136</v>
      </c>
    </row>
    <row r="4864" spans="1:6" x14ac:dyDescent="0.2">
      <c r="A4864" s="1">
        <v>0.89979469000000001</v>
      </c>
      <c r="B4864" s="1">
        <v>191.14848000000001</v>
      </c>
      <c r="C4864" s="1">
        <v>9.7239999999999993E-2</v>
      </c>
      <c r="D4864" s="1">
        <v>265.00058999999999</v>
      </c>
      <c r="E4864" s="1">
        <v>495.04324000000003</v>
      </c>
      <c r="F4864" s="1">
        <v>862.85878000000002</v>
      </c>
    </row>
    <row r="4865" spans="1:6" x14ac:dyDescent="0.2">
      <c r="A4865" s="1">
        <v>0.89979326999999998</v>
      </c>
      <c r="B4865" s="1">
        <v>191.18001000000001</v>
      </c>
      <c r="C4865" s="1">
        <v>9.7259999999999999E-2</v>
      </c>
      <c r="D4865" s="1">
        <v>264.94324</v>
      </c>
      <c r="E4865" s="1">
        <v>498.46967000000001</v>
      </c>
      <c r="F4865" s="1">
        <v>866.27850000000001</v>
      </c>
    </row>
    <row r="4866" spans="1:6" x14ac:dyDescent="0.2">
      <c r="A4866" s="1">
        <v>0.89979350000000002</v>
      </c>
      <c r="B4866" s="1">
        <v>191.18499</v>
      </c>
      <c r="C4866" s="1">
        <v>9.7280000000000005E-2</v>
      </c>
      <c r="D4866" s="1">
        <v>264.93930999999998</v>
      </c>
      <c r="E4866" s="1">
        <v>497.92192</v>
      </c>
      <c r="F4866" s="1">
        <v>865.73311999999999</v>
      </c>
    </row>
    <row r="4867" spans="1:6" x14ac:dyDescent="0.2">
      <c r="A4867" s="1">
        <v>0.89979392000000002</v>
      </c>
      <c r="B4867" s="1">
        <v>191.18675999999999</v>
      </c>
      <c r="C4867" s="1">
        <v>9.7299999999999998E-2</v>
      </c>
      <c r="D4867" s="1">
        <v>264.98583000000002</v>
      </c>
      <c r="E4867" s="1">
        <v>496.91658999999999</v>
      </c>
      <c r="F4867" s="1">
        <v>864.76057000000003</v>
      </c>
    </row>
    <row r="4868" spans="1:6" x14ac:dyDescent="0.2">
      <c r="A4868" s="1">
        <v>0.89979332000000001</v>
      </c>
      <c r="B4868" s="1">
        <v>191.20496</v>
      </c>
      <c r="C4868" s="1">
        <v>9.7320000000000004E-2</v>
      </c>
      <c r="D4868" s="1">
        <v>264.97649999999999</v>
      </c>
      <c r="E4868" s="1">
        <v>498.35899000000001</v>
      </c>
      <c r="F4868" s="1">
        <v>866.21495000000004</v>
      </c>
    </row>
    <row r="4869" spans="1:6" x14ac:dyDescent="0.2">
      <c r="A4869" s="1">
        <v>0.89979343000000001</v>
      </c>
      <c r="B4869" s="1">
        <v>191.21173999999999</v>
      </c>
      <c r="C4869" s="1">
        <v>9.7339999999999996E-2</v>
      </c>
      <c r="D4869" s="1">
        <v>264.97089</v>
      </c>
      <c r="E4869" s="1">
        <v>498.08202999999997</v>
      </c>
      <c r="F4869" s="1">
        <v>865.94104000000004</v>
      </c>
    </row>
    <row r="4870" spans="1:6" x14ac:dyDescent="0.2">
      <c r="A4870" s="1">
        <v>0.89979447999999995</v>
      </c>
      <c r="B4870" s="1">
        <v>191.20349999999999</v>
      </c>
      <c r="C4870" s="1">
        <v>9.7360000000000002E-2</v>
      </c>
      <c r="D4870" s="1">
        <v>265.01585</v>
      </c>
      <c r="E4870" s="1">
        <v>495.5668</v>
      </c>
      <c r="F4870" s="1">
        <v>863.44753000000003</v>
      </c>
    </row>
    <row r="4871" spans="1:6" x14ac:dyDescent="0.2">
      <c r="A4871" s="1">
        <v>0.89979321000000001</v>
      </c>
      <c r="B4871" s="1">
        <v>191.23250999999999</v>
      </c>
      <c r="C4871" s="1">
        <v>9.7379999999999994E-2</v>
      </c>
      <c r="D4871" s="1">
        <v>264.98369000000002</v>
      </c>
      <c r="E4871" s="1">
        <v>498.62599999999998</v>
      </c>
      <c r="F4871" s="1">
        <v>866.51430000000005</v>
      </c>
    </row>
    <row r="4872" spans="1:6" x14ac:dyDescent="0.2">
      <c r="A4872" s="1">
        <v>0.89979427999999995</v>
      </c>
      <c r="B4872" s="1">
        <v>191.22368</v>
      </c>
      <c r="C4872" s="1">
        <v>9.74E-2</v>
      </c>
      <c r="D4872" s="1">
        <v>265.07211999999998</v>
      </c>
      <c r="E4872" s="1">
        <v>496.04764999999998</v>
      </c>
      <c r="F4872" s="1">
        <v>863.98608000000002</v>
      </c>
    </row>
    <row r="4873" spans="1:6" x14ac:dyDescent="0.2">
      <c r="A4873" s="1">
        <v>0.89979288999999996</v>
      </c>
      <c r="B4873" s="1">
        <v>191.25466</v>
      </c>
      <c r="C4873" s="1">
        <v>9.7420000000000007E-2</v>
      </c>
      <c r="D4873" s="1">
        <v>265.03008</v>
      </c>
      <c r="E4873" s="1">
        <v>499.39819999999997</v>
      </c>
      <c r="F4873" s="1">
        <v>867.33957999999996</v>
      </c>
    </row>
    <row r="4874" spans="1:6" x14ac:dyDescent="0.2">
      <c r="A4874" s="1">
        <v>0.89979472000000005</v>
      </c>
      <c r="B4874" s="1">
        <v>191.23358999999999</v>
      </c>
      <c r="C4874" s="1">
        <v>9.7439999999999999E-2</v>
      </c>
      <c r="D4874" s="1">
        <v>265.12148999999999</v>
      </c>
      <c r="E4874" s="1">
        <v>494.97599000000002</v>
      </c>
      <c r="F4874" s="1">
        <v>862.95725000000004</v>
      </c>
    </row>
    <row r="4875" spans="1:6" x14ac:dyDescent="0.2">
      <c r="A4875" s="1">
        <v>0.89979335999999999</v>
      </c>
      <c r="B4875" s="1">
        <v>191.26410000000001</v>
      </c>
      <c r="C4875" s="1">
        <v>9.7460000000000005E-2</v>
      </c>
      <c r="D4875" s="1">
        <v>265.06596000000002</v>
      </c>
      <c r="E4875" s="1">
        <v>498.24810000000002</v>
      </c>
      <c r="F4875" s="1">
        <v>866.22284000000002</v>
      </c>
    </row>
    <row r="4876" spans="1:6" x14ac:dyDescent="0.2">
      <c r="A4876" s="1">
        <v>0.89979354</v>
      </c>
      <c r="B4876" s="1">
        <v>191.26993999999999</v>
      </c>
      <c r="C4876" s="1">
        <v>9.7479999999999997E-2</v>
      </c>
      <c r="D4876" s="1">
        <v>265.06549999999999</v>
      </c>
      <c r="E4876" s="1">
        <v>497.83291000000003</v>
      </c>
      <c r="F4876" s="1">
        <v>865.81318999999996</v>
      </c>
    </row>
    <row r="4877" spans="1:6" x14ac:dyDescent="0.2">
      <c r="A4877" s="1">
        <v>0.89979445999999996</v>
      </c>
      <c r="B4877" s="1">
        <v>191.26361</v>
      </c>
      <c r="C4877" s="1">
        <v>9.7500000000000003E-2</v>
      </c>
      <c r="D4877" s="1">
        <v>265.11808000000002</v>
      </c>
      <c r="E4877" s="1">
        <v>495.61101000000002</v>
      </c>
      <c r="F4877" s="1">
        <v>863.62000999999998</v>
      </c>
    </row>
    <row r="4878" spans="1:6" x14ac:dyDescent="0.2">
      <c r="A4878" s="1">
        <v>0.89979445000000002</v>
      </c>
      <c r="B4878" s="1">
        <v>191.27216000000001</v>
      </c>
      <c r="C4878" s="1">
        <v>9.7519999999999996E-2</v>
      </c>
      <c r="D4878" s="1">
        <v>265.14483999999999</v>
      </c>
      <c r="E4878" s="1">
        <v>495.61903999999998</v>
      </c>
      <c r="F4878" s="1">
        <v>863.65443000000005</v>
      </c>
    </row>
    <row r="4879" spans="1:6" x14ac:dyDescent="0.2">
      <c r="A4879" s="1">
        <v>0.89979390000000004</v>
      </c>
      <c r="B4879" s="1">
        <v>191.28966</v>
      </c>
      <c r="C4879" s="1">
        <v>9.7540000000000002E-2</v>
      </c>
      <c r="D4879" s="1">
        <v>265.14370000000002</v>
      </c>
      <c r="E4879" s="1">
        <v>496.95956000000001</v>
      </c>
      <c r="F4879" s="1">
        <v>865.01169000000004</v>
      </c>
    </row>
    <row r="4880" spans="1:6" x14ac:dyDescent="0.2">
      <c r="A4880" s="1">
        <v>0.89979359999999997</v>
      </c>
      <c r="B4880" s="1">
        <v>191.30323000000001</v>
      </c>
      <c r="C4880" s="1">
        <v>9.7559999999999994E-2</v>
      </c>
      <c r="D4880" s="1">
        <v>265.10705000000002</v>
      </c>
      <c r="E4880" s="1">
        <v>497.68986999999998</v>
      </c>
      <c r="F4880" s="1">
        <v>865.73113000000001</v>
      </c>
    </row>
    <row r="4881" spans="1:6" x14ac:dyDescent="0.2">
      <c r="A4881" s="1">
        <v>0.89979372999999996</v>
      </c>
      <c r="B4881" s="1">
        <v>191.30962</v>
      </c>
      <c r="C4881" s="1">
        <v>9.758E-2</v>
      </c>
      <c r="D4881" s="1">
        <v>265.14352000000002</v>
      </c>
      <c r="E4881" s="1">
        <v>497.37709000000001</v>
      </c>
      <c r="F4881" s="1">
        <v>865.44905000000006</v>
      </c>
    </row>
    <row r="4882" spans="1:6" x14ac:dyDescent="0.2">
      <c r="A4882" s="1">
        <v>0.89979376</v>
      </c>
      <c r="B4882" s="1">
        <v>191.31759</v>
      </c>
      <c r="C4882" s="1">
        <v>9.7600000000000006E-2</v>
      </c>
      <c r="D4882" s="1">
        <v>265.16203999999999</v>
      </c>
      <c r="E4882" s="1">
        <v>497.29304999999999</v>
      </c>
      <c r="F4882" s="1">
        <v>865.38532999999995</v>
      </c>
    </row>
    <row r="4883" spans="1:6" x14ac:dyDescent="0.2">
      <c r="A4883" s="1">
        <v>0.89979450000000005</v>
      </c>
      <c r="B4883" s="1">
        <v>191.31426999999999</v>
      </c>
      <c r="C4883" s="1">
        <v>9.7619999999999998E-2</v>
      </c>
      <c r="D4883" s="1">
        <v>265.19445000000002</v>
      </c>
      <c r="E4883" s="1">
        <v>495.51447000000002</v>
      </c>
      <c r="F4883" s="1">
        <v>863.62504000000001</v>
      </c>
    </row>
    <row r="4884" spans="1:6" x14ac:dyDescent="0.2">
      <c r="A4884" s="1">
        <v>0.89979271000000005</v>
      </c>
      <c r="B4884" s="1">
        <v>191.35167000000001</v>
      </c>
      <c r="C4884" s="1">
        <v>9.7640000000000005E-2</v>
      </c>
      <c r="D4884" s="1">
        <v>265.12905000000001</v>
      </c>
      <c r="E4884" s="1">
        <v>499.82026000000002</v>
      </c>
      <c r="F4884" s="1">
        <v>867.92462999999998</v>
      </c>
    </row>
    <row r="4885" spans="1:6" x14ac:dyDescent="0.2">
      <c r="A4885" s="1">
        <v>0.89979403000000002</v>
      </c>
      <c r="B4885" s="1">
        <v>191.33882</v>
      </c>
      <c r="C4885" s="1">
        <v>9.7659999999999997E-2</v>
      </c>
      <c r="D4885" s="1">
        <v>265.21462000000002</v>
      </c>
      <c r="E4885" s="1">
        <v>496.63522999999998</v>
      </c>
      <c r="F4885" s="1">
        <v>864.78380000000004</v>
      </c>
    </row>
    <row r="4886" spans="1:6" x14ac:dyDescent="0.2">
      <c r="A4886" s="1">
        <v>0.89979355999999999</v>
      </c>
      <c r="B4886" s="1">
        <v>191.35508999999999</v>
      </c>
      <c r="C4886" s="1">
        <v>9.7680000000000003E-2</v>
      </c>
      <c r="D4886" s="1">
        <v>265.20812999999998</v>
      </c>
      <c r="E4886" s="1">
        <v>497.78811999999999</v>
      </c>
      <c r="F4886" s="1">
        <v>865.94862000000001</v>
      </c>
    </row>
    <row r="4887" spans="1:6" x14ac:dyDescent="0.2">
      <c r="A4887" s="1">
        <v>0.89979385999999995</v>
      </c>
      <c r="B4887" s="1">
        <v>191.35867999999999</v>
      </c>
      <c r="C4887" s="1">
        <v>9.7699999999999995E-2</v>
      </c>
      <c r="D4887" s="1">
        <v>265.22822000000002</v>
      </c>
      <c r="E4887" s="1">
        <v>497.04534999999998</v>
      </c>
      <c r="F4887" s="1">
        <v>865.22284000000002</v>
      </c>
    </row>
    <row r="4888" spans="1:6" x14ac:dyDescent="0.2">
      <c r="A4888" s="1">
        <v>0.89979485000000003</v>
      </c>
      <c r="B4888" s="1">
        <v>191.35122999999999</v>
      </c>
      <c r="C4888" s="1">
        <v>9.7720000000000001E-2</v>
      </c>
      <c r="D4888" s="1">
        <v>265.27803999999998</v>
      </c>
      <c r="E4888" s="1">
        <v>494.65564999999998</v>
      </c>
      <c r="F4888" s="1">
        <v>862.85892000000001</v>
      </c>
    </row>
    <row r="4889" spans="1:6" x14ac:dyDescent="0.2">
      <c r="A4889" s="1">
        <v>0.89979376</v>
      </c>
      <c r="B4889" s="1">
        <v>191.37736000000001</v>
      </c>
      <c r="C4889" s="1">
        <v>9.7739999999999994E-2</v>
      </c>
      <c r="D4889" s="1">
        <v>265.25945000000002</v>
      </c>
      <c r="E4889" s="1">
        <v>497.28870000000001</v>
      </c>
      <c r="F4889" s="1">
        <v>865.50568999999996</v>
      </c>
    </row>
    <row r="4890" spans="1:6" x14ac:dyDescent="0.2">
      <c r="A4890" s="1">
        <v>0.89979427000000001</v>
      </c>
      <c r="B4890" s="1">
        <v>191.37781000000001</v>
      </c>
      <c r="C4890" s="1">
        <v>9.776E-2</v>
      </c>
      <c r="D4890" s="1">
        <v>265.27393999999998</v>
      </c>
      <c r="E4890" s="1">
        <v>496.06968000000001</v>
      </c>
      <c r="F4890" s="1">
        <v>864.29678999999999</v>
      </c>
    </row>
    <row r="4891" spans="1:6" x14ac:dyDescent="0.2">
      <c r="A4891" s="1">
        <v>0.89979292</v>
      </c>
      <c r="B4891" s="1">
        <v>191.40807000000001</v>
      </c>
      <c r="C4891" s="1">
        <v>9.7780000000000006E-2</v>
      </c>
      <c r="D4891" s="1">
        <v>265.24437</v>
      </c>
      <c r="E4891" s="1">
        <v>499.31927999999999</v>
      </c>
      <c r="F4891" s="1">
        <v>867.55694000000005</v>
      </c>
    </row>
    <row r="4892" spans="1:6" x14ac:dyDescent="0.2">
      <c r="A4892" s="1">
        <v>0.89979472999999999</v>
      </c>
      <c r="B4892" s="1">
        <v>191.38735</v>
      </c>
      <c r="C4892" s="1">
        <v>9.7799999999999998E-2</v>
      </c>
      <c r="D4892" s="1">
        <v>265.33735000000001</v>
      </c>
      <c r="E4892" s="1">
        <v>494.95269000000002</v>
      </c>
      <c r="F4892" s="1">
        <v>863.23161000000005</v>
      </c>
    </row>
    <row r="4893" spans="1:6" x14ac:dyDescent="0.2">
      <c r="A4893" s="1">
        <v>0.89979321000000001</v>
      </c>
      <c r="B4893" s="1">
        <v>191.42057</v>
      </c>
      <c r="C4893" s="1">
        <v>9.7820000000000004E-2</v>
      </c>
      <c r="D4893" s="1">
        <v>265.27731999999997</v>
      </c>
      <c r="E4893" s="1">
        <v>498.63083999999998</v>
      </c>
      <c r="F4893" s="1">
        <v>866.90295000000003</v>
      </c>
    </row>
    <row r="4894" spans="1:6" x14ac:dyDescent="0.2">
      <c r="A4894" s="1">
        <v>0.89979383000000002</v>
      </c>
      <c r="B4894" s="1">
        <v>191.41907</v>
      </c>
      <c r="C4894" s="1">
        <v>9.7839999999999996E-2</v>
      </c>
      <c r="D4894" s="1">
        <v>265.32605999999998</v>
      </c>
      <c r="E4894" s="1">
        <v>497.13744000000003</v>
      </c>
      <c r="F4894" s="1">
        <v>865.44055000000003</v>
      </c>
    </row>
    <row r="4895" spans="1:6" x14ac:dyDescent="0.2">
      <c r="A4895" s="1">
        <v>0.89979388999999999</v>
      </c>
      <c r="B4895" s="1">
        <v>191.42663999999999</v>
      </c>
      <c r="C4895" s="1">
        <v>9.7860000000000003E-2</v>
      </c>
      <c r="D4895" s="1">
        <v>265.33438000000001</v>
      </c>
      <c r="E4895" s="1">
        <v>496.98847999999998</v>
      </c>
      <c r="F4895" s="1">
        <v>865.30471999999997</v>
      </c>
    </row>
    <row r="4896" spans="1:6" x14ac:dyDescent="0.2">
      <c r="A4896" s="1">
        <v>0.89979492000000005</v>
      </c>
      <c r="B4896" s="1">
        <v>191.41847999999999</v>
      </c>
      <c r="C4896" s="1">
        <v>9.7879999999999995E-2</v>
      </c>
      <c r="D4896" s="1">
        <v>265.37732</v>
      </c>
      <c r="E4896" s="1">
        <v>494.48746</v>
      </c>
      <c r="F4896" s="1">
        <v>862.82415000000003</v>
      </c>
    </row>
    <row r="4897" spans="1:6" x14ac:dyDescent="0.2">
      <c r="A4897" s="1">
        <v>0.89979346000000004</v>
      </c>
      <c r="B4897" s="1">
        <v>191.45052999999999</v>
      </c>
      <c r="C4897" s="1">
        <v>9.7900000000000001E-2</v>
      </c>
      <c r="D4897" s="1">
        <v>265.34928000000002</v>
      </c>
      <c r="E4897" s="1">
        <v>498.00794999999999</v>
      </c>
      <c r="F4897" s="1">
        <v>866.35801000000004</v>
      </c>
    </row>
    <row r="4898" spans="1:6" x14ac:dyDescent="0.2">
      <c r="A4898" s="1">
        <v>0.89979443999999997</v>
      </c>
      <c r="B4898" s="1">
        <v>191.44356999999999</v>
      </c>
      <c r="C4898" s="1">
        <v>9.7919999999999993E-2</v>
      </c>
      <c r="D4898" s="1">
        <v>265.35167999999999</v>
      </c>
      <c r="E4898" s="1">
        <v>495.66536000000002</v>
      </c>
      <c r="F4898" s="1">
        <v>864.01004999999998</v>
      </c>
    </row>
    <row r="4899" spans="1:6" x14ac:dyDescent="0.2">
      <c r="A4899" s="1">
        <v>0.89979392999999996</v>
      </c>
      <c r="B4899" s="1">
        <v>191.46008</v>
      </c>
      <c r="C4899" s="1">
        <v>9.7939999999999999E-2</v>
      </c>
      <c r="D4899" s="1">
        <v>265.38184999999999</v>
      </c>
      <c r="E4899" s="1">
        <v>496.87533000000002</v>
      </c>
      <c r="F4899" s="1">
        <v>865.25663999999995</v>
      </c>
    </row>
    <row r="4900" spans="1:6" x14ac:dyDescent="0.2">
      <c r="A4900" s="1">
        <v>0.89979357000000004</v>
      </c>
      <c r="B4900" s="1">
        <v>191.47462999999999</v>
      </c>
      <c r="C4900" s="1">
        <v>9.7960000000000005E-2</v>
      </c>
      <c r="D4900" s="1">
        <v>265.34604000000002</v>
      </c>
      <c r="E4900" s="1">
        <v>497.75506999999999</v>
      </c>
      <c r="F4900" s="1">
        <v>866.12706000000003</v>
      </c>
    </row>
    <row r="4901" spans="1:6" x14ac:dyDescent="0.2">
      <c r="A4901" s="1">
        <v>0.89979403000000002</v>
      </c>
      <c r="B4901" s="1">
        <v>191.47568999999999</v>
      </c>
      <c r="C4901" s="1">
        <v>9.7979999999999998E-2</v>
      </c>
      <c r="D4901" s="1">
        <v>265.39706000000001</v>
      </c>
      <c r="E4901" s="1">
        <v>496.64783999999997</v>
      </c>
      <c r="F4901" s="1">
        <v>865.05489999999998</v>
      </c>
    </row>
    <row r="4902" spans="1:6" x14ac:dyDescent="0.2">
      <c r="A4902" s="1">
        <v>0.89979293000000005</v>
      </c>
      <c r="B4902" s="1">
        <v>191.50182000000001</v>
      </c>
      <c r="C4902" s="1">
        <v>9.8000000000000004E-2</v>
      </c>
      <c r="D4902" s="1">
        <v>265.38296000000003</v>
      </c>
      <c r="E4902" s="1">
        <v>499.28473000000002</v>
      </c>
      <c r="F4902" s="1">
        <v>867.70853</v>
      </c>
    </row>
    <row r="4903" spans="1:6" x14ac:dyDescent="0.2">
      <c r="A4903" s="1">
        <v>0.89979476000000003</v>
      </c>
      <c r="B4903" s="1">
        <v>191.48088000000001</v>
      </c>
      <c r="C4903" s="1">
        <v>9.8019999999999996E-2</v>
      </c>
      <c r="D4903" s="1">
        <v>265.47030999999998</v>
      </c>
      <c r="E4903" s="1">
        <v>494.88368000000003</v>
      </c>
      <c r="F4903" s="1">
        <v>863.34477000000004</v>
      </c>
    </row>
    <row r="4904" spans="1:6" x14ac:dyDescent="0.2">
      <c r="A4904" s="1">
        <v>0.89979326999999998</v>
      </c>
      <c r="B4904" s="1">
        <v>191.51358999999999</v>
      </c>
      <c r="C4904" s="1">
        <v>9.8040000000000002E-2</v>
      </c>
      <c r="D4904" s="1">
        <v>265.41082999999998</v>
      </c>
      <c r="E4904" s="1">
        <v>498.48466000000002</v>
      </c>
      <c r="F4904" s="1">
        <v>866.93880000000001</v>
      </c>
    </row>
    <row r="4905" spans="1:6" x14ac:dyDescent="0.2">
      <c r="A4905" s="1">
        <v>0.89979467000000002</v>
      </c>
      <c r="B4905" s="1">
        <v>191.49939000000001</v>
      </c>
      <c r="C4905" s="1">
        <v>9.8059999999999994E-2</v>
      </c>
      <c r="D4905" s="1">
        <v>265.47960999999998</v>
      </c>
      <c r="E4905" s="1">
        <v>495.08931999999999</v>
      </c>
      <c r="F4905" s="1">
        <v>863.57511</v>
      </c>
    </row>
    <row r="4906" spans="1:6" x14ac:dyDescent="0.2">
      <c r="A4906" s="1">
        <v>0.89979355000000005</v>
      </c>
      <c r="B4906" s="1">
        <v>191.52601000000001</v>
      </c>
      <c r="C4906" s="1">
        <v>9.8080000000000001E-2</v>
      </c>
      <c r="D4906" s="1">
        <v>265.46670999999998</v>
      </c>
      <c r="E4906" s="1">
        <v>497.80070000000001</v>
      </c>
      <c r="F4906" s="1">
        <v>866.30452000000002</v>
      </c>
    </row>
    <row r="4907" spans="1:6" x14ac:dyDescent="0.2">
      <c r="A4907" s="1">
        <v>0.89979377999999999</v>
      </c>
      <c r="B4907" s="1">
        <v>191.5309</v>
      </c>
      <c r="C4907" s="1">
        <v>9.8100000000000007E-2</v>
      </c>
      <c r="D4907" s="1">
        <v>265.46109000000001</v>
      </c>
      <c r="E4907" s="1">
        <v>497.24041</v>
      </c>
      <c r="F4907" s="1">
        <v>865.74536999999998</v>
      </c>
    </row>
    <row r="4908" spans="1:6" x14ac:dyDescent="0.2">
      <c r="A4908" s="1">
        <v>0.89979399000000004</v>
      </c>
      <c r="B4908" s="1">
        <v>191.53611000000001</v>
      </c>
      <c r="C4908" s="1">
        <v>9.8119999999999999E-2</v>
      </c>
      <c r="D4908" s="1">
        <v>265.48173000000003</v>
      </c>
      <c r="E4908" s="1">
        <v>496.74398000000002</v>
      </c>
      <c r="F4908" s="1">
        <v>865.26792</v>
      </c>
    </row>
    <row r="4909" spans="1:6" x14ac:dyDescent="0.2">
      <c r="A4909" s="1">
        <v>0.89979363000000001</v>
      </c>
      <c r="B4909" s="1">
        <v>191.55047999999999</v>
      </c>
      <c r="C4909" s="1">
        <v>9.8140000000000005E-2</v>
      </c>
      <c r="D4909" s="1">
        <v>265.47494</v>
      </c>
      <c r="E4909" s="1">
        <v>497.61090999999999</v>
      </c>
      <c r="F4909" s="1">
        <v>866.14467999999999</v>
      </c>
    </row>
    <row r="4910" spans="1:6" x14ac:dyDescent="0.2">
      <c r="A4910" s="1">
        <v>0.89979377999999999</v>
      </c>
      <c r="B4910" s="1">
        <v>191.55658</v>
      </c>
      <c r="C4910" s="1">
        <v>9.8159999999999997E-2</v>
      </c>
      <c r="D4910" s="1">
        <v>265.48768000000001</v>
      </c>
      <c r="E4910" s="1">
        <v>497.24426</v>
      </c>
      <c r="F4910" s="1">
        <v>865.79263000000003</v>
      </c>
    </row>
    <row r="4911" spans="1:6" x14ac:dyDescent="0.2">
      <c r="A4911" s="1">
        <v>0.89979383000000002</v>
      </c>
      <c r="B4911" s="1">
        <v>191.56424999999999</v>
      </c>
      <c r="C4911" s="1">
        <v>9.8180000000000003E-2</v>
      </c>
      <c r="D4911" s="1">
        <v>265.51121000000001</v>
      </c>
      <c r="E4911" s="1">
        <v>497.12027999999998</v>
      </c>
      <c r="F4911" s="1">
        <v>865.69200999999998</v>
      </c>
    </row>
    <row r="4912" spans="1:6" x14ac:dyDescent="0.2">
      <c r="A4912" s="1">
        <v>0.89979315000000004</v>
      </c>
      <c r="B4912" s="1">
        <v>191.58368999999999</v>
      </c>
      <c r="C4912" s="1">
        <v>9.8199999999999996E-2</v>
      </c>
      <c r="D4912" s="1">
        <v>265.51711999999998</v>
      </c>
      <c r="E4912" s="1">
        <v>498.75830999999999</v>
      </c>
      <c r="F4912" s="1">
        <v>867.35341000000005</v>
      </c>
    </row>
    <row r="4913" spans="1:6" x14ac:dyDescent="0.2">
      <c r="A4913" s="1">
        <v>0.89979465999999997</v>
      </c>
      <c r="B4913" s="1">
        <v>191.56799000000001</v>
      </c>
      <c r="C4913" s="1">
        <v>9.8220000000000002E-2</v>
      </c>
      <c r="D4913" s="1">
        <v>265.56011000000001</v>
      </c>
      <c r="E4913" s="1">
        <v>495.12461000000002</v>
      </c>
      <c r="F4913" s="1">
        <v>863.73266999999998</v>
      </c>
    </row>
    <row r="4914" spans="1:6" x14ac:dyDescent="0.2">
      <c r="A4914" s="1">
        <v>0.8997946</v>
      </c>
      <c r="B4914" s="1">
        <v>191.57762</v>
      </c>
      <c r="C4914" s="1">
        <v>9.8239999999999994E-2</v>
      </c>
      <c r="D4914" s="1">
        <v>265.53588999999999</v>
      </c>
      <c r="E4914" s="1">
        <v>495.26862999999997</v>
      </c>
      <c r="F4914" s="1">
        <v>863.87018</v>
      </c>
    </row>
    <row r="4915" spans="1:6" x14ac:dyDescent="0.2">
      <c r="A4915" s="1">
        <v>0.89979383000000002</v>
      </c>
      <c r="B4915" s="1">
        <v>191.59854999999999</v>
      </c>
      <c r="C4915" s="1">
        <v>9.826E-2</v>
      </c>
      <c r="D4915" s="1">
        <v>265.52737999999999</v>
      </c>
      <c r="E4915" s="1">
        <v>497.12490000000003</v>
      </c>
      <c r="F4915" s="1">
        <v>865.74170000000004</v>
      </c>
    </row>
    <row r="4916" spans="1:6" x14ac:dyDescent="0.2">
      <c r="A4916" s="1">
        <v>0.89979471</v>
      </c>
      <c r="B4916" s="1">
        <v>191.59280000000001</v>
      </c>
      <c r="C4916" s="1">
        <v>9.8280000000000006E-2</v>
      </c>
      <c r="D4916" s="1">
        <v>265.59633000000002</v>
      </c>
      <c r="E4916" s="1">
        <v>495.00412999999998</v>
      </c>
      <c r="F4916" s="1">
        <v>863.66115000000002</v>
      </c>
    </row>
    <row r="4917" spans="1:6" x14ac:dyDescent="0.2">
      <c r="A4917" s="1">
        <v>0.89979390000000004</v>
      </c>
      <c r="B4917" s="1">
        <v>191.61438999999999</v>
      </c>
      <c r="C4917" s="1">
        <v>9.8299999999999998E-2</v>
      </c>
      <c r="D4917" s="1">
        <v>265.60665999999998</v>
      </c>
      <c r="E4917" s="1">
        <v>496.96868999999998</v>
      </c>
      <c r="F4917" s="1">
        <v>865.65418</v>
      </c>
    </row>
    <row r="4918" spans="1:6" x14ac:dyDescent="0.2">
      <c r="A4918" s="1">
        <v>0.89979467000000002</v>
      </c>
      <c r="B4918" s="1">
        <v>191.61045999999999</v>
      </c>
      <c r="C4918" s="1">
        <v>9.8320000000000005E-2</v>
      </c>
      <c r="D4918" s="1">
        <v>265.63051000000002</v>
      </c>
      <c r="E4918" s="1">
        <v>495.09787999999998</v>
      </c>
      <c r="F4918" s="1">
        <v>863.79534000000001</v>
      </c>
    </row>
    <row r="4919" spans="1:6" x14ac:dyDescent="0.2">
      <c r="A4919" s="1">
        <v>0.89979419999999999</v>
      </c>
      <c r="B4919" s="1">
        <v>191.62674999999999</v>
      </c>
      <c r="C4919" s="1">
        <v>9.8339999999999997E-2</v>
      </c>
      <c r="D4919" s="1">
        <v>265.58715999999998</v>
      </c>
      <c r="E4919" s="1">
        <v>496.23604999999998</v>
      </c>
      <c r="F4919" s="1">
        <v>864.92091000000005</v>
      </c>
    </row>
    <row r="4920" spans="1:6" x14ac:dyDescent="0.2">
      <c r="A4920" s="1">
        <v>0.89979463000000004</v>
      </c>
      <c r="B4920" s="1">
        <v>191.62814</v>
      </c>
      <c r="C4920" s="1">
        <v>9.8360000000000003E-2</v>
      </c>
      <c r="D4920" s="1">
        <v>265.65069</v>
      </c>
      <c r="E4920" s="1">
        <v>495.18828999999999</v>
      </c>
      <c r="F4920" s="1">
        <v>863.91688999999997</v>
      </c>
    </row>
    <row r="4921" spans="1:6" x14ac:dyDescent="0.2">
      <c r="A4921" s="1">
        <v>0.89979408999999999</v>
      </c>
      <c r="B4921" s="1">
        <v>191.64552</v>
      </c>
      <c r="C4921" s="1">
        <v>9.8379999999999995E-2</v>
      </c>
      <c r="D4921" s="1">
        <v>265.60629</v>
      </c>
      <c r="E4921" s="1">
        <v>496.49018000000001</v>
      </c>
      <c r="F4921" s="1">
        <v>865.20657000000006</v>
      </c>
    </row>
    <row r="4922" spans="1:6" x14ac:dyDescent="0.2">
      <c r="A4922" s="1">
        <v>0.89979385999999995</v>
      </c>
      <c r="B4922" s="1">
        <v>191.65777</v>
      </c>
      <c r="C4922" s="1">
        <v>9.8400000000000001E-2</v>
      </c>
      <c r="D4922" s="1">
        <v>265.64510000000001</v>
      </c>
      <c r="E4922" s="1">
        <v>497.06335999999999</v>
      </c>
      <c r="F4922" s="1">
        <v>865.81786</v>
      </c>
    </row>
    <row r="4923" spans="1:6" x14ac:dyDescent="0.2">
      <c r="A4923" s="1">
        <v>0.89979328000000003</v>
      </c>
      <c r="B4923" s="1">
        <v>191.67546999999999</v>
      </c>
      <c r="C4923" s="1">
        <v>9.8419999999999994E-2</v>
      </c>
      <c r="D4923" s="1">
        <v>265.65386999999998</v>
      </c>
      <c r="E4923" s="1">
        <v>498.44308999999998</v>
      </c>
      <c r="F4923" s="1">
        <v>867.22113999999999</v>
      </c>
    </row>
    <row r="4924" spans="1:6" x14ac:dyDescent="0.2">
      <c r="A4924" s="1">
        <v>0.89979416000000001</v>
      </c>
      <c r="B4924" s="1">
        <v>191.66989000000001</v>
      </c>
      <c r="C4924" s="1">
        <v>9.844E-2</v>
      </c>
      <c r="D4924" s="1">
        <v>265.69286</v>
      </c>
      <c r="E4924" s="1">
        <v>496.33186999999998</v>
      </c>
      <c r="F4924" s="1">
        <v>865.13034000000005</v>
      </c>
    </row>
    <row r="4925" spans="1:6" x14ac:dyDescent="0.2">
      <c r="A4925" s="1">
        <v>0.89979465999999997</v>
      </c>
      <c r="B4925" s="1">
        <v>191.67045999999999</v>
      </c>
      <c r="C4925" s="1">
        <v>9.8460000000000006E-2</v>
      </c>
      <c r="D4925" s="1">
        <v>265.70469000000003</v>
      </c>
      <c r="E4925" s="1">
        <v>495.13274999999999</v>
      </c>
      <c r="F4925" s="1">
        <v>863.93966</v>
      </c>
    </row>
    <row r="4926" spans="1:6" x14ac:dyDescent="0.2">
      <c r="A4926" s="1">
        <v>0.89979401999999997</v>
      </c>
      <c r="B4926" s="1">
        <v>191.68931000000001</v>
      </c>
      <c r="C4926" s="1">
        <v>9.8479999999999998E-2</v>
      </c>
      <c r="D4926" s="1">
        <v>265.66537</v>
      </c>
      <c r="E4926" s="1">
        <v>496.65913</v>
      </c>
      <c r="F4926" s="1">
        <v>865.45869000000005</v>
      </c>
    </row>
    <row r="4927" spans="1:6" x14ac:dyDescent="0.2">
      <c r="A4927" s="1">
        <v>0.89979357999999998</v>
      </c>
      <c r="B4927" s="1">
        <v>191.70482999999999</v>
      </c>
      <c r="C4927" s="1">
        <v>9.8500000000000004E-2</v>
      </c>
      <c r="D4927" s="1">
        <v>265.68921999999998</v>
      </c>
      <c r="E4927" s="1">
        <v>497.71821</v>
      </c>
      <c r="F4927" s="1">
        <v>866.54918999999995</v>
      </c>
    </row>
    <row r="4928" spans="1:6" x14ac:dyDescent="0.2">
      <c r="A4928" s="1">
        <v>0.89979436000000002</v>
      </c>
      <c r="B4928" s="1">
        <v>191.70081999999999</v>
      </c>
      <c r="C4928" s="1">
        <v>9.8519999999999996E-2</v>
      </c>
      <c r="D4928" s="1">
        <v>265.72241000000002</v>
      </c>
      <c r="E4928" s="1">
        <v>495.84025000000003</v>
      </c>
      <c r="F4928" s="1">
        <v>864.68934000000002</v>
      </c>
    </row>
    <row r="4929" spans="1:6" x14ac:dyDescent="0.2">
      <c r="A4929" s="1">
        <v>0.89979304999999998</v>
      </c>
      <c r="B4929" s="1">
        <v>191.73052999999999</v>
      </c>
      <c r="C4929" s="1">
        <v>9.8540000000000003E-2</v>
      </c>
      <c r="D4929" s="1">
        <v>265.70371999999998</v>
      </c>
      <c r="E4929" s="1">
        <v>499.01386000000002</v>
      </c>
      <c r="F4929" s="1">
        <v>867.88021000000003</v>
      </c>
    </row>
    <row r="4930" spans="1:6" x14ac:dyDescent="0.2">
      <c r="A4930" s="1">
        <v>0.89979335999999999</v>
      </c>
      <c r="B4930" s="1">
        <v>191.73399000000001</v>
      </c>
      <c r="C4930" s="1">
        <v>9.8559999999999995E-2</v>
      </c>
      <c r="D4930" s="1">
        <v>265.72334000000001</v>
      </c>
      <c r="E4930" s="1">
        <v>498.2543</v>
      </c>
      <c r="F4930" s="1">
        <v>867.13719000000003</v>
      </c>
    </row>
    <row r="4931" spans="1:6" x14ac:dyDescent="0.2">
      <c r="A4931" s="1">
        <v>0.89979480000000001</v>
      </c>
      <c r="B4931" s="1">
        <v>191.71935999999999</v>
      </c>
      <c r="C4931" s="1">
        <v>9.8580000000000001E-2</v>
      </c>
      <c r="D4931" s="1">
        <v>265.79189000000002</v>
      </c>
      <c r="E4931" s="1">
        <v>494.79784999999998</v>
      </c>
      <c r="F4931" s="1">
        <v>863.71180000000004</v>
      </c>
    </row>
    <row r="4932" spans="1:6" x14ac:dyDescent="0.2">
      <c r="A4932" s="1">
        <v>0.89979467999999996</v>
      </c>
      <c r="B4932" s="1">
        <v>191.72968</v>
      </c>
      <c r="C4932" s="1">
        <v>9.8599999999999993E-2</v>
      </c>
      <c r="D4932" s="1">
        <v>265.80720000000002</v>
      </c>
      <c r="E4932" s="1">
        <v>495.06932</v>
      </c>
      <c r="F4932" s="1">
        <v>864.00379999999996</v>
      </c>
    </row>
    <row r="4933" spans="1:6" x14ac:dyDescent="0.2">
      <c r="A4933" s="1">
        <v>0.89979483999999998</v>
      </c>
      <c r="B4933" s="1">
        <v>191.73596000000001</v>
      </c>
      <c r="C4933" s="1">
        <v>9.8619999999999999E-2</v>
      </c>
      <c r="D4933" s="1">
        <v>265.76747</v>
      </c>
      <c r="E4933" s="1">
        <v>494.70150999999998</v>
      </c>
      <c r="F4933" s="1">
        <v>863.61577999999997</v>
      </c>
    </row>
    <row r="4934" spans="1:6" x14ac:dyDescent="0.2">
      <c r="A4934" s="1">
        <v>0.89979302999999999</v>
      </c>
      <c r="B4934" s="1">
        <v>191.77351999999999</v>
      </c>
      <c r="C4934" s="1">
        <v>9.8640000000000005E-2</v>
      </c>
      <c r="D4934" s="1">
        <v>265.74817000000002</v>
      </c>
      <c r="E4934" s="1">
        <v>499.05660999999998</v>
      </c>
      <c r="F4934" s="1">
        <v>867.99558000000002</v>
      </c>
    </row>
    <row r="4935" spans="1:6" x14ac:dyDescent="0.2">
      <c r="A4935" s="1">
        <v>0.89979487999999996</v>
      </c>
      <c r="B4935" s="1">
        <v>191.75214</v>
      </c>
      <c r="C4935" s="1">
        <v>9.8659999999999998E-2</v>
      </c>
      <c r="D4935" s="1">
        <v>265.85696000000002</v>
      </c>
      <c r="E4935" s="1">
        <v>494.60581000000002</v>
      </c>
      <c r="F4935" s="1">
        <v>863.59591999999998</v>
      </c>
    </row>
    <row r="4936" spans="1:6" x14ac:dyDescent="0.2">
      <c r="A4936" s="1">
        <v>0.89979346000000004</v>
      </c>
      <c r="B4936" s="1">
        <v>191.78363999999999</v>
      </c>
      <c r="C4936" s="1">
        <v>9.8680000000000004E-2</v>
      </c>
      <c r="D4936" s="1">
        <v>265.79939000000002</v>
      </c>
      <c r="E4936" s="1">
        <v>498.02746000000002</v>
      </c>
      <c r="F4936" s="1">
        <v>867.01070000000004</v>
      </c>
    </row>
    <row r="4937" spans="1:6" x14ac:dyDescent="0.2">
      <c r="A4937" s="1">
        <v>0.89979465999999997</v>
      </c>
      <c r="B4937" s="1">
        <v>191.77285000000001</v>
      </c>
      <c r="C4937" s="1">
        <v>9.8699999999999996E-2</v>
      </c>
      <c r="D4937" s="1">
        <v>265.81799999999998</v>
      </c>
      <c r="E4937" s="1">
        <v>495.12218999999999</v>
      </c>
      <c r="F4937" s="1">
        <v>864.10703000000001</v>
      </c>
    </row>
    <row r="4938" spans="1:6" x14ac:dyDescent="0.2">
      <c r="A4938" s="1">
        <v>0.89979416999999995</v>
      </c>
      <c r="B4938" s="1">
        <v>191.78924000000001</v>
      </c>
      <c r="C4938" s="1">
        <v>9.8720000000000002E-2</v>
      </c>
      <c r="D4938" s="1">
        <v>265.81081999999998</v>
      </c>
      <c r="E4938" s="1">
        <v>496.29516000000001</v>
      </c>
      <c r="F4938" s="1">
        <v>865.29160999999999</v>
      </c>
    </row>
    <row r="4939" spans="1:6" x14ac:dyDescent="0.2">
      <c r="A4939" s="1">
        <v>0.89979368000000004</v>
      </c>
      <c r="B4939" s="1">
        <v>191.80554000000001</v>
      </c>
      <c r="C4939" s="1">
        <v>9.8739999999999994E-2</v>
      </c>
      <c r="D4939" s="1">
        <v>265.85072000000002</v>
      </c>
      <c r="E4939" s="1">
        <v>497.48145</v>
      </c>
      <c r="F4939" s="1">
        <v>866.52080000000001</v>
      </c>
    </row>
    <row r="4940" spans="1:6" x14ac:dyDescent="0.2">
      <c r="A4940" s="1">
        <v>0.89979379999999998</v>
      </c>
      <c r="B4940" s="1">
        <v>191.81224</v>
      </c>
      <c r="C4940" s="1">
        <v>9.8760000000000001E-2</v>
      </c>
      <c r="D4940" s="1">
        <v>265.84692000000001</v>
      </c>
      <c r="E4940" s="1">
        <v>497.19839999999999</v>
      </c>
      <c r="F4940" s="1">
        <v>866.24192000000005</v>
      </c>
    </row>
    <row r="4941" spans="1:6" x14ac:dyDescent="0.2">
      <c r="A4941" s="1">
        <v>0.89979423000000003</v>
      </c>
      <c r="B4941" s="1">
        <v>191.81379999999999</v>
      </c>
      <c r="C4941" s="1">
        <v>9.8780000000000007E-2</v>
      </c>
      <c r="D4941" s="1">
        <v>265.87240000000003</v>
      </c>
      <c r="E4941" s="1">
        <v>496.15714000000003</v>
      </c>
      <c r="F4941" s="1">
        <v>865.2192</v>
      </c>
    </row>
    <row r="4942" spans="1:6" x14ac:dyDescent="0.2">
      <c r="A4942" s="1">
        <v>0.89979438</v>
      </c>
      <c r="B4942" s="1">
        <v>191.81985</v>
      </c>
      <c r="C4942" s="1">
        <v>9.8799999999999999E-2</v>
      </c>
      <c r="D4942" s="1">
        <v>265.90722</v>
      </c>
      <c r="E4942" s="1">
        <v>495.79739999999998</v>
      </c>
      <c r="F4942" s="1">
        <v>864.88873000000001</v>
      </c>
    </row>
    <row r="4943" spans="1:6" x14ac:dyDescent="0.2">
      <c r="A4943" s="1">
        <v>0.89979315000000004</v>
      </c>
      <c r="B4943" s="1">
        <v>191.84818999999999</v>
      </c>
      <c r="C4943" s="1">
        <v>9.8820000000000005E-2</v>
      </c>
      <c r="D4943" s="1">
        <v>265.87299999999999</v>
      </c>
      <c r="E4943" s="1">
        <v>498.75479000000001</v>
      </c>
      <c r="F4943" s="1">
        <v>867.85163999999997</v>
      </c>
    </row>
    <row r="4944" spans="1:6" x14ac:dyDescent="0.2">
      <c r="A4944" s="1">
        <v>0.89979372999999996</v>
      </c>
      <c r="B4944" s="1">
        <v>191.84739999999999</v>
      </c>
      <c r="C4944" s="1">
        <v>9.8839999999999997E-2</v>
      </c>
      <c r="D4944" s="1">
        <v>265.90782999999999</v>
      </c>
      <c r="E4944" s="1">
        <v>497.36543</v>
      </c>
      <c r="F4944" s="1">
        <v>866.48472000000004</v>
      </c>
    </row>
    <row r="4945" spans="1:6" x14ac:dyDescent="0.2">
      <c r="A4945" s="1">
        <v>0.89979381999999997</v>
      </c>
      <c r="B4945" s="1">
        <v>191.85445000000001</v>
      </c>
      <c r="C4945" s="1">
        <v>9.8860000000000003E-2</v>
      </c>
      <c r="D4945" s="1">
        <v>265.91581000000002</v>
      </c>
      <c r="E4945" s="1">
        <v>497.14202</v>
      </c>
      <c r="F4945" s="1">
        <v>866.27368000000001</v>
      </c>
    </row>
    <row r="4946" spans="1:6" x14ac:dyDescent="0.2">
      <c r="A4946" s="1">
        <v>0.89979461999999999</v>
      </c>
      <c r="B4946" s="1">
        <v>191.85015000000001</v>
      </c>
      <c r="C4946" s="1">
        <v>9.8879999999999996E-2</v>
      </c>
      <c r="D4946" s="1">
        <v>265.94272999999998</v>
      </c>
      <c r="E4946" s="1">
        <v>495.21967999999998</v>
      </c>
      <c r="F4946" s="1">
        <v>864.36499000000003</v>
      </c>
    </row>
    <row r="4947" spans="1:6" x14ac:dyDescent="0.2">
      <c r="A4947" s="1">
        <v>0.89979500000000001</v>
      </c>
      <c r="B4947" s="1">
        <v>191.85246000000001</v>
      </c>
      <c r="C4947" s="1">
        <v>9.8900000000000002E-2</v>
      </c>
      <c r="D4947" s="1">
        <v>265.988</v>
      </c>
      <c r="E4947" s="1">
        <v>494.30257</v>
      </c>
      <c r="F4947" s="1">
        <v>863.48036000000002</v>
      </c>
    </row>
    <row r="4948" spans="1:6" x14ac:dyDescent="0.2">
      <c r="A4948" s="1">
        <v>0.89979408000000005</v>
      </c>
      <c r="B4948" s="1">
        <v>191.8758</v>
      </c>
      <c r="C4948" s="1">
        <v>9.8919999999999994E-2</v>
      </c>
      <c r="D4948" s="1">
        <v>265.97336000000001</v>
      </c>
      <c r="E4948" s="1">
        <v>496.51855999999998</v>
      </c>
      <c r="F4948" s="1">
        <v>865.70992999999999</v>
      </c>
    </row>
    <row r="4949" spans="1:6" x14ac:dyDescent="0.2">
      <c r="A4949" s="1">
        <v>0.89979350999999996</v>
      </c>
      <c r="B4949" s="1">
        <v>191.89353</v>
      </c>
      <c r="C4949" s="1">
        <v>9.894E-2</v>
      </c>
      <c r="D4949" s="1">
        <v>265.95265000000001</v>
      </c>
      <c r="E4949" s="1">
        <v>497.88760000000002</v>
      </c>
      <c r="F4949" s="1">
        <v>867.0829</v>
      </c>
    </row>
    <row r="4950" spans="1:6" x14ac:dyDescent="0.2">
      <c r="A4950" s="1">
        <v>0.89979452000000004</v>
      </c>
      <c r="B4950" s="1">
        <v>191.88586000000001</v>
      </c>
      <c r="C4950" s="1">
        <v>9.8960000000000006E-2</v>
      </c>
      <c r="D4950" s="1">
        <v>265.96688</v>
      </c>
      <c r="E4950" s="1">
        <v>495.45170999999999</v>
      </c>
      <c r="F4950" s="1">
        <v>864.64882</v>
      </c>
    </row>
    <row r="4951" spans="1:6" x14ac:dyDescent="0.2">
      <c r="A4951" s="1">
        <v>0.89979321000000001</v>
      </c>
      <c r="B4951" s="1">
        <v>191.91539</v>
      </c>
      <c r="C4951" s="1">
        <v>9.8979999999999999E-2</v>
      </c>
      <c r="D4951" s="1">
        <v>265.98635000000002</v>
      </c>
      <c r="E4951" s="1">
        <v>498.61869999999999</v>
      </c>
      <c r="F4951" s="1">
        <v>867.85832000000005</v>
      </c>
    </row>
    <row r="4952" spans="1:6" x14ac:dyDescent="0.2">
      <c r="A4952" s="1">
        <v>0.89979445000000002</v>
      </c>
      <c r="B4952" s="1">
        <v>191.90403000000001</v>
      </c>
      <c r="C4952" s="1">
        <v>9.9000000000000005E-2</v>
      </c>
      <c r="D4952" s="1">
        <v>266.02035000000001</v>
      </c>
      <c r="E4952" s="1">
        <v>495.63902999999999</v>
      </c>
      <c r="F4952" s="1">
        <v>864.88995999999997</v>
      </c>
    </row>
    <row r="4953" spans="1:6" x14ac:dyDescent="0.2">
      <c r="A4953" s="1">
        <v>0.89979383000000002</v>
      </c>
      <c r="B4953" s="1">
        <v>191.92243999999999</v>
      </c>
      <c r="C4953" s="1">
        <v>9.9019999999999997E-2</v>
      </c>
      <c r="D4953" s="1">
        <v>266.01132000000001</v>
      </c>
      <c r="E4953" s="1">
        <v>497.11568999999997</v>
      </c>
      <c r="F4953" s="1">
        <v>866.37900999999999</v>
      </c>
    </row>
    <row r="4954" spans="1:6" x14ac:dyDescent="0.2">
      <c r="A4954" s="1">
        <v>0.89979452000000004</v>
      </c>
      <c r="B4954" s="1">
        <v>191.91994</v>
      </c>
      <c r="C4954" s="1">
        <v>9.9040000000000003E-2</v>
      </c>
      <c r="D4954" s="1">
        <v>266.03705000000002</v>
      </c>
      <c r="E4954" s="1">
        <v>495.46573000000001</v>
      </c>
      <c r="F4954" s="1">
        <v>864.74370999999996</v>
      </c>
    </row>
    <row r="4955" spans="1:6" x14ac:dyDescent="0.2">
      <c r="A4955" s="1">
        <v>0.89979434000000003</v>
      </c>
      <c r="B4955" s="1">
        <v>191.93127000000001</v>
      </c>
      <c r="C4955" s="1">
        <v>9.9059999999999995E-2</v>
      </c>
      <c r="D4955" s="1">
        <v>266.05470000000003</v>
      </c>
      <c r="E4955" s="1">
        <v>495.89114000000001</v>
      </c>
      <c r="F4955" s="1">
        <v>865.19219999999996</v>
      </c>
    </row>
    <row r="4956" spans="1:6" x14ac:dyDescent="0.2">
      <c r="A4956" s="1">
        <v>0.89979467000000002</v>
      </c>
      <c r="B4956" s="1">
        <v>191.93440000000001</v>
      </c>
      <c r="C4956" s="1">
        <v>9.9080000000000001E-2</v>
      </c>
      <c r="D4956" s="1">
        <v>266.09057999999999</v>
      </c>
      <c r="E4956" s="1">
        <v>495.09377999999998</v>
      </c>
      <c r="F4956" s="1">
        <v>864.42190000000005</v>
      </c>
    </row>
    <row r="4957" spans="1:6" x14ac:dyDescent="0.2">
      <c r="A4957" s="1">
        <v>0.89979279999999995</v>
      </c>
      <c r="B4957" s="1">
        <v>191.97323</v>
      </c>
      <c r="C4957" s="1">
        <v>9.9099999999999994E-2</v>
      </c>
      <c r="D4957" s="1">
        <v>266.00637</v>
      </c>
      <c r="E4957" s="1">
        <v>499.60386</v>
      </c>
      <c r="F4957" s="1">
        <v>868.91467999999998</v>
      </c>
    </row>
    <row r="4958" spans="1:6" x14ac:dyDescent="0.2">
      <c r="A4958" s="1">
        <v>0.89979339000000003</v>
      </c>
      <c r="B4958" s="1">
        <v>191.97220999999999</v>
      </c>
      <c r="C4958" s="1">
        <v>9.912E-2</v>
      </c>
      <c r="D4958" s="1">
        <v>266.06997000000001</v>
      </c>
      <c r="E4958" s="1">
        <v>498.19612999999998</v>
      </c>
      <c r="F4958" s="1">
        <v>867.54831999999999</v>
      </c>
    </row>
    <row r="4959" spans="1:6" x14ac:dyDescent="0.2">
      <c r="A4959" s="1">
        <v>0.89979498999999996</v>
      </c>
      <c r="B4959" s="1">
        <v>191.95486</v>
      </c>
      <c r="C4959" s="1">
        <v>9.9140000000000006E-2</v>
      </c>
      <c r="D4959" s="1">
        <v>266.13589999999999</v>
      </c>
      <c r="E4959" s="1">
        <v>494.334</v>
      </c>
      <c r="F4959" s="1">
        <v>863.71280000000002</v>
      </c>
    </row>
    <row r="4960" spans="1:6" x14ac:dyDescent="0.2">
      <c r="A4960" s="1">
        <v>0.89979454000000003</v>
      </c>
      <c r="B4960" s="1">
        <v>191.97058000000001</v>
      </c>
      <c r="C4960" s="1">
        <v>9.9159999999999998E-2</v>
      </c>
      <c r="D4960" s="1">
        <v>266.12027999999998</v>
      </c>
      <c r="E4960" s="1">
        <v>495.40237000000002</v>
      </c>
      <c r="F4960" s="1">
        <v>864.78647000000001</v>
      </c>
    </row>
    <row r="4961" spans="1:6" x14ac:dyDescent="0.2">
      <c r="A4961" s="1">
        <v>0.89979492999999999</v>
      </c>
      <c r="B4961" s="1">
        <v>191.97282999999999</v>
      </c>
      <c r="C4961" s="1">
        <v>9.9180000000000004E-2</v>
      </c>
      <c r="D4961" s="1">
        <v>266.14125000000001</v>
      </c>
      <c r="E4961" s="1">
        <v>494.46505000000002</v>
      </c>
      <c r="F4961" s="1">
        <v>863.86537999999996</v>
      </c>
    </row>
    <row r="4962" spans="1:6" x14ac:dyDescent="0.2">
      <c r="A4962" s="1">
        <v>0.89979357999999998</v>
      </c>
      <c r="B4962" s="1">
        <v>192.00332</v>
      </c>
      <c r="C4962" s="1">
        <v>9.9199999999999997E-2</v>
      </c>
      <c r="D4962" s="1">
        <v>266.09670999999997</v>
      </c>
      <c r="E4962" s="1">
        <v>497.74036999999998</v>
      </c>
      <c r="F4962" s="1">
        <v>867.14149999999995</v>
      </c>
    </row>
    <row r="4963" spans="1:6" x14ac:dyDescent="0.2">
      <c r="A4963" s="1">
        <v>0.89979427000000001</v>
      </c>
      <c r="B4963" s="1">
        <v>192.00057000000001</v>
      </c>
      <c r="C4963" s="1">
        <v>9.9220000000000003E-2</v>
      </c>
      <c r="D4963" s="1">
        <v>266.1234</v>
      </c>
      <c r="E4963" s="1">
        <v>496.05372</v>
      </c>
      <c r="F4963" s="1">
        <v>865.46988999999996</v>
      </c>
    </row>
    <row r="4964" spans="1:6" x14ac:dyDescent="0.2">
      <c r="A4964" s="1">
        <v>0.89979489000000001</v>
      </c>
      <c r="B4964" s="1">
        <v>191.99902</v>
      </c>
      <c r="C4964" s="1">
        <v>9.9239999999999995E-2</v>
      </c>
      <c r="D4964" s="1">
        <v>266.18085000000002</v>
      </c>
      <c r="E4964" s="1">
        <v>494.56450999999998</v>
      </c>
      <c r="F4964" s="1">
        <v>864.01742999999999</v>
      </c>
    </row>
    <row r="4965" spans="1:6" x14ac:dyDescent="0.2">
      <c r="A4965" s="1">
        <v>0.89979498999999996</v>
      </c>
      <c r="B4965" s="1">
        <v>192.00586000000001</v>
      </c>
      <c r="C4965" s="1">
        <v>9.9260000000000001E-2</v>
      </c>
      <c r="D4965" s="1">
        <v>266.21134000000001</v>
      </c>
      <c r="E4965" s="1">
        <v>494.32405</v>
      </c>
      <c r="F4965" s="1">
        <v>863.80413999999996</v>
      </c>
    </row>
    <row r="4966" spans="1:6" x14ac:dyDescent="0.2">
      <c r="A4966" s="1">
        <v>0.89979474999999998</v>
      </c>
      <c r="B4966" s="1">
        <v>192.01835</v>
      </c>
      <c r="C4966" s="1">
        <v>9.9279999999999993E-2</v>
      </c>
      <c r="D4966" s="1">
        <v>266.19103000000001</v>
      </c>
      <c r="E4966" s="1">
        <v>494.90492999999998</v>
      </c>
      <c r="F4966" s="1">
        <v>864.38396999999998</v>
      </c>
    </row>
    <row r="4967" spans="1:6" x14ac:dyDescent="0.2">
      <c r="A4967" s="1">
        <v>0.8997946</v>
      </c>
      <c r="B4967" s="1">
        <v>192.02941999999999</v>
      </c>
      <c r="C4967" s="1">
        <v>9.9299999999999999E-2</v>
      </c>
      <c r="D4967" s="1">
        <v>266.16793000000001</v>
      </c>
      <c r="E4967" s="1">
        <v>495.27012999999999</v>
      </c>
      <c r="F4967" s="1">
        <v>864.74482999999998</v>
      </c>
    </row>
    <row r="4968" spans="1:6" x14ac:dyDescent="0.2">
      <c r="A4968" s="1">
        <v>0.89979454000000003</v>
      </c>
      <c r="B4968" s="1">
        <v>192.03868</v>
      </c>
      <c r="C4968" s="1">
        <v>9.9320000000000006E-2</v>
      </c>
      <c r="D4968" s="1">
        <v>266.22156999999999</v>
      </c>
      <c r="E4968" s="1">
        <v>495.40625</v>
      </c>
      <c r="F4968" s="1">
        <v>864.92597000000001</v>
      </c>
    </row>
    <row r="4969" spans="1:6" x14ac:dyDescent="0.2">
      <c r="A4969" s="1">
        <v>0.89979396</v>
      </c>
      <c r="B4969" s="1">
        <v>192.05658</v>
      </c>
      <c r="C4969" s="1">
        <v>9.9339999999999998E-2</v>
      </c>
      <c r="D4969" s="1">
        <v>266.21219000000002</v>
      </c>
      <c r="E4969" s="1">
        <v>496.80693000000002</v>
      </c>
      <c r="F4969" s="1">
        <v>866.3383</v>
      </c>
    </row>
    <row r="4970" spans="1:6" x14ac:dyDescent="0.2">
      <c r="A4970" s="1">
        <v>0.89979390999999997</v>
      </c>
      <c r="B4970" s="1">
        <v>192.06591</v>
      </c>
      <c r="C4970" s="1">
        <v>9.9360000000000004E-2</v>
      </c>
      <c r="D4970" s="1">
        <v>266.22859999999997</v>
      </c>
      <c r="E4970" s="1">
        <v>496.93335999999999</v>
      </c>
      <c r="F4970" s="1">
        <v>866.48500999999999</v>
      </c>
    </row>
    <row r="4971" spans="1:6" x14ac:dyDescent="0.2">
      <c r="A4971" s="1">
        <v>0.89979432999999998</v>
      </c>
      <c r="B4971" s="1">
        <v>192.06761</v>
      </c>
      <c r="C4971" s="1">
        <v>9.9379999999999996E-2</v>
      </c>
      <c r="D4971" s="1">
        <v>266.24257999999998</v>
      </c>
      <c r="E4971" s="1">
        <v>495.90960000000001</v>
      </c>
      <c r="F4971" s="1">
        <v>865.47226999999998</v>
      </c>
    </row>
    <row r="4972" spans="1:6" x14ac:dyDescent="0.2">
      <c r="A4972" s="1">
        <v>0.89979390000000004</v>
      </c>
      <c r="B4972" s="1">
        <v>192.08302</v>
      </c>
      <c r="C4972" s="1">
        <v>9.9400000000000002E-2</v>
      </c>
      <c r="D4972" s="1">
        <v>266.26056999999997</v>
      </c>
      <c r="E4972" s="1">
        <v>496.95175999999998</v>
      </c>
      <c r="F4972" s="1">
        <v>866.54183</v>
      </c>
    </row>
    <row r="4973" spans="1:6" x14ac:dyDescent="0.2">
      <c r="A4973" s="1">
        <v>0.89979408999999999</v>
      </c>
      <c r="B4973" s="1">
        <v>192.08851999999999</v>
      </c>
      <c r="C4973" s="1">
        <v>9.9419999999999994E-2</v>
      </c>
      <c r="D4973" s="1">
        <v>266.25995999999998</v>
      </c>
      <c r="E4973" s="1">
        <v>496.49146999999999</v>
      </c>
      <c r="F4973" s="1">
        <v>866.08663000000001</v>
      </c>
    </row>
    <row r="4974" spans="1:6" x14ac:dyDescent="0.2">
      <c r="A4974" s="1">
        <v>0.89979418</v>
      </c>
      <c r="B4974" s="1">
        <v>192.09576000000001</v>
      </c>
      <c r="C4974" s="1">
        <v>9.9440000000000001E-2</v>
      </c>
      <c r="D4974" s="1">
        <v>266.24268999999998</v>
      </c>
      <c r="E4974" s="1">
        <v>496.28512000000001</v>
      </c>
      <c r="F4974" s="1">
        <v>865.87600999999995</v>
      </c>
    </row>
    <row r="4975" spans="1:6" x14ac:dyDescent="0.2">
      <c r="A4975" s="1">
        <v>0.89979363999999995</v>
      </c>
      <c r="B4975" s="1">
        <v>192.11283</v>
      </c>
      <c r="C4975" s="1">
        <v>9.9460000000000007E-2</v>
      </c>
      <c r="D4975" s="1">
        <v>266.27103</v>
      </c>
      <c r="E4975" s="1">
        <v>497.58197999999999</v>
      </c>
      <c r="F4975" s="1">
        <v>867.20883000000003</v>
      </c>
    </row>
    <row r="4976" spans="1:6" x14ac:dyDescent="0.2">
      <c r="A4976" s="1">
        <v>0.89979394999999995</v>
      </c>
      <c r="B4976" s="1">
        <v>192.1164</v>
      </c>
      <c r="C4976" s="1">
        <v>9.9479999999999999E-2</v>
      </c>
      <c r="D4976" s="1">
        <v>266.28350999999998</v>
      </c>
      <c r="E4976" s="1">
        <v>496.84082000000001</v>
      </c>
      <c r="F4976" s="1">
        <v>866.47956999999997</v>
      </c>
    </row>
    <row r="4977" spans="1:6" x14ac:dyDescent="0.2">
      <c r="A4977" s="1">
        <v>0.89979492999999999</v>
      </c>
      <c r="B4977" s="1">
        <v>192.10900000000001</v>
      </c>
      <c r="C4977" s="1">
        <v>9.9500000000000005E-2</v>
      </c>
      <c r="D4977" s="1">
        <v>266.33033</v>
      </c>
      <c r="E4977" s="1">
        <v>494.46600000000001</v>
      </c>
      <c r="F4977" s="1">
        <v>864.12855000000002</v>
      </c>
    </row>
    <row r="4978" spans="1:6" x14ac:dyDescent="0.2">
      <c r="A4978" s="1">
        <v>0.89979326000000004</v>
      </c>
      <c r="B4978" s="1">
        <v>192.14448999999999</v>
      </c>
      <c r="C4978" s="1">
        <v>9.9519999999999997E-2</v>
      </c>
      <c r="D4978" s="1">
        <v>266.27850000000001</v>
      </c>
      <c r="E4978" s="1">
        <v>498.49164000000002</v>
      </c>
      <c r="F4978" s="1">
        <v>868.15513999999996</v>
      </c>
    </row>
    <row r="4979" spans="1:6" x14ac:dyDescent="0.2">
      <c r="A4979" s="1">
        <v>0.89979458000000001</v>
      </c>
      <c r="B4979" s="1">
        <v>192.1317</v>
      </c>
      <c r="C4979" s="1">
        <v>9.9540000000000003E-2</v>
      </c>
      <c r="D4979" s="1">
        <v>266.34512999999998</v>
      </c>
      <c r="E4979" s="1">
        <v>495.31738999999999</v>
      </c>
      <c r="F4979" s="1">
        <v>865.01251000000002</v>
      </c>
    </row>
    <row r="4980" spans="1:6" x14ac:dyDescent="0.2">
      <c r="A4980" s="1">
        <v>0.89979454000000003</v>
      </c>
      <c r="B4980" s="1">
        <v>192.14082999999999</v>
      </c>
      <c r="C4980" s="1">
        <v>9.9559999999999996E-2</v>
      </c>
      <c r="D4980" s="1">
        <v>266.35762</v>
      </c>
      <c r="E4980" s="1">
        <v>495.41196000000002</v>
      </c>
      <c r="F4980" s="1">
        <v>865.12454000000002</v>
      </c>
    </row>
    <row r="4981" spans="1:6" x14ac:dyDescent="0.2">
      <c r="A4981" s="1">
        <v>0.89979414999999996</v>
      </c>
      <c r="B4981" s="1">
        <v>192.15557000000001</v>
      </c>
      <c r="C4981" s="1">
        <v>9.9580000000000002E-2</v>
      </c>
      <c r="D4981" s="1">
        <v>266.35822000000002</v>
      </c>
      <c r="E4981" s="1">
        <v>496.34419000000003</v>
      </c>
      <c r="F4981" s="1">
        <v>866.07191</v>
      </c>
    </row>
    <row r="4982" spans="1:6" x14ac:dyDescent="0.2">
      <c r="A4982" s="1">
        <v>0.89979301</v>
      </c>
      <c r="B4982" s="1">
        <v>192.18247</v>
      </c>
      <c r="C4982" s="1">
        <v>9.9599999999999994E-2</v>
      </c>
      <c r="D4982" s="1">
        <v>266.33690999999999</v>
      </c>
      <c r="E4982" s="1">
        <v>499.0933</v>
      </c>
      <c r="F4982" s="1">
        <v>868.83371</v>
      </c>
    </row>
    <row r="4983" spans="1:6" x14ac:dyDescent="0.2">
      <c r="A4983" s="1">
        <v>0.89979392999999996</v>
      </c>
      <c r="B4983" s="1">
        <v>192.17604</v>
      </c>
      <c r="C4983" s="1">
        <v>9.962E-2</v>
      </c>
      <c r="D4983" s="1">
        <v>266.40033</v>
      </c>
      <c r="E4983" s="1">
        <v>496.87549000000001</v>
      </c>
      <c r="F4983" s="1">
        <v>866.65175999999997</v>
      </c>
    </row>
    <row r="4984" spans="1:6" x14ac:dyDescent="0.2">
      <c r="A4984" s="1">
        <v>0.89979436999999995</v>
      </c>
      <c r="B4984" s="1">
        <v>192.17766</v>
      </c>
      <c r="C4984" s="1">
        <v>9.9640000000000006E-2</v>
      </c>
      <c r="D4984" s="1">
        <v>266.39846999999997</v>
      </c>
      <c r="E4984" s="1">
        <v>495.83246000000003</v>
      </c>
      <c r="F4984" s="1">
        <v>865.60910000000001</v>
      </c>
    </row>
    <row r="4985" spans="1:6" x14ac:dyDescent="0.2">
      <c r="A4985" s="1">
        <v>0.89979408999999999</v>
      </c>
      <c r="B4985" s="1">
        <v>192.19055</v>
      </c>
      <c r="C4985" s="1">
        <v>9.9659999999999999E-2</v>
      </c>
      <c r="D4985" s="1">
        <v>266.41994999999997</v>
      </c>
      <c r="E4985" s="1">
        <v>496.49803000000003</v>
      </c>
      <c r="F4985" s="1">
        <v>866.30187999999998</v>
      </c>
    </row>
    <row r="4986" spans="1:6" x14ac:dyDescent="0.2">
      <c r="A4986" s="1">
        <v>0.89979365</v>
      </c>
      <c r="B4986" s="1">
        <v>192.20634999999999</v>
      </c>
      <c r="C4986" s="1">
        <v>9.9680000000000005E-2</v>
      </c>
      <c r="D4986" s="1">
        <v>266.37383</v>
      </c>
      <c r="E4986" s="1">
        <v>497.56418000000002</v>
      </c>
      <c r="F4986" s="1">
        <v>867.35307999999998</v>
      </c>
    </row>
    <row r="4987" spans="1:6" x14ac:dyDescent="0.2">
      <c r="A4987" s="1">
        <v>0.89979463999999998</v>
      </c>
      <c r="B4987" s="1">
        <v>192.19882999999999</v>
      </c>
      <c r="C4987" s="1">
        <v>9.9699999999999997E-2</v>
      </c>
      <c r="D4987" s="1">
        <v>266.41734000000002</v>
      </c>
      <c r="E4987" s="1">
        <v>495.17095999999998</v>
      </c>
      <c r="F4987" s="1">
        <v>864.98135000000002</v>
      </c>
    </row>
    <row r="4988" spans="1:6" x14ac:dyDescent="0.2">
      <c r="A4988" s="1">
        <v>0.89979492999999999</v>
      </c>
      <c r="B4988" s="1">
        <v>192.20254</v>
      </c>
      <c r="C4988" s="1">
        <v>9.9720000000000003E-2</v>
      </c>
      <c r="D4988" s="1">
        <v>266.46919000000003</v>
      </c>
      <c r="E4988" s="1">
        <v>494.47260999999997</v>
      </c>
      <c r="F4988" s="1">
        <v>864.32127000000003</v>
      </c>
    </row>
    <row r="4989" spans="1:6" x14ac:dyDescent="0.2">
      <c r="A4989" s="1">
        <v>0.89979502</v>
      </c>
      <c r="B4989" s="1">
        <v>192.20957000000001</v>
      </c>
      <c r="C4989" s="1">
        <v>9.9739999999999995E-2</v>
      </c>
      <c r="D4989" s="1">
        <v>266.49741999999998</v>
      </c>
      <c r="E4989" s="1">
        <v>494.26134000000002</v>
      </c>
      <c r="F4989" s="1">
        <v>864.13585999999998</v>
      </c>
    </row>
    <row r="4990" spans="1:6" x14ac:dyDescent="0.2">
      <c r="A4990" s="1">
        <v>0.89979487000000002</v>
      </c>
      <c r="B4990" s="1">
        <v>192.22055</v>
      </c>
      <c r="C4990" s="1">
        <v>9.9760000000000001E-2</v>
      </c>
      <c r="D4990" s="1">
        <v>266.47895999999997</v>
      </c>
      <c r="E4990" s="1">
        <v>494.61828000000003</v>
      </c>
      <c r="F4990" s="1">
        <v>864.49148000000002</v>
      </c>
    </row>
    <row r="4991" spans="1:6" x14ac:dyDescent="0.2">
      <c r="A4991" s="1">
        <v>0.89979368999999998</v>
      </c>
      <c r="B4991" s="1">
        <v>192.24791999999999</v>
      </c>
      <c r="C4991" s="1">
        <v>9.9779999999999994E-2</v>
      </c>
      <c r="D4991" s="1">
        <v>266.48507000000001</v>
      </c>
      <c r="E4991" s="1">
        <v>497.45274999999998</v>
      </c>
      <c r="F4991" s="1">
        <v>867.35738000000003</v>
      </c>
    </row>
    <row r="4992" spans="1:6" x14ac:dyDescent="0.2">
      <c r="A4992" s="1">
        <v>0.89979394000000001</v>
      </c>
      <c r="B4992" s="1">
        <v>192.25254000000001</v>
      </c>
      <c r="C4992" s="1">
        <v>9.98E-2</v>
      </c>
      <c r="D4992" s="1">
        <v>266.47636</v>
      </c>
      <c r="E4992" s="1">
        <v>496.85849000000002</v>
      </c>
      <c r="F4992" s="1">
        <v>866.76193999999998</v>
      </c>
    </row>
    <row r="4993" spans="1:6" x14ac:dyDescent="0.2">
      <c r="A4993" s="1">
        <v>0.89979414000000002</v>
      </c>
      <c r="B4993" s="1">
        <v>192.25776999999999</v>
      </c>
      <c r="C4993" s="1">
        <v>9.9820000000000006E-2</v>
      </c>
      <c r="D4993" s="1">
        <v>266.49835999999999</v>
      </c>
      <c r="E4993" s="1">
        <v>496.37265000000002</v>
      </c>
      <c r="F4993" s="1">
        <v>866.29598999999996</v>
      </c>
    </row>
    <row r="4994" spans="1:6" x14ac:dyDescent="0.2">
      <c r="A4994" s="1">
        <v>0.89979377999999999</v>
      </c>
      <c r="B4994" s="1">
        <v>192.27222</v>
      </c>
      <c r="C4994" s="1">
        <v>9.9839999999999998E-2</v>
      </c>
      <c r="D4994" s="1">
        <v>266.49065999999999</v>
      </c>
      <c r="E4994" s="1">
        <v>497.25806999999998</v>
      </c>
      <c r="F4994" s="1">
        <v>867.19073000000003</v>
      </c>
    </row>
    <row r="4995" spans="1:6" x14ac:dyDescent="0.2">
      <c r="A4995" s="1">
        <v>0.89979458000000001</v>
      </c>
      <c r="B4995" s="1">
        <v>192.26767000000001</v>
      </c>
      <c r="C4995" s="1">
        <v>9.9860000000000004E-2</v>
      </c>
      <c r="D4995" s="1">
        <v>266.53294</v>
      </c>
      <c r="E4995" s="1">
        <v>495.31265999999999</v>
      </c>
      <c r="F4995" s="1">
        <v>865.26896999999997</v>
      </c>
    </row>
    <row r="4996" spans="1:6" x14ac:dyDescent="0.2">
      <c r="A4996" s="1">
        <v>0.89979401999999997</v>
      </c>
      <c r="B4996" s="1">
        <v>192.28514999999999</v>
      </c>
      <c r="C4996" s="1">
        <v>9.9879999999999997E-2</v>
      </c>
      <c r="D4996" s="1">
        <v>266.53375</v>
      </c>
      <c r="E4996" s="1">
        <v>496.65742</v>
      </c>
      <c r="F4996" s="1">
        <v>866.63174000000004</v>
      </c>
    </row>
    <row r="4997" spans="1:6" x14ac:dyDescent="0.2">
      <c r="A4997" s="1">
        <v>0.89979430000000005</v>
      </c>
      <c r="B4997" s="1">
        <v>192.28909999999999</v>
      </c>
      <c r="C4997" s="1">
        <v>9.9900000000000003E-2</v>
      </c>
      <c r="D4997" s="1">
        <v>266.55936000000003</v>
      </c>
      <c r="E4997" s="1">
        <v>495.98070000000001</v>
      </c>
      <c r="F4997" s="1">
        <v>865.97604000000001</v>
      </c>
    </row>
    <row r="4998" spans="1:6" x14ac:dyDescent="0.2">
      <c r="A4998" s="1">
        <v>0.89979383999999996</v>
      </c>
      <c r="B4998" s="1">
        <v>192.30504999999999</v>
      </c>
      <c r="C4998" s="1">
        <v>9.9919999999999995E-2</v>
      </c>
      <c r="D4998" s="1">
        <v>266.55847</v>
      </c>
      <c r="E4998" s="1">
        <v>497.09575000000001</v>
      </c>
      <c r="F4998" s="1">
        <v>867.10644000000002</v>
      </c>
    </row>
    <row r="4999" spans="1:6" x14ac:dyDescent="0.2">
      <c r="A4999" s="1">
        <v>0.89979306999999997</v>
      </c>
      <c r="B4999" s="1">
        <v>192.32606000000001</v>
      </c>
      <c r="C4999" s="1">
        <v>9.9940000000000001E-2</v>
      </c>
      <c r="D4999" s="1">
        <v>266.54178000000002</v>
      </c>
      <c r="E4999" s="1">
        <v>498.96129000000002</v>
      </c>
      <c r="F4999" s="1">
        <v>868.98186999999996</v>
      </c>
    </row>
    <row r="5000" spans="1:6" x14ac:dyDescent="0.2">
      <c r="A5000" s="1">
        <v>0.89979445000000002</v>
      </c>
      <c r="B5000" s="1">
        <v>192.31218000000001</v>
      </c>
      <c r="C5000" s="1">
        <v>9.9959999999999993E-2</v>
      </c>
      <c r="D5000" s="1">
        <v>266.61554000000001</v>
      </c>
      <c r="E5000" s="1">
        <v>495.63171</v>
      </c>
      <c r="F5000" s="1">
        <v>865.68758000000003</v>
      </c>
    </row>
    <row r="5001" spans="1:6" x14ac:dyDescent="0.2">
      <c r="A5001" s="1">
        <v>0.89979469999999995</v>
      </c>
      <c r="B5001" s="1">
        <v>192.3167</v>
      </c>
      <c r="C5001" s="1">
        <v>9.9979999999999999E-2</v>
      </c>
      <c r="D5001" s="1">
        <v>266.62837999999999</v>
      </c>
      <c r="E5001" s="1">
        <v>495.03474999999997</v>
      </c>
      <c r="F5001" s="1">
        <v>865.1037</v>
      </c>
    </row>
    <row r="5002" spans="1:6" x14ac:dyDescent="0.2">
      <c r="A5002" s="1">
        <v>0.89979427999999995</v>
      </c>
      <c r="B5002" s="1">
        <v>192.33203</v>
      </c>
      <c r="C5002" s="1">
        <v>0.1</v>
      </c>
      <c r="D5002" s="1">
        <v>266.62067999999999</v>
      </c>
      <c r="E5002" s="1">
        <v>496.05257999999998</v>
      </c>
      <c r="F5002" s="1">
        <v>866.13172999999995</v>
      </c>
    </row>
    <row r="5003" spans="1:6" x14ac:dyDescent="0.2">
      <c r="A5003" s="1">
        <v>0.89979425000000002</v>
      </c>
      <c r="B5003" s="1">
        <v>192.34091000000001</v>
      </c>
      <c r="C5003" s="1">
        <v>0.10002</v>
      </c>
      <c r="D5003" s="1">
        <v>266.62142999999998</v>
      </c>
      <c r="E5003" s="1">
        <v>496.10525000000001</v>
      </c>
      <c r="F5003" s="1">
        <v>866.19377999999995</v>
      </c>
    </row>
    <row r="5004" spans="1:6" x14ac:dyDescent="0.2">
      <c r="A5004" s="1">
        <v>0.89979381999999997</v>
      </c>
      <c r="B5004" s="1">
        <v>192.35636</v>
      </c>
      <c r="C5004" s="1">
        <v>0.10004</v>
      </c>
      <c r="D5004" s="1">
        <v>266.62144999999998</v>
      </c>
      <c r="E5004" s="1">
        <v>497.14415000000002</v>
      </c>
      <c r="F5004" s="1">
        <v>867.24814000000003</v>
      </c>
    </row>
    <row r="5005" spans="1:6" x14ac:dyDescent="0.2">
      <c r="A5005" s="1">
        <v>0.89979383000000002</v>
      </c>
      <c r="B5005" s="1">
        <v>192.36467999999999</v>
      </c>
      <c r="C5005" s="1">
        <v>0.10006</v>
      </c>
      <c r="D5005" s="1">
        <v>266.62633</v>
      </c>
      <c r="E5005" s="1">
        <v>497.11543999999998</v>
      </c>
      <c r="F5005" s="1">
        <v>867.23100999999997</v>
      </c>
    </row>
    <row r="5006" spans="1:6" x14ac:dyDescent="0.2">
      <c r="A5006" s="1">
        <v>0.89979408000000005</v>
      </c>
      <c r="B5006" s="1">
        <v>192.36914999999999</v>
      </c>
      <c r="C5006" s="1">
        <v>0.10008</v>
      </c>
      <c r="D5006" s="1">
        <v>266.64201000000003</v>
      </c>
      <c r="E5006" s="1">
        <v>496.51276999999999</v>
      </c>
      <c r="F5006" s="1">
        <v>866.64324999999997</v>
      </c>
    </row>
    <row r="5007" spans="1:6" x14ac:dyDescent="0.2">
      <c r="A5007" s="1">
        <v>0.89979507000000003</v>
      </c>
      <c r="B5007" s="1">
        <v>192.36172999999999</v>
      </c>
      <c r="C5007" s="1">
        <v>0.10009999999999999</v>
      </c>
      <c r="D5007" s="1">
        <v>266.69967000000003</v>
      </c>
      <c r="E5007" s="1">
        <v>494.14661999999998</v>
      </c>
      <c r="F5007" s="1">
        <v>864.30813000000001</v>
      </c>
    </row>
    <row r="5008" spans="1:6" x14ac:dyDescent="0.2">
      <c r="A5008" s="1">
        <v>0.89979432999999998</v>
      </c>
      <c r="B5008" s="1">
        <v>192.38217</v>
      </c>
      <c r="C5008" s="1">
        <v>0.10012</v>
      </c>
      <c r="D5008" s="1">
        <v>266.69141999999999</v>
      </c>
      <c r="E5008" s="1">
        <v>495.93193000000002</v>
      </c>
      <c r="F5008" s="1">
        <v>866.10838000000001</v>
      </c>
    </row>
    <row r="5009" spans="1:6" x14ac:dyDescent="0.2">
      <c r="A5009" s="1">
        <v>0.89979385000000001</v>
      </c>
      <c r="B5009" s="1">
        <v>192.39833999999999</v>
      </c>
      <c r="C5009" s="1">
        <v>0.10014000000000001</v>
      </c>
      <c r="D5009" s="1">
        <v>266.68896000000001</v>
      </c>
      <c r="E5009" s="1">
        <v>497.07945999999998</v>
      </c>
      <c r="F5009" s="1">
        <v>867.27043000000003</v>
      </c>
    </row>
    <row r="5010" spans="1:6" x14ac:dyDescent="0.2">
      <c r="A5010" s="1">
        <v>0.89979410999999998</v>
      </c>
      <c r="B5010" s="1">
        <v>192.40271999999999</v>
      </c>
      <c r="C5010" s="1">
        <v>0.10016</v>
      </c>
      <c r="D5010" s="1">
        <v>266.69152000000003</v>
      </c>
      <c r="E5010" s="1">
        <v>496.45729999999998</v>
      </c>
      <c r="F5010" s="1">
        <v>866.65436999999997</v>
      </c>
    </row>
    <row r="5011" spans="1:6" x14ac:dyDescent="0.2">
      <c r="A5011" s="1">
        <v>0.89979288000000002</v>
      </c>
      <c r="B5011" s="1">
        <v>192.43111999999999</v>
      </c>
      <c r="C5011" s="1">
        <v>0.10018000000000001</v>
      </c>
      <c r="D5011" s="1">
        <v>266.64758</v>
      </c>
      <c r="E5011" s="1">
        <v>499.42034999999998</v>
      </c>
      <c r="F5011" s="1">
        <v>869.61653000000001</v>
      </c>
    </row>
    <row r="5012" spans="1:6" x14ac:dyDescent="0.2">
      <c r="A5012" s="1">
        <v>0.89979408999999999</v>
      </c>
      <c r="B5012" s="1">
        <v>192.41999000000001</v>
      </c>
      <c r="C5012" s="1">
        <v>0.1002</v>
      </c>
      <c r="D5012" s="1">
        <v>266.72307000000001</v>
      </c>
      <c r="E5012" s="1">
        <v>496.50625000000002</v>
      </c>
      <c r="F5012" s="1">
        <v>866.74162999999999</v>
      </c>
    </row>
    <row r="5013" spans="1:6" x14ac:dyDescent="0.2">
      <c r="A5013" s="1">
        <v>0.89979498999999996</v>
      </c>
      <c r="B5013" s="1">
        <v>192.41381999999999</v>
      </c>
      <c r="C5013" s="1">
        <v>0.10022</v>
      </c>
      <c r="D5013" s="1">
        <v>266.76848999999999</v>
      </c>
      <c r="E5013" s="1">
        <v>494.32130999999998</v>
      </c>
      <c r="F5013" s="1">
        <v>864.58078999999998</v>
      </c>
    </row>
    <row r="5014" spans="1:6" x14ac:dyDescent="0.2">
      <c r="A5014" s="1">
        <v>0.89979416000000001</v>
      </c>
      <c r="B5014" s="1">
        <v>192.43591000000001</v>
      </c>
      <c r="C5014" s="1">
        <v>0.10024</v>
      </c>
      <c r="D5014" s="1">
        <v>266.72332999999998</v>
      </c>
      <c r="E5014" s="1">
        <v>496.33463999999998</v>
      </c>
      <c r="F5014" s="1">
        <v>866.58609999999999</v>
      </c>
    </row>
    <row r="5015" spans="1:6" x14ac:dyDescent="0.2">
      <c r="A5015" s="1">
        <v>0.89979392999999996</v>
      </c>
      <c r="B5015" s="1">
        <v>192.44818000000001</v>
      </c>
      <c r="C5015" s="1">
        <v>0.10026</v>
      </c>
      <c r="D5015" s="1">
        <v>266.72107999999997</v>
      </c>
      <c r="E5015" s="1">
        <v>496.89663999999999</v>
      </c>
      <c r="F5015" s="1">
        <v>867.15887999999995</v>
      </c>
    </row>
    <row r="5016" spans="1:6" x14ac:dyDescent="0.2">
      <c r="A5016" s="1">
        <v>0.89979392999999996</v>
      </c>
      <c r="B5016" s="1">
        <v>192.45652000000001</v>
      </c>
      <c r="C5016" s="1">
        <v>0.10027999999999999</v>
      </c>
      <c r="D5016" s="1">
        <v>266.75630000000001</v>
      </c>
      <c r="E5016" s="1">
        <v>496.8879</v>
      </c>
      <c r="F5016" s="1">
        <v>867.18195000000003</v>
      </c>
    </row>
    <row r="5017" spans="1:6" x14ac:dyDescent="0.2">
      <c r="A5017" s="1">
        <v>0.89979399999999998</v>
      </c>
      <c r="B5017" s="1">
        <v>192.46392</v>
      </c>
      <c r="C5017" s="1">
        <v>0.1003</v>
      </c>
      <c r="D5017" s="1">
        <v>266.77073999999999</v>
      </c>
      <c r="E5017" s="1">
        <v>496.72595999999999</v>
      </c>
      <c r="F5017" s="1">
        <v>867.03704000000005</v>
      </c>
    </row>
    <row r="5018" spans="1:6" x14ac:dyDescent="0.2">
      <c r="A5018" s="1">
        <v>0.89979436999999995</v>
      </c>
      <c r="B5018" s="1">
        <v>192.46628999999999</v>
      </c>
      <c r="C5018" s="1">
        <v>0.10032000000000001</v>
      </c>
      <c r="D5018" s="1">
        <v>266.80059</v>
      </c>
      <c r="E5018" s="1">
        <v>495.81806</v>
      </c>
      <c r="F5018" s="1">
        <v>866.15141000000006</v>
      </c>
    </row>
    <row r="5019" spans="1:6" x14ac:dyDescent="0.2">
      <c r="A5019" s="1">
        <v>0.89979471</v>
      </c>
      <c r="B5019" s="1">
        <v>192.46924000000001</v>
      </c>
      <c r="C5019" s="1">
        <v>0.10034</v>
      </c>
      <c r="D5019" s="1">
        <v>266.82925</v>
      </c>
      <c r="E5019" s="1">
        <v>494.99545999999998</v>
      </c>
      <c r="F5019" s="1">
        <v>865.35086000000001</v>
      </c>
    </row>
    <row r="5020" spans="1:6" x14ac:dyDescent="0.2">
      <c r="A5020" s="1">
        <v>0.89979480999999994</v>
      </c>
      <c r="B5020" s="1">
        <v>192.47612000000001</v>
      </c>
      <c r="C5020" s="1">
        <v>0.10036</v>
      </c>
      <c r="D5020" s="1">
        <v>266.84552000000002</v>
      </c>
      <c r="E5020" s="1">
        <v>494.75756999999999</v>
      </c>
      <c r="F5020" s="1">
        <v>865.13071000000002</v>
      </c>
    </row>
    <row r="5021" spans="1:6" x14ac:dyDescent="0.2">
      <c r="A5021" s="1">
        <v>0.89979352000000001</v>
      </c>
      <c r="B5021" s="1">
        <v>192.50554</v>
      </c>
      <c r="C5021" s="1">
        <v>0.10038</v>
      </c>
      <c r="D5021" s="1">
        <v>266.78291000000002</v>
      </c>
      <c r="E5021" s="1">
        <v>497.86318999999997</v>
      </c>
      <c r="F5021" s="1">
        <v>868.22400000000005</v>
      </c>
    </row>
    <row r="5022" spans="1:6" x14ac:dyDescent="0.2">
      <c r="A5022" s="1">
        <v>0.89979505999999998</v>
      </c>
      <c r="B5022" s="1">
        <v>192.48899</v>
      </c>
      <c r="C5022" s="1">
        <v>0.1004</v>
      </c>
      <c r="D5022" s="1">
        <v>266.8818</v>
      </c>
      <c r="E5022" s="1">
        <v>494.14900999999998</v>
      </c>
      <c r="F5022" s="1">
        <v>864.55920000000003</v>
      </c>
    </row>
    <row r="5023" spans="1:6" x14ac:dyDescent="0.2">
      <c r="A5023" s="1">
        <v>0.89979494999999998</v>
      </c>
      <c r="B5023" s="1">
        <v>192.49937</v>
      </c>
      <c r="C5023" s="1">
        <v>0.10042</v>
      </c>
      <c r="D5023" s="1">
        <v>266.87720000000002</v>
      </c>
      <c r="E5023" s="1">
        <v>494.42514</v>
      </c>
      <c r="F5023" s="1">
        <v>864.84263999999996</v>
      </c>
    </row>
    <row r="5024" spans="1:6" x14ac:dyDescent="0.2">
      <c r="A5024" s="1">
        <v>0.89979482</v>
      </c>
      <c r="B5024" s="1">
        <v>192.50986</v>
      </c>
      <c r="C5024" s="1">
        <v>0.10044</v>
      </c>
      <c r="D5024" s="1">
        <v>266.90278000000001</v>
      </c>
      <c r="E5024" s="1">
        <v>494.73615999999998</v>
      </c>
      <c r="F5024" s="1">
        <v>865.18120999999996</v>
      </c>
    </row>
    <row r="5025" spans="1:6" x14ac:dyDescent="0.2">
      <c r="A5025" s="1">
        <v>0.89979321000000001</v>
      </c>
      <c r="B5025" s="1">
        <v>192.54447999999999</v>
      </c>
      <c r="C5025" s="1">
        <v>0.10045999999999999</v>
      </c>
      <c r="D5025" s="1">
        <v>266.82355999999999</v>
      </c>
      <c r="E5025" s="1">
        <v>498.61394000000001</v>
      </c>
      <c r="F5025" s="1">
        <v>869.04079000000002</v>
      </c>
    </row>
    <row r="5026" spans="1:6" x14ac:dyDescent="0.2">
      <c r="A5026" s="1">
        <v>0.89979505999999998</v>
      </c>
      <c r="B5026" s="1">
        <v>192.52298999999999</v>
      </c>
      <c r="C5026" s="1">
        <v>0.10048</v>
      </c>
      <c r="D5026" s="1">
        <v>266.94175000000001</v>
      </c>
      <c r="E5026" s="1">
        <v>494.16946999999999</v>
      </c>
      <c r="F5026" s="1">
        <v>864.65363000000002</v>
      </c>
    </row>
    <row r="5027" spans="1:6" x14ac:dyDescent="0.2">
      <c r="A5027" s="1">
        <v>0.89979368999999998</v>
      </c>
      <c r="B5027" s="1">
        <v>192.55359000000001</v>
      </c>
      <c r="C5027" s="1">
        <v>0.10050000000000001</v>
      </c>
      <c r="D5027" s="1">
        <v>266.88621000000001</v>
      </c>
      <c r="E5027" s="1">
        <v>497.45708000000002</v>
      </c>
      <c r="F5027" s="1">
        <v>867.93480999999997</v>
      </c>
    </row>
    <row r="5028" spans="1:6" x14ac:dyDescent="0.2">
      <c r="A5028" s="1">
        <v>0.89979454000000003</v>
      </c>
      <c r="B5028" s="1">
        <v>192.54846000000001</v>
      </c>
      <c r="C5028" s="1">
        <v>0.10052</v>
      </c>
      <c r="D5028" s="1">
        <v>266.90147999999999</v>
      </c>
      <c r="E5028" s="1">
        <v>495.41334999999998</v>
      </c>
      <c r="F5028" s="1">
        <v>865.89612</v>
      </c>
    </row>
    <row r="5029" spans="1:6" x14ac:dyDescent="0.2">
      <c r="A5029" s="1">
        <v>0.89979401000000003</v>
      </c>
      <c r="B5029" s="1">
        <v>192.56549000000001</v>
      </c>
      <c r="C5029" s="1">
        <v>0.10054</v>
      </c>
      <c r="D5029" s="1">
        <v>266.91440999999998</v>
      </c>
      <c r="E5029" s="1">
        <v>496.69958000000003</v>
      </c>
      <c r="F5029" s="1">
        <v>867.20800999999994</v>
      </c>
    </row>
    <row r="5030" spans="1:6" x14ac:dyDescent="0.2">
      <c r="A5030" s="1">
        <v>0.89979414000000002</v>
      </c>
      <c r="B5030" s="1">
        <v>192.57174000000001</v>
      </c>
      <c r="C5030" s="1">
        <v>0.10056</v>
      </c>
      <c r="D5030" s="1">
        <v>266.93605000000002</v>
      </c>
      <c r="E5030" s="1">
        <v>496.37036000000001</v>
      </c>
      <c r="F5030" s="1">
        <v>866.89945999999998</v>
      </c>
    </row>
    <row r="5031" spans="1:6" x14ac:dyDescent="0.2">
      <c r="A5031" s="1">
        <v>0.89979290000000001</v>
      </c>
      <c r="B5031" s="1">
        <v>192.60043999999999</v>
      </c>
      <c r="C5031" s="1">
        <v>0.10058</v>
      </c>
      <c r="D5031" s="1">
        <v>266.88461000000001</v>
      </c>
      <c r="E5031" s="1">
        <v>499.37572</v>
      </c>
      <c r="F5031" s="1">
        <v>869.89922999999999</v>
      </c>
    </row>
    <row r="5032" spans="1:6" x14ac:dyDescent="0.2">
      <c r="A5032" s="1">
        <v>0.89979387</v>
      </c>
      <c r="B5032" s="1">
        <v>192.59303</v>
      </c>
      <c r="C5032" s="1">
        <v>0.10059999999999999</v>
      </c>
      <c r="D5032" s="1">
        <v>266.95330000000001</v>
      </c>
      <c r="E5032" s="1">
        <v>497.01954999999998</v>
      </c>
      <c r="F5032" s="1">
        <v>867.58145000000002</v>
      </c>
    </row>
    <row r="5033" spans="1:6" x14ac:dyDescent="0.2">
      <c r="A5033" s="1">
        <v>0.89979405000000001</v>
      </c>
      <c r="B5033" s="1">
        <v>192.59867</v>
      </c>
      <c r="C5033" s="1">
        <v>0.10062</v>
      </c>
      <c r="D5033" s="1">
        <v>266.95963</v>
      </c>
      <c r="E5033" s="1">
        <v>496.59152999999998</v>
      </c>
      <c r="F5033" s="1">
        <v>867.16328999999996</v>
      </c>
    </row>
    <row r="5034" spans="1:6" x14ac:dyDescent="0.2">
      <c r="A5034" s="1">
        <v>0.89979498000000002</v>
      </c>
      <c r="B5034" s="1">
        <v>192.59211999999999</v>
      </c>
      <c r="C5034" s="1">
        <v>0.10063999999999999</v>
      </c>
      <c r="D5034" s="1">
        <v>267.00466999999998</v>
      </c>
      <c r="E5034" s="1">
        <v>494.3519</v>
      </c>
      <c r="F5034" s="1">
        <v>864.94713000000002</v>
      </c>
    </row>
    <row r="5035" spans="1:6" x14ac:dyDescent="0.2">
      <c r="A5035" s="1">
        <v>0.89979494999999998</v>
      </c>
      <c r="B5035" s="1">
        <v>192.60105999999999</v>
      </c>
      <c r="C5035" s="1">
        <v>0.10066</v>
      </c>
      <c r="D5035" s="1">
        <v>267.03660000000002</v>
      </c>
      <c r="E5035" s="1">
        <v>494.4332</v>
      </c>
      <c r="F5035" s="1">
        <v>865.05866000000003</v>
      </c>
    </row>
    <row r="5036" spans="1:6" x14ac:dyDescent="0.2">
      <c r="A5036" s="1">
        <v>0.89979397999999999</v>
      </c>
      <c r="B5036" s="1">
        <v>192.62511000000001</v>
      </c>
      <c r="C5036" s="1">
        <v>0.10068000000000001</v>
      </c>
      <c r="D5036" s="1">
        <v>267.02368999999999</v>
      </c>
      <c r="E5036" s="1">
        <v>496.75961999999998</v>
      </c>
      <c r="F5036" s="1">
        <v>867.40052000000003</v>
      </c>
    </row>
    <row r="5037" spans="1:6" x14ac:dyDescent="0.2">
      <c r="A5037" s="1">
        <v>0.89979450000000005</v>
      </c>
      <c r="B5037" s="1">
        <v>192.62526</v>
      </c>
      <c r="C5037" s="1">
        <v>0.1007</v>
      </c>
      <c r="D5037" s="1">
        <v>267.02089999999998</v>
      </c>
      <c r="E5037" s="1">
        <v>495.50193000000002</v>
      </c>
      <c r="F5037" s="1">
        <v>866.14112</v>
      </c>
    </row>
    <row r="5038" spans="1:6" x14ac:dyDescent="0.2">
      <c r="A5038" s="1">
        <v>0.89979476000000003</v>
      </c>
      <c r="B5038" s="1">
        <v>192.62950000000001</v>
      </c>
      <c r="C5038" s="1">
        <v>0.10072</v>
      </c>
      <c r="D5038" s="1">
        <v>267.06587999999999</v>
      </c>
      <c r="E5038" s="1">
        <v>494.88497000000001</v>
      </c>
      <c r="F5038" s="1">
        <v>865.55839000000003</v>
      </c>
    </row>
    <row r="5039" spans="1:6" x14ac:dyDescent="0.2">
      <c r="A5039" s="1">
        <v>0.89979419000000005</v>
      </c>
      <c r="B5039" s="1">
        <v>192.64718999999999</v>
      </c>
      <c r="C5039" s="1">
        <v>0.10074</v>
      </c>
      <c r="D5039" s="1">
        <v>267.05595</v>
      </c>
      <c r="E5039" s="1">
        <v>496.25821000000002</v>
      </c>
      <c r="F5039" s="1">
        <v>866.94269999999995</v>
      </c>
    </row>
    <row r="5040" spans="1:6" x14ac:dyDescent="0.2">
      <c r="A5040" s="1">
        <v>0.89979370999999997</v>
      </c>
      <c r="B5040" s="1">
        <v>192.66354999999999</v>
      </c>
      <c r="C5040" s="1">
        <v>0.10076</v>
      </c>
      <c r="D5040" s="1">
        <v>267.01404000000002</v>
      </c>
      <c r="E5040" s="1">
        <v>497.41412000000003</v>
      </c>
      <c r="F5040" s="1">
        <v>868.08703000000003</v>
      </c>
    </row>
    <row r="5041" spans="1:6" x14ac:dyDescent="0.2">
      <c r="A5041" s="1">
        <v>0.89979412999999997</v>
      </c>
      <c r="B5041" s="1">
        <v>192.66519</v>
      </c>
      <c r="C5041" s="1">
        <v>0.10077999999999999</v>
      </c>
      <c r="D5041" s="1">
        <v>267.04336000000001</v>
      </c>
      <c r="E5041" s="1">
        <v>496.39830999999998</v>
      </c>
      <c r="F5041" s="1">
        <v>867.09240999999997</v>
      </c>
    </row>
    <row r="5042" spans="1:6" x14ac:dyDescent="0.2">
      <c r="A5042" s="1">
        <v>0.89979494000000004</v>
      </c>
      <c r="B5042" s="1">
        <v>192.66050000000001</v>
      </c>
      <c r="C5042" s="1">
        <v>0.1008</v>
      </c>
      <c r="D5042" s="1">
        <v>267.10743000000002</v>
      </c>
      <c r="E5042" s="1">
        <v>494.44931000000003</v>
      </c>
      <c r="F5042" s="1">
        <v>865.18142999999998</v>
      </c>
    </row>
    <row r="5043" spans="1:6" x14ac:dyDescent="0.2">
      <c r="A5043" s="1">
        <v>0.89979439999999999</v>
      </c>
      <c r="B5043" s="1">
        <v>192.67771999999999</v>
      </c>
      <c r="C5043" s="1">
        <v>0.10082000000000001</v>
      </c>
      <c r="D5043" s="1">
        <v>267.11506000000003</v>
      </c>
      <c r="E5043" s="1">
        <v>495.76222000000001</v>
      </c>
      <c r="F5043" s="1">
        <v>866.51664000000005</v>
      </c>
    </row>
    <row r="5044" spans="1:6" x14ac:dyDescent="0.2">
      <c r="A5044" s="1">
        <v>0.89979394000000001</v>
      </c>
      <c r="B5044" s="1">
        <v>192.69362000000001</v>
      </c>
      <c r="C5044" s="1">
        <v>0.10084</v>
      </c>
      <c r="D5044" s="1">
        <v>267.10518000000002</v>
      </c>
      <c r="E5044" s="1">
        <v>496.86637999999999</v>
      </c>
      <c r="F5044" s="1">
        <v>867.63012000000003</v>
      </c>
    </row>
    <row r="5045" spans="1:6" x14ac:dyDescent="0.2">
      <c r="A5045" s="1">
        <v>0.89979321999999995</v>
      </c>
      <c r="B5045" s="1">
        <v>192.71364</v>
      </c>
      <c r="C5045" s="1">
        <v>0.10086000000000001</v>
      </c>
      <c r="D5045" s="1">
        <v>267.09061000000003</v>
      </c>
      <c r="E5045" s="1">
        <v>498.58769999999998</v>
      </c>
      <c r="F5045" s="1">
        <v>869.36175000000003</v>
      </c>
    </row>
    <row r="5046" spans="1:6" x14ac:dyDescent="0.2">
      <c r="A5046" s="1">
        <v>0.89979312</v>
      </c>
      <c r="B5046" s="1">
        <v>192.72378</v>
      </c>
      <c r="C5046" s="1">
        <v>0.10088</v>
      </c>
      <c r="D5046" s="1">
        <v>267.08922999999999</v>
      </c>
      <c r="E5046" s="1">
        <v>498.83224999999999</v>
      </c>
      <c r="F5046" s="1">
        <v>869.61551999999995</v>
      </c>
    </row>
    <row r="5047" spans="1:6" x14ac:dyDescent="0.2">
      <c r="A5047" s="1">
        <v>0.89979368000000004</v>
      </c>
      <c r="B5047" s="1">
        <v>192.72318000000001</v>
      </c>
      <c r="C5047" s="1">
        <v>0.1009</v>
      </c>
      <c r="D5047" s="1">
        <v>267.15073999999998</v>
      </c>
      <c r="E5047" s="1">
        <v>497.49826000000002</v>
      </c>
      <c r="F5047" s="1">
        <v>868.32194000000004</v>
      </c>
    </row>
    <row r="5048" spans="1:6" x14ac:dyDescent="0.2">
      <c r="A5048" s="1">
        <v>0.89979379000000004</v>
      </c>
      <c r="B5048" s="1">
        <v>192.73000999999999</v>
      </c>
      <c r="C5048" s="1">
        <v>0.10092</v>
      </c>
      <c r="D5048" s="1">
        <v>267.11865</v>
      </c>
      <c r="E5048" s="1">
        <v>497.22890999999998</v>
      </c>
      <c r="F5048" s="1">
        <v>868.03801999999996</v>
      </c>
    </row>
    <row r="5049" spans="1:6" x14ac:dyDescent="0.2">
      <c r="A5049" s="1">
        <v>0.89979436000000002</v>
      </c>
      <c r="B5049" s="1">
        <v>192.72927000000001</v>
      </c>
      <c r="C5049" s="1">
        <v>0.10094</v>
      </c>
      <c r="D5049" s="1">
        <v>267.14033000000001</v>
      </c>
      <c r="E5049" s="1">
        <v>495.85212000000001</v>
      </c>
      <c r="F5049" s="1">
        <v>866.67494999999997</v>
      </c>
    </row>
    <row r="5050" spans="1:6" x14ac:dyDescent="0.2">
      <c r="A5050" s="1">
        <v>0.89979383000000002</v>
      </c>
      <c r="B5050" s="1">
        <v>192.74610999999999</v>
      </c>
      <c r="C5050" s="1">
        <v>0.10095999999999999</v>
      </c>
      <c r="D5050" s="1">
        <v>267.16854000000001</v>
      </c>
      <c r="E5050" s="1">
        <v>497.11783000000003</v>
      </c>
      <c r="F5050" s="1">
        <v>867.97628999999995</v>
      </c>
    </row>
    <row r="5051" spans="1:6" x14ac:dyDescent="0.2">
      <c r="A5051" s="1">
        <v>0.89979454000000003</v>
      </c>
      <c r="B5051" s="1">
        <v>192.74323000000001</v>
      </c>
      <c r="C5051" s="1">
        <v>0.10098</v>
      </c>
      <c r="D5051" s="1">
        <v>267.18876999999998</v>
      </c>
      <c r="E5051" s="1">
        <v>495.42032</v>
      </c>
      <c r="F5051" s="1">
        <v>866.2894</v>
      </c>
    </row>
    <row r="5052" spans="1:6" x14ac:dyDescent="0.2">
      <c r="A5052" s="1">
        <v>0.89979487999999996</v>
      </c>
      <c r="B5052" s="1">
        <v>192.74607</v>
      </c>
      <c r="C5052" s="1">
        <v>0.10100000000000001</v>
      </c>
      <c r="D5052" s="1">
        <v>267.23451</v>
      </c>
      <c r="E5052" s="1">
        <v>494.59345000000002</v>
      </c>
      <c r="F5052" s="1">
        <v>865.49585000000002</v>
      </c>
    </row>
    <row r="5053" spans="1:6" x14ac:dyDescent="0.2">
      <c r="A5053" s="1">
        <v>0.89979465999999997</v>
      </c>
      <c r="B5053" s="1">
        <v>192.75829999999999</v>
      </c>
      <c r="C5053" s="1">
        <v>0.10102</v>
      </c>
      <c r="D5053" s="1">
        <v>267.18583000000001</v>
      </c>
      <c r="E5053" s="1">
        <v>495.12759999999997</v>
      </c>
      <c r="F5053" s="1">
        <v>866.00978999999995</v>
      </c>
    </row>
    <row r="5054" spans="1:6" x14ac:dyDescent="0.2">
      <c r="A5054" s="1">
        <v>0.89979399999999998</v>
      </c>
      <c r="B5054" s="1">
        <v>192.77722</v>
      </c>
      <c r="C5054" s="1">
        <v>0.10104</v>
      </c>
      <c r="D5054" s="1">
        <v>267.21712000000002</v>
      </c>
      <c r="E5054" s="1">
        <v>496.70882</v>
      </c>
      <c r="F5054" s="1">
        <v>867.63079000000005</v>
      </c>
    </row>
    <row r="5055" spans="1:6" x14ac:dyDescent="0.2">
      <c r="A5055" s="1">
        <v>0.89979419999999999</v>
      </c>
      <c r="B5055" s="1">
        <v>192.78262000000001</v>
      </c>
      <c r="C5055" s="1">
        <v>0.10106</v>
      </c>
      <c r="D5055" s="1">
        <v>267.22264999999999</v>
      </c>
      <c r="E5055" s="1">
        <v>496.24524000000002</v>
      </c>
      <c r="F5055" s="1">
        <v>867.17629999999997</v>
      </c>
    </row>
    <row r="5056" spans="1:6" x14ac:dyDescent="0.2">
      <c r="A5056" s="1">
        <v>0.89979310000000001</v>
      </c>
      <c r="B5056" s="1">
        <v>192.80878999999999</v>
      </c>
      <c r="C5056" s="1">
        <v>0.10108</v>
      </c>
      <c r="D5056" s="1">
        <v>267.18628000000001</v>
      </c>
      <c r="E5056" s="1">
        <v>498.87921999999998</v>
      </c>
      <c r="F5056" s="1">
        <v>869.81219999999996</v>
      </c>
    </row>
    <row r="5057" spans="1:6" x14ac:dyDescent="0.2">
      <c r="A5057" s="1">
        <v>0.89979436000000002</v>
      </c>
      <c r="B5057" s="1">
        <v>192.79671999999999</v>
      </c>
      <c r="C5057" s="1">
        <v>0.1011</v>
      </c>
      <c r="D5057" s="1">
        <v>267.27539999999999</v>
      </c>
      <c r="E5057" s="1">
        <v>495.83855</v>
      </c>
      <c r="F5057" s="1">
        <v>866.81888000000004</v>
      </c>
    </row>
    <row r="5058" spans="1:6" x14ac:dyDescent="0.2">
      <c r="A5058" s="1">
        <v>0.89979439999999999</v>
      </c>
      <c r="B5058" s="1">
        <v>192.8047</v>
      </c>
      <c r="C5058" s="1">
        <v>0.10112</v>
      </c>
      <c r="D5058" s="1">
        <v>267.27301</v>
      </c>
      <c r="E5058" s="1">
        <v>495.75927999999999</v>
      </c>
      <c r="F5058" s="1">
        <v>866.74599999999998</v>
      </c>
    </row>
    <row r="5059" spans="1:6" x14ac:dyDescent="0.2">
      <c r="A5059" s="1">
        <v>0.89979478999999996</v>
      </c>
      <c r="B5059" s="1">
        <v>192.80685</v>
      </c>
      <c r="C5059" s="1">
        <v>0.10113999999999999</v>
      </c>
      <c r="D5059" s="1">
        <v>267.29640999999998</v>
      </c>
      <c r="E5059" s="1">
        <v>494.81831</v>
      </c>
      <c r="F5059" s="1">
        <v>865.82276999999999</v>
      </c>
    </row>
    <row r="5060" spans="1:6" x14ac:dyDescent="0.2">
      <c r="A5060" s="1">
        <v>0.89979438</v>
      </c>
      <c r="B5060" s="1">
        <v>192.82187999999999</v>
      </c>
      <c r="C5060" s="1">
        <v>0.10116</v>
      </c>
      <c r="D5060" s="1">
        <v>267.3073</v>
      </c>
      <c r="E5060" s="1">
        <v>495.80549999999999</v>
      </c>
      <c r="F5060" s="1">
        <v>866.83225000000004</v>
      </c>
    </row>
    <row r="5061" spans="1:6" x14ac:dyDescent="0.2">
      <c r="A5061" s="1">
        <v>0.89979425999999996</v>
      </c>
      <c r="B5061" s="1">
        <v>192.83233000000001</v>
      </c>
      <c r="C5061" s="1">
        <v>0.10118000000000001</v>
      </c>
      <c r="D5061" s="1">
        <v>267.30610000000001</v>
      </c>
      <c r="E5061" s="1">
        <v>496.09786000000003</v>
      </c>
      <c r="F5061" s="1">
        <v>867.13426000000004</v>
      </c>
    </row>
    <row r="5062" spans="1:6" x14ac:dyDescent="0.2">
      <c r="A5062" s="1">
        <v>0.89979436999999995</v>
      </c>
      <c r="B5062" s="1">
        <v>192.83904000000001</v>
      </c>
      <c r="C5062" s="1">
        <v>0.1012</v>
      </c>
      <c r="D5062" s="1">
        <v>267.29014999999998</v>
      </c>
      <c r="E5062" s="1">
        <v>495.82002</v>
      </c>
      <c r="F5062" s="1">
        <v>866.85249999999996</v>
      </c>
    </row>
    <row r="5063" spans="1:6" x14ac:dyDescent="0.2">
      <c r="A5063" s="1">
        <v>0.89979439999999999</v>
      </c>
      <c r="B5063" s="1">
        <v>192.84701000000001</v>
      </c>
      <c r="C5063" s="1">
        <v>0.10122</v>
      </c>
      <c r="D5063" s="1">
        <v>267.33150000000001</v>
      </c>
      <c r="E5063" s="1">
        <v>495.7629</v>
      </c>
      <c r="F5063" s="1">
        <v>866.83091000000002</v>
      </c>
    </row>
    <row r="5064" spans="1:6" x14ac:dyDescent="0.2">
      <c r="A5064" s="1">
        <v>0.89979458999999995</v>
      </c>
      <c r="B5064" s="1">
        <v>192.85235</v>
      </c>
      <c r="C5064" s="1">
        <v>0.10124</v>
      </c>
      <c r="D5064" s="1">
        <v>267.34980000000002</v>
      </c>
      <c r="E5064" s="1">
        <v>495.29982999999999</v>
      </c>
      <c r="F5064" s="1">
        <v>866.38539000000003</v>
      </c>
    </row>
    <row r="5065" spans="1:6" x14ac:dyDescent="0.2">
      <c r="A5065" s="1">
        <v>0.89979509000000002</v>
      </c>
      <c r="B5065" s="1">
        <v>192.85265000000001</v>
      </c>
      <c r="C5065" s="1">
        <v>0.10126</v>
      </c>
      <c r="D5065" s="1">
        <v>267.39506</v>
      </c>
      <c r="E5065" s="1">
        <v>494.09379000000001</v>
      </c>
      <c r="F5065" s="1">
        <v>865.20982000000004</v>
      </c>
    </row>
    <row r="5066" spans="1:6" x14ac:dyDescent="0.2">
      <c r="A5066" s="1">
        <v>0.89979485000000003</v>
      </c>
      <c r="B5066" s="1">
        <v>192.86502999999999</v>
      </c>
      <c r="C5066" s="1">
        <v>0.10128</v>
      </c>
      <c r="D5066" s="1">
        <v>267.37475000000001</v>
      </c>
      <c r="E5066" s="1">
        <v>494.66667999999999</v>
      </c>
      <c r="F5066" s="1">
        <v>865.78155000000004</v>
      </c>
    </row>
    <row r="5067" spans="1:6" x14ac:dyDescent="0.2">
      <c r="A5067" s="1">
        <v>0.89979522999999995</v>
      </c>
      <c r="B5067" s="1">
        <v>192.86723000000001</v>
      </c>
      <c r="C5067" s="1">
        <v>0.1013</v>
      </c>
      <c r="D5067" s="1">
        <v>267.41478000000001</v>
      </c>
      <c r="E5067" s="1">
        <v>493.74216999999999</v>
      </c>
      <c r="F5067" s="1">
        <v>864.88592000000006</v>
      </c>
    </row>
    <row r="5068" spans="1:6" x14ac:dyDescent="0.2">
      <c r="A5068" s="1">
        <v>0.89979421999999998</v>
      </c>
      <c r="B5068" s="1">
        <v>192.89206999999999</v>
      </c>
      <c r="C5068" s="1">
        <v>0.10131999999999999</v>
      </c>
      <c r="D5068" s="1">
        <v>267.39771999999999</v>
      </c>
      <c r="E5068" s="1">
        <v>496.18794000000003</v>
      </c>
      <c r="F5068" s="1">
        <v>867.34514999999999</v>
      </c>
    </row>
    <row r="5069" spans="1:6" x14ac:dyDescent="0.2">
      <c r="A5069" s="1">
        <v>0.89979315000000004</v>
      </c>
      <c r="B5069" s="1">
        <v>192.91794999999999</v>
      </c>
      <c r="C5069" s="1">
        <v>0.10134</v>
      </c>
      <c r="D5069" s="1">
        <v>267.34089</v>
      </c>
      <c r="E5069" s="1">
        <v>498.76717000000002</v>
      </c>
      <c r="F5069" s="1">
        <v>869.91238999999996</v>
      </c>
    </row>
    <row r="5070" spans="1:6" x14ac:dyDescent="0.2">
      <c r="A5070" s="1">
        <v>0.89979472000000005</v>
      </c>
      <c r="B5070" s="1">
        <v>192.90092999999999</v>
      </c>
      <c r="C5070" s="1">
        <v>0.10136000000000001</v>
      </c>
      <c r="D5070" s="1">
        <v>267.43817000000001</v>
      </c>
      <c r="E5070" s="1">
        <v>494.98919000000001</v>
      </c>
      <c r="F5070" s="1">
        <v>866.18223</v>
      </c>
    </row>
    <row r="5071" spans="1:6" x14ac:dyDescent="0.2">
      <c r="A5071" s="1">
        <v>0.89979423000000003</v>
      </c>
      <c r="B5071" s="1">
        <v>192.91731999999999</v>
      </c>
      <c r="C5071" s="1">
        <v>0.10138</v>
      </c>
      <c r="D5071" s="1">
        <v>267.4239</v>
      </c>
      <c r="E5071" s="1">
        <v>496.16759999999999</v>
      </c>
      <c r="F5071" s="1">
        <v>867.36752000000001</v>
      </c>
    </row>
    <row r="5072" spans="1:6" x14ac:dyDescent="0.2">
      <c r="A5072" s="1">
        <v>0.89979317000000003</v>
      </c>
      <c r="B5072" s="1">
        <v>192.94292999999999</v>
      </c>
      <c r="C5072" s="1">
        <v>0.1014</v>
      </c>
      <c r="D5072" s="1">
        <v>267.37475000000001</v>
      </c>
      <c r="E5072" s="1">
        <v>498.71064999999999</v>
      </c>
      <c r="F5072" s="1">
        <v>869.90341000000001</v>
      </c>
    </row>
    <row r="5073" spans="1:6" x14ac:dyDescent="0.2">
      <c r="A5073" s="1">
        <v>0.89979494999999998</v>
      </c>
      <c r="B5073" s="1">
        <v>192.92257000000001</v>
      </c>
      <c r="C5073" s="1">
        <v>0.10142</v>
      </c>
      <c r="D5073" s="1">
        <v>267.47973000000002</v>
      </c>
      <c r="E5073" s="1">
        <v>494.43633</v>
      </c>
      <c r="F5073" s="1">
        <v>865.67872999999997</v>
      </c>
    </row>
    <row r="5074" spans="1:6" x14ac:dyDescent="0.2">
      <c r="A5074" s="1">
        <v>0.89979483999999998</v>
      </c>
      <c r="B5074" s="1">
        <v>192.93295000000001</v>
      </c>
      <c r="C5074" s="1">
        <v>0.10144</v>
      </c>
      <c r="D5074" s="1">
        <v>267.43842999999998</v>
      </c>
      <c r="E5074" s="1">
        <v>494.6979</v>
      </c>
      <c r="F5074" s="1">
        <v>865.92313999999999</v>
      </c>
    </row>
    <row r="5075" spans="1:6" x14ac:dyDescent="0.2">
      <c r="A5075" s="1">
        <v>0.89979522999999995</v>
      </c>
      <c r="B5075" s="1">
        <v>192.93481</v>
      </c>
      <c r="C5075" s="1">
        <v>0.10145999999999999</v>
      </c>
      <c r="D5075" s="1">
        <v>267.50812999999999</v>
      </c>
      <c r="E5075" s="1">
        <v>493.74140999999997</v>
      </c>
      <c r="F5075" s="1">
        <v>865.01498000000004</v>
      </c>
    </row>
    <row r="5076" spans="1:6" x14ac:dyDescent="0.2">
      <c r="A5076" s="1">
        <v>0.89979463999999998</v>
      </c>
      <c r="B5076" s="1">
        <v>192.9529</v>
      </c>
      <c r="C5076" s="1">
        <v>0.10148</v>
      </c>
      <c r="D5076" s="1">
        <v>267.50175000000002</v>
      </c>
      <c r="E5076" s="1">
        <v>495.17928999999998</v>
      </c>
      <c r="F5076" s="1">
        <v>866.46669999999995</v>
      </c>
    </row>
    <row r="5077" spans="1:6" x14ac:dyDescent="0.2">
      <c r="A5077" s="1">
        <v>0.89979414000000002</v>
      </c>
      <c r="B5077" s="1">
        <v>192.96941000000001</v>
      </c>
      <c r="C5077" s="1">
        <v>0.10150000000000001</v>
      </c>
      <c r="D5077" s="1">
        <v>267.47892000000002</v>
      </c>
      <c r="E5077" s="1">
        <v>496.37099000000001</v>
      </c>
      <c r="F5077" s="1">
        <v>867.65967999999998</v>
      </c>
    </row>
    <row r="5078" spans="1:6" x14ac:dyDescent="0.2">
      <c r="A5078" s="1">
        <v>0.89979348999999997</v>
      </c>
      <c r="B5078" s="1">
        <v>192.98827</v>
      </c>
      <c r="C5078" s="1">
        <v>0.10152</v>
      </c>
      <c r="D5078" s="1">
        <v>267.49367999999998</v>
      </c>
      <c r="E5078" s="1">
        <v>497.93590999999998</v>
      </c>
      <c r="F5078" s="1">
        <v>869.25329999999997</v>
      </c>
    </row>
    <row r="5079" spans="1:6" x14ac:dyDescent="0.2">
      <c r="A5079" s="1">
        <v>0.89979441000000004</v>
      </c>
      <c r="B5079" s="1">
        <v>192.98196999999999</v>
      </c>
      <c r="C5079" s="1">
        <v>0.10154000000000001</v>
      </c>
      <c r="D5079" s="1">
        <v>267.52755000000002</v>
      </c>
      <c r="E5079" s="1">
        <v>495.73428999999999</v>
      </c>
      <c r="F5079" s="1">
        <v>867.06795</v>
      </c>
    </row>
    <row r="5080" spans="1:6" x14ac:dyDescent="0.2">
      <c r="A5080" s="1">
        <v>0.89979458000000001</v>
      </c>
      <c r="B5080" s="1">
        <v>192.98765</v>
      </c>
      <c r="C5080" s="1">
        <v>0.10156</v>
      </c>
      <c r="D5080" s="1">
        <v>267.53595999999999</v>
      </c>
      <c r="E5080" s="1">
        <v>495.31727000000001</v>
      </c>
      <c r="F5080" s="1">
        <v>866.66223000000002</v>
      </c>
    </row>
    <row r="5081" spans="1:6" x14ac:dyDescent="0.2">
      <c r="A5081" s="1">
        <v>0.89979469999999995</v>
      </c>
      <c r="B5081" s="1">
        <v>192.99405999999999</v>
      </c>
      <c r="C5081" s="1">
        <v>0.10158</v>
      </c>
      <c r="D5081" s="1">
        <v>267.57064000000003</v>
      </c>
      <c r="E5081" s="1">
        <v>495.02512999999999</v>
      </c>
      <c r="F5081" s="1">
        <v>866.39961000000005</v>
      </c>
    </row>
    <row r="5082" spans="1:6" x14ac:dyDescent="0.2">
      <c r="A5082" s="1">
        <v>0.89979397999999999</v>
      </c>
      <c r="B5082" s="1">
        <v>193.01420999999999</v>
      </c>
      <c r="C5082" s="1">
        <v>0.1016</v>
      </c>
      <c r="D5082" s="1">
        <v>267.54147</v>
      </c>
      <c r="E5082" s="1">
        <v>496.76080999999999</v>
      </c>
      <c r="F5082" s="1">
        <v>868.13601000000006</v>
      </c>
    </row>
    <row r="5083" spans="1:6" x14ac:dyDescent="0.2">
      <c r="A5083" s="1">
        <v>0.89979405999999995</v>
      </c>
      <c r="B5083" s="1">
        <v>193.02133000000001</v>
      </c>
      <c r="C5083" s="1">
        <v>0.10162</v>
      </c>
      <c r="D5083" s="1">
        <v>267.55327</v>
      </c>
      <c r="E5083" s="1">
        <v>496.56227999999999</v>
      </c>
      <c r="F5083" s="1">
        <v>867.95245999999997</v>
      </c>
    </row>
    <row r="5084" spans="1:6" x14ac:dyDescent="0.2">
      <c r="A5084" s="1">
        <v>0.89979443000000003</v>
      </c>
      <c r="B5084" s="1">
        <v>193.02383</v>
      </c>
      <c r="C5084" s="1">
        <v>0.10163999999999999</v>
      </c>
      <c r="D5084" s="1">
        <v>267.56977000000001</v>
      </c>
      <c r="E5084" s="1">
        <v>495.67374999999998</v>
      </c>
      <c r="F5084" s="1">
        <v>867.07743000000005</v>
      </c>
    </row>
    <row r="5085" spans="1:6" x14ac:dyDescent="0.2">
      <c r="A5085" s="1">
        <v>0.89979467000000002</v>
      </c>
      <c r="B5085" s="1">
        <v>193.02839</v>
      </c>
      <c r="C5085" s="1">
        <v>0.10166</v>
      </c>
      <c r="D5085" s="1">
        <v>267.59818000000001</v>
      </c>
      <c r="E5085" s="1">
        <v>495.10048</v>
      </c>
      <c r="F5085" s="1">
        <v>866.52765999999997</v>
      </c>
    </row>
    <row r="5086" spans="1:6" x14ac:dyDescent="0.2">
      <c r="A5086" s="1">
        <v>0.89979352000000001</v>
      </c>
      <c r="B5086" s="1">
        <v>193.05544</v>
      </c>
      <c r="C5086" s="1">
        <v>0.10168000000000001</v>
      </c>
      <c r="D5086" s="1">
        <v>267.57497000000001</v>
      </c>
      <c r="E5086" s="1">
        <v>497.87344000000002</v>
      </c>
      <c r="F5086" s="1">
        <v>869.31218999999999</v>
      </c>
    </row>
    <row r="5087" spans="1:6" x14ac:dyDescent="0.2">
      <c r="A5087" s="1">
        <v>0.89979487999999996</v>
      </c>
      <c r="B5087" s="1">
        <v>193.04186000000001</v>
      </c>
      <c r="C5087" s="1">
        <v>0.1017</v>
      </c>
      <c r="D5087" s="1">
        <v>267.63468999999998</v>
      </c>
      <c r="E5087" s="1">
        <v>494.59521000000001</v>
      </c>
      <c r="F5087" s="1">
        <v>866.06020000000001</v>
      </c>
    </row>
    <row r="5088" spans="1:6" x14ac:dyDescent="0.2">
      <c r="A5088" s="1">
        <v>0.89979529000000003</v>
      </c>
      <c r="B5088" s="1">
        <v>193.04357999999999</v>
      </c>
      <c r="C5088" s="1">
        <v>0.10172</v>
      </c>
      <c r="D5088" s="1">
        <v>267.66203999999999</v>
      </c>
      <c r="E5088" s="1">
        <v>493.59512000000001</v>
      </c>
      <c r="F5088" s="1">
        <v>865.08006</v>
      </c>
    </row>
    <row r="5089" spans="1:6" x14ac:dyDescent="0.2">
      <c r="A5089" s="1">
        <v>0.89979432999999998</v>
      </c>
      <c r="B5089" s="1">
        <v>193.0676</v>
      </c>
      <c r="C5089" s="1">
        <v>0.10174</v>
      </c>
      <c r="D5089" s="1">
        <v>267.64738999999997</v>
      </c>
      <c r="E5089" s="1">
        <v>495.92012999999997</v>
      </c>
      <c r="F5089" s="1">
        <v>867.41932999999995</v>
      </c>
    </row>
    <row r="5090" spans="1:6" x14ac:dyDescent="0.2">
      <c r="A5090" s="1">
        <v>0.89979368999999998</v>
      </c>
      <c r="B5090" s="1">
        <v>193.08647999999999</v>
      </c>
      <c r="C5090" s="1">
        <v>0.10176</v>
      </c>
      <c r="D5090" s="1">
        <v>267.62234999999998</v>
      </c>
      <c r="E5090" s="1">
        <v>497.46681000000001</v>
      </c>
      <c r="F5090" s="1">
        <v>868.96819000000005</v>
      </c>
    </row>
    <row r="5091" spans="1:6" x14ac:dyDescent="0.2">
      <c r="A5091" s="1">
        <v>0.89979527999999998</v>
      </c>
      <c r="B5091" s="1">
        <v>193.06913</v>
      </c>
      <c r="C5091" s="1">
        <v>0.10178</v>
      </c>
      <c r="D5091" s="1">
        <v>267.69986999999998</v>
      </c>
      <c r="E5091" s="1">
        <v>493.63314000000003</v>
      </c>
      <c r="F5091" s="1">
        <v>865.16885000000002</v>
      </c>
    </row>
    <row r="5092" spans="1:6" x14ac:dyDescent="0.2">
      <c r="A5092" s="1">
        <v>0.89979350999999996</v>
      </c>
      <c r="B5092" s="1">
        <v>193.10617999999999</v>
      </c>
      <c r="C5092" s="1">
        <v>0.1018</v>
      </c>
      <c r="D5092" s="1">
        <v>267.66242</v>
      </c>
      <c r="E5092" s="1">
        <v>497.89978000000002</v>
      </c>
      <c r="F5092" s="1">
        <v>869.44757000000004</v>
      </c>
    </row>
    <row r="5093" spans="1:6" x14ac:dyDescent="0.2">
      <c r="A5093" s="1">
        <v>0.89979427999999995</v>
      </c>
      <c r="B5093" s="1">
        <v>193.10211000000001</v>
      </c>
      <c r="C5093" s="1">
        <v>0.10181999999999999</v>
      </c>
      <c r="D5093" s="1">
        <v>267.68867</v>
      </c>
      <c r="E5093" s="1">
        <v>496.03267</v>
      </c>
      <c r="F5093" s="1">
        <v>867.59388999999999</v>
      </c>
    </row>
    <row r="5094" spans="1:6" x14ac:dyDescent="0.2">
      <c r="A5094" s="1">
        <v>0.89979359999999997</v>
      </c>
      <c r="B5094" s="1">
        <v>193.12175999999999</v>
      </c>
      <c r="C5094" s="1">
        <v>0.10184</v>
      </c>
      <c r="D5094" s="1">
        <v>267.64418999999998</v>
      </c>
      <c r="E5094" s="1">
        <v>497.68391000000003</v>
      </c>
      <c r="F5094" s="1">
        <v>869.23512000000005</v>
      </c>
    </row>
    <row r="5095" spans="1:6" x14ac:dyDescent="0.2">
      <c r="A5095" s="1">
        <v>0.89979414999999996</v>
      </c>
      <c r="B5095" s="1">
        <v>193.12106</v>
      </c>
      <c r="C5095" s="1">
        <v>0.10186000000000001</v>
      </c>
      <c r="D5095" s="1">
        <v>267.71643999999998</v>
      </c>
      <c r="E5095" s="1">
        <v>496.34719999999999</v>
      </c>
      <c r="F5095" s="1">
        <v>867.94588999999996</v>
      </c>
    </row>
    <row r="5096" spans="1:6" x14ac:dyDescent="0.2">
      <c r="A5096" s="1">
        <v>0.89979480000000001</v>
      </c>
      <c r="B5096" s="1">
        <v>193.11903000000001</v>
      </c>
      <c r="C5096" s="1">
        <v>0.10188</v>
      </c>
      <c r="D5096" s="1">
        <v>267.73077999999998</v>
      </c>
      <c r="E5096" s="1">
        <v>494.77834999999999</v>
      </c>
      <c r="F5096" s="1">
        <v>866.38457000000005</v>
      </c>
    </row>
    <row r="5097" spans="1:6" x14ac:dyDescent="0.2">
      <c r="A5097" s="1">
        <v>0.89979368000000004</v>
      </c>
      <c r="B5097" s="1">
        <v>193.14565999999999</v>
      </c>
      <c r="C5097" s="1">
        <v>0.1019</v>
      </c>
      <c r="D5097" s="1">
        <v>267.72334999999998</v>
      </c>
      <c r="E5097" s="1">
        <v>497.49783000000002</v>
      </c>
      <c r="F5097" s="1">
        <v>869.12572</v>
      </c>
    </row>
    <row r="5098" spans="1:6" x14ac:dyDescent="0.2">
      <c r="A5098" s="1">
        <v>0.89979315000000004</v>
      </c>
      <c r="B5098" s="1">
        <v>193.16267999999999</v>
      </c>
      <c r="C5098" s="1">
        <v>0.10192</v>
      </c>
      <c r="D5098" s="1">
        <v>267.68473</v>
      </c>
      <c r="E5098" s="1">
        <v>498.76002999999997</v>
      </c>
      <c r="F5098" s="1">
        <v>870.37919999999997</v>
      </c>
    </row>
    <row r="5099" spans="1:6" x14ac:dyDescent="0.2">
      <c r="A5099" s="1">
        <v>0.89979410000000004</v>
      </c>
      <c r="B5099" s="1">
        <v>193.15568999999999</v>
      </c>
      <c r="C5099" s="1">
        <v>0.10194</v>
      </c>
      <c r="D5099" s="1">
        <v>267.76110999999997</v>
      </c>
      <c r="E5099" s="1">
        <v>496.48039</v>
      </c>
      <c r="F5099" s="1">
        <v>868.14347999999995</v>
      </c>
    </row>
    <row r="5100" spans="1:6" x14ac:dyDescent="0.2">
      <c r="A5100" s="1">
        <v>0.89979458999999995</v>
      </c>
      <c r="B5100" s="1">
        <v>193.15616</v>
      </c>
      <c r="C5100" s="1">
        <v>0.10196</v>
      </c>
      <c r="D5100" s="1">
        <v>267.76215999999999</v>
      </c>
      <c r="E5100" s="1">
        <v>495.28127999999998</v>
      </c>
      <c r="F5100" s="1">
        <v>866.94555000000003</v>
      </c>
    </row>
    <row r="5101" spans="1:6" x14ac:dyDescent="0.2">
      <c r="A5101" s="1">
        <v>0.89979432000000004</v>
      </c>
      <c r="B5101" s="1">
        <v>193.16900000000001</v>
      </c>
      <c r="C5101" s="1">
        <v>0.10198</v>
      </c>
      <c r="D5101" s="1">
        <v>267.79460999999998</v>
      </c>
      <c r="E5101" s="1">
        <v>495.95379000000003</v>
      </c>
      <c r="F5101" s="1">
        <v>867.65252999999996</v>
      </c>
    </row>
    <row r="5102" spans="1:6" x14ac:dyDescent="0.2">
      <c r="A5102" s="1">
        <v>0.89979410999999998</v>
      </c>
      <c r="B5102" s="1">
        <v>193.18090000000001</v>
      </c>
      <c r="C5102" s="1">
        <v>0.10199999999999999</v>
      </c>
      <c r="D5102" s="1">
        <v>267.75322</v>
      </c>
      <c r="E5102" s="1">
        <v>496.44655999999998</v>
      </c>
      <c r="F5102" s="1">
        <v>868.12960999999996</v>
      </c>
    </row>
    <row r="5103" spans="1:6" x14ac:dyDescent="0.2">
      <c r="A5103" s="1">
        <v>0.89979478000000002</v>
      </c>
      <c r="B5103" s="1">
        <v>193.17838</v>
      </c>
      <c r="C5103" s="1">
        <v>0.10202</v>
      </c>
      <c r="D5103" s="1">
        <v>267.80261999999999</v>
      </c>
      <c r="E5103" s="1">
        <v>494.82461000000001</v>
      </c>
      <c r="F5103" s="1">
        <v>866.53806999999995</v>
      </c>
    </row>
    <row r="5104" spans="1:6" x14ac:dyDescent="0.2">
      <c r="A5104" s="1">
        <v>0.89979439999999999</v>
      </c>
      <c r="B5104" s="1">
        <v>193.19304</v>
      </c>
      <c r="C5104" s="1">
        <v>0.10204000000000001</v>
      </c>
      <c r="D5104" s="1">
        <v>267.81538</v>
      </c>
      <c r="E5104" s="1">
        <v>495.75974000000002</v>
      </c>
      <c r="F5104" s="1">
        <v>867.49636999999996</v>
      </c>
    </row>
    <row r="5105" spans="1:6" x14ac:dyDescent="0.2">
      <c r="A5105" s="1">
        <v>0.89979350999999996</v>
      </c>
      <c r="B5105" s="1">
        <v>193.21575999999999</v>
      </c>
      <c r="C5105" s="1">
        <v>0.10206</v>
      </c>
      <c r="D5105" s="1">
        <v>267.80007000000001</v>
      </c>
      <c r="E5105" s="1">
        <v>497.88945999999999</v>
      </c>
      <c r="F5105" s="1">
        <v>869.6386</v>
      </c>
    </row>
    <row r="5106" spans="1:6" x14ac:dyDescent="0.2">
      <c r="A5106" s="1">
        <v>0.89979416999999995</v>
      </c>
      <c r="B5106" s="1">
        <v>193.21349000000001</v>
      </c>
      <c r="C5106" s="1">
        <v>0.10208</v>
      </c>
      <c r="D5106" s="1">
        <v>267.83877000000001</v>
      </c>
      <c r="E5106" s="1">
        <v>496.30011999999999</v>
      </c>
      <c r="F5106" s="1">
        <v>868.07280000000003</v>
      </c>
    </row>
    <row r="5107" spans="1:6" x14ac:dyDescent="0.2">
      <c r="A5107" s="1">
        <v>0.89979480000000001</v>
      </c>
      <c r="B5107" s="1">
        <v>193.21177</v>
      </c>
      <c r="C5107" s="1">
        <v>0.1021</v>
      </c>
      <c r="D5107" s="1">
        <v>267.85786000000002</v>
      </c>
      <c r="E5107" s="1">
        <v>494.78239000000002</v>
      </c>
      <c r="F5107" s="1">
        <v>866.56606999999997</v>
      </c>
    </row>
    <row r="5108" spans="1:6" x14ac:dyDescent="0.2">
      <c r="A5108" s="1">
        <v>0.89979498999999996</v>
      </c>
      <c r="B5108" s="1">
        <v>193.21716000000001</v>
      </c>
      <c r="C5108" s="1">
        <v>0.10212</v>
      </c>
      <c r="D5108" s="1">
        <v>267.87698</v>
      </c>
      <c r="E5108" s="1">
        <v>494.33094</v>
      </c>
      <c r="F5108" s="1">
        <v>866.13274999999999</v>
      </c>
    </row>
    <row r="5109" spans="1:6" x14ac:dyDescent="0.2">
      <c r="A5109" s="1">
        <v>0.89979471</v>
      </c>
      <c r="B5109" s="1">
        <v>193.23015000000001</v>
      </c>
      <c r="C5109" s="1">
        <v>0.10213999999999999</v>
      </c>
      <c r="D5109" s="1">
        <v>267.84494999999998</v>
      </c>
      <c r="E5109" s="1">
        <v>494.99203999999997</v>
      </c>
      <c r="F5109" s="1">
        <v>866.78548999999998</v>
      </c>
    </row>
    <row r="5110" spans="1:6" x14ac:dyDescent="0.2">
      <c r="A5110" s="1">
        <v>0.89979419999999999</v>
      </c>
      <c r="B5110" s="1">
        <v>193.24683999999999</v>
      </c>
      <c r="C5110" s="1">
        <v>0.10216</v>
      </c>
      <c r="D5110" s="1">
        <v>267.87257</v>
      </c>
      <c r="E5110" s="1">
        <v>496.24013000000002</v>
      </c>
      <c r="F5110" s="1">
        <v>868.06867999999997</v>
      </c>
    </row>
    <row r="5111" spans="1:6" x14ac:dyDescent="0.2">
      <c r="A5111" s="1">
        <v>0.89979518000000003</v>
      </c>
      <c r="B5111" s="1">
        <v>193.23933</v>
      </c>
      <c r="C5111" s="1">
        <v>0.10218000000000001</v>
      </c>
      <c r="D5111" s="1">
        <v>267.91651999999999</v>
      </c>
      <c r="E5111" s="1">
        <v>493.86833999999999</v>
      </c>
      <c r="F5111" s="1">
        <v>865.71869000000004</v>
      </c>
    </row>
    <row r="5112" spans="1:6" x14ac:dyDescent="0.2">
      <c r="A5112" s="1">
        <v>0.89979348999999997</v>
      </c>
      <c r="B5112" s="1">
        <v>193.27520999999999</v>
      </c>
      <c r="C5112" s="1">
        <v>0.1022</v>
      </c>
      <c r="D5112" s="1">
        <v>267.86362000000003</v>
      </c>
      <c r="E5112" s="1">
        <v>497.95127000000002</v>
      </c>
      <c r="F5112" s="1">
        <v>869.80222000000003</v>
      </c>
    </row>
    <row r="5113" spans="1:6" x14ac:dyDescent="0.2">
      <c r="A5113" s="1">
        <v>0.89979423999999997</v>
      </c>
      <c r="B5113" s="1">
        <v>193.27132</v>
      </c>
      <c r="C5113" s="1">
        <v>0.10222000000000001</v>
      </c>
      <c r="D5113" s="1">
        <v>267.91611999999998</v>
      </c>
      <c r="E5113" s="1">
        <v>496.12788999999998</v>
      </c>
      <c r="F5113" s="1">
        <v>868.00995999999998</v>
      </c>
    </row>
    <row r="5114" spans="1:6" x14ac:dyDescent="0.2">
      <c r="A5114" s="1">
        <v>0.8997946</v>
      </c>
      <c r="B5114" s="1">
        <v>193.27397999999999</v>
      </c>
      <c r="C5114" s="1">
        <v>0.10224</v>
      </c>
      <c r="D5114" s="1">
        <v>267.94596999999999</v>
      </c>
      <c r="E5114" s="1">
        <v>495.27260000000001</v>
      </c>
      <c r="F5114" s="1">
        <v>867.17722000000003</v>
      </c>
    </row>
    <row r="5115" spans="1:6" x14ac:dyDescent="0.2">
      <c r="A5115" s="1">
        <v>0.89979366000000005</v>
      </c>
      <c r="B5115" s="1">
        <v>193.29750000000001</v>
      </c>
      <c r="C5115" s="1">
        <v>0.10226</v>
      </c>
      <c r="D5115" s="1">
        <v>267.94243</v>
      </c>
      <c r="E5115" s="1">
        <v>497.52919000000003</v>
      </c>
      <c r="F5115" s="1">
        <v>869.45497</v>
      </c>
    </row>
    <row r="5116" spans="1:6" x14ac:dyDescent="0.2">
      <c r="A5116" s="1">
        <v>0.89979507000000003</v>
      </c>
      <c r="B5116" s="1">
        <v>193.28312</v>
      </c>
      <c r="C5116" s="1">
        <v>0.10228</v>
      </c>
      <c r="D5116" s="1">
        <v>267.98665999999997</v>
      </c>
      <c r="E5116" s="1">
        <v>494.12869999999998</v>
      </c>
      <c r="F5116" s="1">
        <v>866.06960000000004</v>
      </c>
    </row>
    <row r="5117" spans="1:6" x14ac:dyDescent="0.2">
      <c r="A5117" s="1">
        <v>0.89979403999999996</v>
      </c>
      <c r="B5117" s="1">
        <v>193.3082</v>
      </c>
      <c r="C5117" s="1">
        <v>0.1023</v>
      </c>
      <c r="D5117" s="1">
        <v>267.97559000000001</v>
      </c>
      <c r="E5117" s="1">
        <v>496.61412000000001</v>
      </c>
      <c r="F5117" s="1">
        <v>868.57271000000003</v>
      </c>
    </row>
    <row r="5118" spans="1:6" x14ac:dyDescent="0.2">
      <c r="A5118" s="1">
        <v>0.89979408999999999</v>
      </c>
      <c r="B5118" s="1">
        <v>193.31586999999999</v>
      </c>
      <c r="C5118" s="1">
        <v>0.10231999999999999</v>
      </c>
      <c r="D5118" s="1">
        <v>267.96377999999999</v>
      </c>
      <c r="E5118" s="1">
        <v>496.48998</v>
      </c>
      <c r="F5118" s="1">
        <v>868.44836999999995</v>
      </c>
    </row>
    <row r="5119" spans="1:6" x14ac:dyDescent="0.2">
      <c r="A5119" s="1">
        <v>0.89979381999999997</v>
      </c>
      <c r="B5119" s="1">
        <v>193.32875000000001</v>
      </c>
      <c r="C5119" s="1">
        <v>0.10234</v>
      </c>
      <c r="D5119" s="1">
        <v>267.96113000000003</v>
      </c>
      <c r="E5119" s="1">
        <v>497.15161999999998</v>
      </c>
      <c r="F5119" s="1">
        <v>869.12112000000002</v>
      </c>
    </row>
    <row r="5120" spans="1:6" x14ac:dyDescent="0.2">
      <c r="A5120" s="1">
        <v>0.89979524</v>
      </c>
      <c r="B5120" s="1">
        <v>193.31423000000001</v>
      </c>
      <c r="C5120" s="1">
        <v>0.10236000000000001</v>
      </c>
      <c r="D5120" s="1">
        <v>267.99342999999999</v>
      </c>
      <c r="E5120" s="1">
        <v>493.72386999999998</v>
      </c>
      <c r="F5120" s="1">
        <v>865.70038999999997</v>
      </c>
    </row>
    <row r="5121" spans="1:6" x14ac:dyDescent="0.2">
      <c r="A5121" s="1">
        <v>0.89979408999999999</v>
      </c>
      <c r="B5121" s="1">
        <v>193.34129999999999</v>
      </c>
      <c r="C5121" s="1">
        <v>0.10238</v>
      </c>
      <c r="D5121" s="1">
        <v>267.98432000000003</v>
      </c>
      <c r="E5121" s="1">
        <v>496.50990000000002</v>
      </c>
      <c r="F5121" s="1">
        <v>868.50742000000002</v>
      </c>
    </row>
    <row r="5122" spans="1:6" x14ac:dyDescent="0.2">
      <c r="A5122" s="1">
        <v>0.89979328000000003</v>
      </c>
      <c r="B5122" s="1">
        <v>193.36265</v>
      </c>
      <c r="C5122" s="1">
        <v>0.1024</v>
      </c>
      <c r="D5122" s="1">
        <v>267.99790999999999</v>
      </c>
      <c r="E5122" s="1">
        <v>498.45022999999998</v>
      </c>
      <c r="F5122" s="1">
        <v>870.47815000000003</v>
      </c>
    </row>
    <row r="5123" spans="1:6" x14ac:dyDescent="0.2">
      <c r="A5123" s="1">
        <v>0.89979443999999997</v>
      </c>
      <c r="B5123" s="1">
        <v>193.35226</v>
      </c>
      <c r="C5123" s="1">
        <v>0.10242</v>
      </c>
      <c r="D5123" s="1">
        <v>268.06238000000002</v>
      </c>
      <c r="E5123" s="1">
        <v>495.65856000000002</v>
      </c>
      <c r="F5123" s="1">
        <v>867.71906999999999</v>
      </c>
    </row>
    <row r="5124" spans="1:6" x14ac:dyDescent="0.2">
      <c r="A5124" s="1">
        <v>0.89979421000000004</v>
      </c>
      <c r="B5124" s="1">
        <v>193.36454000000001</v>
      </c>
      <c r="C5124" s="1">
        <v>0.10244</v>
      </c>
      <c r="D5124" s="1">
        <v>268.03701999999998</v>
      </c>
      <c r="E5124" s="1">
        <v>496.21821999999997</v>
      </c>
      <c r="F5124" s="1">
        <v>868.27410999999995</v>
      </c>
    </row>
    <row r="5125" spans="1:6" x14ac:dyDescent="0.2">
      <c r="A5125" s="1">
        <v>0.89979483999999998</v>
      </c>
      <c r="B5125" s="1">
        <v>193.36273</v>
      </c>
      <c r="C5125" s="1">
        <v>0.10246</v>
      </c>
      <c r="D5125" s="1">
        <v>268.06882999999999</v>
      </c>
      <c r="E5125" s="1">
        <v>494.69709999999998</v>
      </c>
      <c r="F5125" s="1">
        <v>866.77238</v>
      </c>
    </row>
    <row r="5126" spans="1:6" x14ac:dyDescent="0.2">
      <c r="A5126" s="1">
        <v>0.89979507000000003</v>
      </c>
      <c r="B5126" s="1">
        <v>193.36735999999999</v>
      </c>
      <c r="C5126" s="1">
        <v>0.10248</v>
      </c>
      <c r="D5126" s="1">
        <v>268.08944000000002</v>
      </c>
      <c r="E5126" s="1">
        <v>494.13440000000003</v>
      </c>
      <c r="F5126" s="1">
        <v>866.22805000000005</v>
      </c>
    </row>
    <row r="5127" spans="1:6" x14ac:dyDescent="0.2">
      <c r="A5127" s="1">
        <v>0.89979425999999996</v>
      </c>
      <c r="B5127" s="1">
        <v>193.38900000000001</v>
      </c>
      <c r="C5127" s="1">
        <v>0.10249999999999999</v>
      </c>
      <c r="D5127" s="1">
        <v>268.04995000000002</v>
      </c>
      <c r="E5127" s="1">
        <v>496.09123</v>
      </c>
      <c r="F5127" s="1">
        <v>868.18020000000001</v>
      </c>
    </row>
    <row r="5128" spans="1:6" x14ac:dyDescent="0.2">
      <c r="A5128" s="1">
        <v>0.89979423999999997</v>
      </c>
      <c r="B5128" s="1">
        <v>193.39760999999999</v>
      </c>
      <c r="C5128" s="1">
        <v>0.10252</v>
      </c>
      <c r="D5128" s="1">
        <v>268.09721000000002</v>
      </c>
      <c r="E5128" s="1">
        <v>496.13934999999998</v>
      </c>
      <c r="F5128" s="1">
        <v>868.26844000000006</v>
      </c>
    </row>
    <row r="5129" spans="1:6" x14ac:dyDescent="0.2">
      <c r="A5129" s="1">
        <v>0.89979366999999999</v>
      </c>
      <c r="B5129" s="1">
        <v>193.4152</v>
      </c>
      <c r="C5129" s="1">
        <v>0.10254000000000001</v>
      </c>
      <c r="D5129" s="1">
        <v>268.09699999999998</v>
      </c>
      <c r="E5129" s="1">
        <v>497.51017999999999</v>
      </c>
      <c r="F5129" s="1">
        <v>869.65671999999995</v>
      </c>
    </row>
    <row r="5130" spans="1:6" x14ac:dyDescent="0.2">
      <c r="A5130" s="1">
        <v>0.89979463000000004</v>
      </c>
      <c r="B5130" s="1">
        <v>193.40808999999999</v>
      </c>
      <c r="C5130" s="1">
        <v>0.10256</v>
      </c>
      <c r="D5130" s="1">
        <v>268.13799999999998</v>
      </c>
      <c r="E5130" s="1">
        <v>495.19947999999999</v>
      </c>
      <c r="F5130" s="1">
        <v>867.36623999999995</v>
      </c>
    </row>
    <row r="5131" spans="1:6" x14ac:dyDescent="0.2">
      <c r="A5131" s="1">
        <v>0.89979366999999999</v>
      </c>
      <c r="B5131" s="1">
        <v>193.43207000000001</v>
      </c>
      <c r="C5131" s="1">
        <v>0.10258</v>
      </c>
      <c r="D5131" s="1">
        <v>268.12950999999998</v>
      </c>
      <c r="E5131" s="1">
        <v>497.52283</v>
      </c>
      <c r="F5131" s="1">
        <v>869.7079</v>
      </c>
    </row>
    <row r="5132" spans="1:6" x14ac:dyDescent="0.2">
      <c r="A5132" s="1">
        <v>0.89979458999999995</v>
      </c>
      <c r="B5132" s="1">
        <v>193.42553000000001</v>
      </c>
      <c r="C5132" s="1">
        <v>0.1026</v>
      </c>
      <c r="D5132" s="1">
        <v>268.16073999999998</v>
      </c>
      <c r="E5132" s="1">
        <v>495.29212999999999</v>
      </c>
      <c r="F5132" s="1">
        <v>867.49149</v>
      </c>
    </row>
    <row r="5133" spans="1:6" x14ac:dyDescent="0.2">
      <c r="A5133" s="1">
        <v>0.89979461999999999</v>
      </c>
      <c r="B5133" s="1">
        <v>193.43352999999999</v>
      </c>
      <c r="C5133" s="1">
        <v>0.10262</v>
      </c>
      <c r="D5133" s="1">
        <v>268.16741999999999</v>
      </c>
      <c r="E5133" s="1">
        <v>495.22834999999998</v>
      </c>
      <c r="F5133" s="1">
        <v>867.44015999999999</v>
      </c>
    </row>
    <row r="5134" spans="1:6" x14ac:dyDescent="0.2">
      <c r="A5134" s="1">
        <v>0.89979368000000004</v>
      </c>
      <c r="B5134" s="1">
        <v>193.45708999999999</v>
      </c>
      <c r="C5134" s="1">
        <v>0.10264</v>
      </c>
      <c r="D5134" s="1">
        <v>268.16302000000002</v>
      </c>
      <c r="E5134" s="1">
        <v>497.49144000000001</v>
      </c>
      <c r="F5134" s="1">
        <v>869.72388000000001</v>
      </c>
    </row>
    <row r="5135" spans="1:6" x14ac:dyDescent="0.2">
      <c r="A5135" s="1">
        <v>0.89979474999999998</v>
      </c>
      <c r="B5135" s="1">
        <v>193.44820999999999</v>
      </c>
      <c r="C5135" s="1">
        <v>0.10266</v>
      </c>
      <c r="D5135" s="1">
        <v>268.19958000000003</v>
      </c>
      <c r="E5135" s="1">
        <v>494.91412000000003</v>
      </c>
      <c r="F5135" s="1">
        <v>867.16205000000002</v>
      </c>
    </row>
    <row r="5136" spans="1:6" x14ac:dyDescent="0.2">
      <c r="A5136" s="1">
        <v>0.89979421999999998</v>
      </c>
      <c r="B5136" s="1">
        <v>193.46517</v>
      </c>
      <c r="C5136" s="1">
        <v>0.10267999999999999</v>
      </c>
      <c r="D5136" s="1">
        <v>268.17115000000001</v>
      </c>
      <c r="E5136" s="1">
        <v>496.17547000000002</v>
      </c>
      <c r="F5136" s="1">
        <v>868.42141000000004</v>
      </c>
    </row>
    <row r="5137" spans="1:6" x14ac:dyDescent="0.2">
      <c r="A5137" s="1">
        <v>0.89979474999999998</v>
      </c>
      <c r="B5137" s="1">
        <v>193.46495999999999</v>
      </c>
      <c r="C5137" s="1">
        <v>0.1027</v>
      </c>
      <c r="D5137" s="1">
        <v>268.20616999999999</v>
      </c>
      <c r="E5137" s="1">
        <v>494.89643000000001</v>
      </c>
      <c r="F5137" s="1">
        <v>867.16551000000004</v>
      </c>
    </row>
    <row r="5138" spans="1:6" x14ac:dyDescent="0.2">
      <c r="A5138" s="1">
        <v>0.89979401000000003</v>
      </c>
      <c r="B5138" s="1">
        <v>193.48539</v>
      </c>
      <c r="C5138" s="1">
        <v>0.10272000000000001</v>
      </c>
      <c r="D5138" s="1">
        <v>268.19439999999997</v>
      </c>
      <c r="E5138" s="1">
        <v>496.68714999999997</v>
      </c>
      <c r="F5138" s="1">
        <v>868.96880999999996</v>
      </c>
    </row>
    <row r="5139" spans="1:6" x14ac:dyDescent="0.2">
      <c r="A5139" s="1">
        <v>0.89979430999999999</v>
      </c>
      <c r="B5139" s="1">
        <v>193.48893000000001</v>
      </c>
      <c r="C5139" s="1">
        <v>0.10274</v>
      </c>
      <c r="D5139" s="1">
        <v>268.21897000000001</v>
      </c>
      <c r="E5139" s="1">
        <v>495.96429999999998</v>
      </c>
      <c r="F5139" s="1">
        <v>868.26588000000004</v>
      </c>
    </row>
    <row r="5140" spans="1:6" x14ac:dyDescent="0.2">
      <c r="A5140" s="1">
        <v>0.89979511000000001</v>
      </c>
      <c r="B5140" s="1">
        <v>193.48434</v>
      </c>
      <c r="C5140" s="1">
        <v>0.10276</v>
      </c>
      <c r="D5140" s="1">
        <v>268.26328000000001</v>
      </c>
      <c r="E5140" s="1">
        <v>494.03462000000002</v>
      </c>
      <c r="F5140" s="1">
        <v>866.36114999999995</v>
      </c>
    </row>
    <row r="5141" spans="1:6" x14ac:dyDescent="0.2">
      <c r="A5141" s="1">
        <v>0.89979427000000001</v>
      </c>
      <c r="B5141" s="1">
        <v>193.50629000000001</v>
      </c>
      <c r="C5141" s="1">
        <v>0.10278</v>
      </c>
      <c r="D5141" s="1">
        <v>268.26085999999998</v>
      </c>
      <c r="E5141" s="1">
        <v>496.05833999999999</v>
      </c>
      <c r="F5141" s="1">
        <v>868.40521000000001</v>
      </c>
    </row>
    <row r="5142" spans="1:6" x14ac:dyDescent="0.2">
      <c r="A5142" s="1">
        <v>0.89979399000000004</v>
      </c>
      <c r="B5142" s="1">
        <v>193.51928000000001</v>
      </c>
      <c r="C5142" s="1">
        <v>0.1028</v>
      </c>
      <c r="D5142" s="1">
        <v>268.25729000000001</v>
      </c>
      <c r="E5142" s="1">
        <v>496.73863</v>
      </c>
      <c r="F5142" s="1">
        <v>869.09610999999995</v>
      </c>
    </row>
    <row r="5143" spans="1:6" x14ac:dyDescent="0.2">
      <c r="A5143" s="1">
        <v>0.89979430000000005</v>
      </c>
      <c r="B5143" s="1">
        <v>193.52271999999999</v>
      </c>
      <c r="C5143" s="1">
        <v>0.10281999999999999</v>
      </c>
      <c r="D5143" s="1">
        <v>268.26179999999999</v>
      </c>
      <c r="E5143" s="1">
        <v>495.99081000000001</v>
      </c>
      <c r="F5143" s="1">
        <v>868.35473000000002</v>
      </c>
    </row>
    <row r="5144" spans="1:6" x14ac:dyDescent="0.2">
      <c r="A5144" s="1">
        <v>0.89979467999999996</v>
      </c>
      <c r="B5144" s="1">
        <v>193.5249</v>
      </c>
      <c r="C5144" s="1">
        <v>0.10284</v>
      </c>
      <c r="D5144" s="1">
        <v>268.29797000000002</v>
      </c>
      <c r="E5144" s="1">
        <v>495.07148999999998</v>
      </c>
      <c r="F5144" s="1">
        <v>867.46169999999995</v>
      </c>
    </row>
    <row r="5145" spans="1:6" x14ac:dyDescent="0.2">
      <c r="A5145" s="1">
        <v>0.89979432999999998</v>
      </c>
      <c r="B5145" s="1">
        <v>193.53890999999999</v>
      </c>
      <c r="C5145" s="1">
        <v>0.10285999999999999</v>
      </c>
      <c r="D5145" s="1">
        <v>268.30966000000001</v>
      </c>
      <c r="E5145" s="1">
        <v>495.91379000000001</v>
      </c>
      <c r="F5145" s="1">
        <v>868.32581000000005</v>
      </c>
    </row>
    <row r="5146" spans="1:6" x14ac:dyDescent="0.2">
      <c r="A5146" s="1">
        <v>0.89979522999999995</v>
      </c>
      <c r="B5146" s="1">
        <v>193.53272999999999</v>
      </c>
      <c r="C5146" s="1">
        <v>0.10288</v>
      </c>
      <c r="D5146" s="1">
        <v>268.33778999999998</v>
      </c>
      <c r="E5146" s="1">
        <v>493.73806999999999</v>
      </c>
      <c r="F5146" s="1">
        <v>866.16267000000005</v>
      </c>
    </row>
    <row r="5147" spans="1:6" x14ac:dyDescent="0.2">
      <c r="A5147" s="1">
        <v>0.89979529999999996</v>
      </c>
      <c r="B5147" s="1">
        <v>193.53997000000001</v>
      </c>
      <c r="C5147" s="1">
        <v>0.10290000000000001</v>
      </c>
      <c r="D5147" s="1">
        <v>268.36275999999998</v>
      </c>
      <c r="E5147" s="1">
        <v>493.57071999999999</v>
      </c>
      <c r="F5147" s="1">
        <v>866.01918999999998</v>
      </c>
    </row>
    <row r="5148" spans="1:6" x14ac:dyDescent="0.2">
      <c r="A5148" s="1">
        <v>0.89979509999999996</v>
      </c>
      <c r="B5148" s="1">
        <v>193.55169000000001</v>
      </c>
      <c r="C5148" s="1">
        <v>0.10292</v>
      </c>
      <c r="D5148" s="1">
        <v>268.34179</v>
      </c>
      <c r="E5148" s="1">
        <v>494.05243999999999</v>
      </c>
      <c r="F5148" s="1">
        <v>866.49865</v>
      </c>
    </row>
    <row r="5149" spans="1:6" x14ac:dyDescent="0.2">
      <c r="A5149" s="1">
        <v>0.89979525999999999</v>
      </c>
      <c r="B5149" s="1">
        <v>193.55772999999999</v>
      </c>
      <c r="C5149" s="1">
        <v>0.10294</v>
      </c>
      <c r="D5149" s="1">
        <v>268.32625999999999</v>
      </c>
      <c r="E5149" s="1">
        <v>493.68527999999998</v>
      </c>
      <c r="F5149" s="1">
        <v>866.12717999999995</v>
      </c>
    </row>
    <row r="5150" spans="1:6" x14ac:dyDescent="0.2">
      <c r="A5150" s="1">
        <v>0.89979374999999995</v>
      </c>
      <c r="B5150" s="1">
        <v>193.59039999999999</v>
      </c>
      <c r="C5150" s="1">
        <v>0.10296</v>
      </c>
      <c r="D5150" s="1">
        <v>268.31313</v>
      </c>
      <c r="E5150" s="1">
        <v>497.30925000000002</v>
      </c>
      <c r="F5150" s="1">
        <v>869.77507000000003</v>
      </c>
    </row>
    <row r="5151" spans="1:6" x14ac:dyDescent="0.2">
      <c r="A5151" s="1">
        <v>0.89979529000000003</v>
      </c>
      <c r="B5151" s="1">
        <v>193.57375999999999</v>
      </c>
      <c r="C5151" s="1">
        <v>0.10298</v>
      </c>
      <c r="D5151" s="1">
        <v>268.40113000000002</v>
      </c>
      <c r="E5151" s="1">
        <v>493.59870999999998</v>
      </c>
      <c r="F5151" s="1">
        <v>866.10655999999994</v>
      </c>
    </row>
    <row r="5152" spans="1:6" x14ac:dyDescent="0.2">
      <c r="A5152" s="1">
        <v>0.89979502</v>
      </c>
      <c r="B5152" s="1">
        <v>193.58663999999999</v>
      </c>
      <c r="C5152" s="1">
        <v>0.10299999999999999</v>
      </c>
      <c r="D5152" s="1">
        <v>268.39163000000002</v>
      </c>
      <c r="E5152" s="1">
        <v>494.26028000000002</v>
      </c>
      <c r="F5152" s="1">
        <v>866.77467999999999</v>
      </c>
    </row>
    <row r="5153" spans="1:6" x14ac:dyDescent="0.2">
      <c r="A5153" s="1">
        <v>0.89979359000000003</v>
      </c>
      <c r="B5153" s="1">
        <v>193.61827</v>
      </c>
      <c r="C5153" s="1">
        <v>0.10302</v>
      </c>
      <c r="D5153" s="1">
        <v>268.33085</v>
      </c>
      <c r="E5153" s="1">
        <v>497.70386000000002</v>
      </c>
      <c r="F5153" s="1">
        <v>870.20937000000004</v>
      </c>
    </row>
    <row r="5154" spans="1:6" x14ac:dyDescent="0.2">
      <c r="A5154" s="1">
        <v>0.89979471</v>
      </c>
      <c r="B5154" s="1">
        <v>193.60836</v>
      </c>
      <c r="C5154" s="1">
        <v>0.10304000000000001</v>
      </c>
      <c r="D5154" s="1">
        <v>268.40550000000002</v>
      </c>
      <c r="E5154" s="1">
        <v>494.99491</v>
      </c>
      <c r="F5154" s="1">
        <v>867.54026999999996</v>
      </c>
    </row>
    <row r="5155" spans="1:6" x14ac:dyDescent="0.2">
      <c r="A5155" s="1">
        <v>0.89979474999999998</v>
      </c>
      <c r="B5155" s="1">
        <v>193.61615</v>
      </c>
      <c r="C5155" s="1">
        <v>0.10306</v>
      </c>
      <c r="D5155" s="1">
        <v>268.43644</v>
      </c>
      <c r="E5155" s="1">
        <v>494.91582</v>
      </c>
      <c r="F5155" s="1">
        <v>867.4896</v>
      </c>
    </row>
    <row r="5156" spans="1:6" x14ac:dyDescent="0.2">
      <c r="A5156" s="1">
        <v>0.89979511000000001</v>
      </c>
      <c r="B5156" s="1">
        <v>193.61867000000001</v>
      </c>
      <c r="C5156" s="1">
        <v>0.10308</v>
      </c>
      <c r="D5156" s="1">
        <v>268.45927999999998</v>
      </c>
      <c r="E5156" s="1">
        <v>494.04104999999998</v>
      </c>
      <c r="F5156" s="1">
        <v>866.63256999999999</v>
      </c>
    </row>
    <row r="5157" spans="1:6" x14ac:dyDescent="0.2">
      <c r="A5157" s="1">
        <v>0.89979534000000005</v>
      </c>
      <c r="B5157" s="1">
        <v>193.62344999999999</v>
      </c>
      <c r="C5157" s="1">
        <v>0.1031</v>
      </c>
      <c r="D5157" s="1">
        <v>268.42079000000001</v>
      </c>
      <c r="E5157" s="1">
        <v>493.47403000000003</v>
      </c>
      <c r="F5157" s="1">
        <v>866.04467</v>
      </c>
    </row>
    <row r="5158" spans="1:6" x14ac:dyDescent="0.2">
      <c r="A5158" s="1">
        <v>0.89979485000000003</v>
      </c>
      <c r="B5158" s="1">
        <v>193.63971000000001</v>
      </c>
      <c r="C5158" s="1">
        <v>0.10312</v>
      </c>
      <c r="D5158" s="1">
        <v>268.43450000000001</v>
      </c>
      <c r="E5158" s="1">
        <v>494.65454999999997</v>
      </c>
      <c r="F5158" s="1">
        <v>867.25058999999999</v>
      </c>
    </row>
    <row r="5159" spans="1:6" x14ac:dyDescent="0.2">
      <c r="A5159" s="1">
        <v>0.89979518000000003</v>
      </c>
      <c r="B5159" s="1">
        <v>193.64269999999999</v>
      </c>
      <c r="C5159" s="1">
        <v>0.10314</v>
      </c>
      <c r="D5159" s="1">
        <v>268.47055999999998</v>
      </c>
      <c r="E5159" s="1">
        <v>493.85993000000002</v>
      </c>
      <c r="F5159" s="1">
        <v>866.48299999999995</v>
      </c>
    </row>
    <row r="5160" spans="1:6" x14ac:dyDescent="0.2">
      <c r="A5160" s="1">
        <v>0.89979412000000003</v>
      </c>
      <c r="B5160" s="1">
        <v>193.66821999999999</v>
      </c>
      <c r="C5160" s="1">
        <v>0.10316</v>
      </c>
      <c r="D5160" s="1">
        <v>268.48009999999999</v>
      </c>
      <c r="E5160" s="1">
        <v>496.42538000000002</v>
      </c>
      <c r="F5160" s="1">
        <v>869.08033999999998</v>
      </c>
    </row>
    <row r="5161" spans="1:6" x14ac:dyDescent="0.2">
      <c r="A5161" s="1">
        <v>0.89979416000000001</v>
      </c>
      <c r="B5161" s="1">
        <v>193.67604</v>
      </c>
      <c r="C5161" s="1">
        <v>0.10317999999999999</v>
      </c>
      <c r="D5161" s="1">
        <v>268.46647000000002</v>
      </c>
      <c r="E5161" s="1">
        <v>496.32738000000001</v>
      </c>
      <c r="F5161" s="1">
        <v>868.98107000000005</v>
      </c>
    </row>
    <row r="5162" spans="1:6" x14ac:dyDescent="0.2">
      <c r="A5162" s="1">
        <v>0.89979350999999996</v>
      </c>
      <c r="B5162" s="1">
        <v>193.69488000000001</v>
      </c>
      <c r="C5162" s="1">
        <v>0.1032</v>
      </c>
      <c r="D5162" s="1">
        <v>268.4676</v>
      </c>
      <c r="E5162" s="1">
        <v>497.88771000000003</v>
      </c>
      <c r="F5162" s="1">
        <v>870.56098999999995</v>
      </c>
    </row>
    <row r="5163" spans="1:6" x14ac:dyDescent="0.2">
      <c r="A5163" s="1">
        <v>0.89979436999999995</v>
      </c>
      <c r="B5163" s="1">
        <v>193.68940000000001</v>
      </c>
      <c r="C5163" s="1">
        <v>0.10322000000000001</v>
      </c>
      <c r="D5163" s="1">
        <v>268.49680999999998</v>
      </c>
      <c r="E5163" s="1">
        <v>495.82022000000001</v>
      </c>
      <c r="F5163" s="1">
        <v>868.50748999999996</v>
      </c>
    </row>
    <row r="5164" spans="1:6" x14ac:dyDescent="0.2">
      <c r="A5164" s="1">
        <v>0.89979531000000001</v>
      </c>
      <c r="B5164" s="1">
        <v>193.68247</v>
      </c>
      <c r="C5164" s="1">
        <v>0.10324</v>
      </c>
      <c r="D5164" s="1">
        <v>268.54759000000001</v>
      </c>
      <c r="E5164" s="1">
        <v>493.54716000000002</v>
      </c>
      <c r="F5164" s="1">
        <v>866.26135999999997</v>
      </c>
    </row>
    <row r="5165" spans="1:6" x14ac:dyDescent="0.2">
      <c r="A5165" s="1">
        <v>0.89979399999999998</v>
      </c>
      <c r="B5165" s="1">
        <v>193.71207000000001</v>
      </c>
      <c r="C5165" s="1">
        <v>0.10326</v>
      </c>
      <c r="D5165" s="1">
        <v>268.52483999999998</v>
      </c>
      <c r="E5165" s="1">
        <v>496.70674000000002</v>
      </c>
      <c r="F5165" s="1">
        <v>869.43537000000003</v>
      </c>
    </row>
    <row r="5166" spans="1:6" x14ac:dyDescent="0.2">
      <c r="A5166" s="1">
        <v>0.89979438</v>
      </c>
      <c r="B5166" s="1">
        <v>193.71441999999999</v>
      </c>
      <c r="C5166" s="1">
        <v>0.10328</v>
      </c>
      <c r="D5166" s="1">
        <v>268.52766000000003</v>
      </c>
      <c r="E5166" s="1">
        <v>495.79883999999998</v>
      </c>
      <c r="F5166" s="1">
        <v>868.5317</v>
      </c>
    </row>
    <row r="5167" spans="1:6" x14ac:dyDescent="0.2">
      <c r="A5167" s="1">
        <v>0.89979534999999999</v>
      </c>
      <c r="B5167" s="1">
        <v>193.70697000000001</v>
      </c>
      <c r="C5167" s="1">
        <v>0.1033</v>
      </c>
      <c r="D5167" s="1">
        <v>268.58517000000001</v>
      </c>
      <c r="E5167" s="1">
        <v>493.45193</v>
      </c>
      <c r="F5167" s="1">
        <v>866.21568000000002</v>
      </c>
    </row>
    <row r="5168" spans="1:6" x14ac:dyDescent="0.2">
      <c r="A5168" s="1">
        <v>0.89979423000000003</v>
      </c>
      <c r="B5168" s="1">
        <v>193.73352</v>
      </c>
      <c r="C5168" s="1">
        <v>0.10332</v>
      </c>
      <c r="D5168" s="1">
        <v>268.56554999999997</v>
      </c>
      <c r="E5168" s="1">
        <v>496.15712000000002</v>
      </c>
      <c r="F5168" s="1">
        <v>868.93434000000002</v>
      </c>
    </row>
    <row r="5169" spans="1:6" x14ac:dyDescent="0.2">
      <c r="A5169" s="1">
        <v>0.89979487999999996</v>
      </c>
      <c r="B5169" s="1">
        <v>193.73150999999999</v>
      </c>
      <c r="C5169" s="1">
        <v>0.10334</v>
      </c>
      <c r="D5169" s="1">
        <v>268.57528000000002</v>
      </c>
      <c r="E5169" s="1">
        <v>494.59974</v>
      </c>
      <c r="F5169" s="1">
        <v>867.38144</v>
      </c>
    </row>
    <row r="5170" spans="1:6" x14ac:dyDescent="0.2">
      <c r="A5170" s="1">
        <v>0.89979507000000003</v>
      </c>
      <c r="B5170" s="1">
        <v>193.73678000000001</v>
      </c>
      <c r="C5170" s="1">
        <v>0.10335999999999999</v>
      </c>
      <c r="D5170" s="1">
        <v>268.59570000000002</v>
      </c>
      <c r="E5170" s="1">
        <v>494.13808999999998</v>
      </c>
      <c r="F5170" s="1">
        <v>866.93867</v>
      </c>
    </row>
    <row r="5171" spans="1:6" x14ac:dyDescent="0.2">
      <c r="A5171" s="1">
        <v>0.89979361000000002</v>
      </c>
      <c r="B5171" s="1">
        <v>193.76884999999999</v>
      </c>
      <c r="C5171" s="1">
        <v>0.10338</v>
      </c>
      <c r="D5171" s="1">
        <v>268.54160999999999</v>
      </c>
      <c r="E5171" s="1">
        <v>497.65179000000001</v>
      </c>
      <c r="F5171" s="1">
        <v>870.44838000000004</v>
      </c>
    </row>
    <row r="5172" spans="1:6" x14ac:dyDescent="0.2">
      <c r="A5172" s="1">
        <v>0.89979449</v>
      </c>
      <c r="B5172" s="1">
        <v>193.7629</v>
      </c>
      <c r="C5172" s="1">
        <v>0.10340000000000001</v>
      </c>
      <c r="D5172" s="1">
        <v>268.60903999999999</v>
      </c>
      <c r="E5172" s="1">
        <v>495.53496000000001</v>
      </c>
      <c r="F5172" s="1">
        <v>868.37054999999998</v>
      </c>
    </row>
    <row r="5173" spans="1:6" x14ac:dyDescent="0.2">
      <c r="A5173" s="1">
        <v>0.89979388000000005</v>
      </c>
      <c r="B5173" s="1">
        <v>193.78118000000001</v>
      </c>
      <c r="C5173" s="1">
        <v>0.10342</v>
      </c>
      <c r="D5173" s="1">
        <v>268.59602000000001</v>
      </c>
      <c r="E5173" s="1">
        <v>497.00617</v>
      </c>
      <c r="F5173" s="1">
        <v>869.85136999999997</v>
      </c>
    </row>
    <row r="5174" spans="1:6" x14ac:dyDescent="0.2">
      <c r="A5174" s="1">
        <v>0.89979388999999999</v>
      </c>
      <c r="B5174" s="1">
        <v>193.78953000000001</v>
      </c>
      <c r="C5174" s="1">
        <v>0.10344</v>
      </c>
      <c r="D5174" s="1">
        <v>268.58643000000001</v>
      </c>
      <c r="E5174" s="1">
        <v>496.99106999999998</v>
      </c>
      <c r="F5174" s="1">
        <v>869.83821999999998</v>
      </c>
    </row>
    <row r="5175" spans="1:6" x14ac:dyDescent="0.2">
      <c r="A5175" s="1">
        <v>0.89979445999999996</v>
      </c>
      <c r="B5175" s="1">
        <v>193.78863999999999</v>
      </c>
      <c r="C5175" s="1">
        <v>0.10346</v>
      </c>
      <c r="D5175" s="1">
        <v>268.61358999999999</v>
      </c>
      <c r="E5175" s="1">
        <v>495.61151999999998</v>
      </c>
      <c r="F5175" s="1">
        <v>868.47587999999996</v>
      </c>
    </row>
    <row r="5176" spans="1:6" x14ac:dyDescent="0.2">
      <c r="A5176" s="1">
        <v>0.89979429</v>
      </c>
      <c r="B5176" s="1">
        <v>193.7998</v>
      </c>
      <c r="C5176" s="1">
        <v>0.10348</v>
      </c>
      <c r="D5176" s="1">
        <v>268.61833999999999</v>
      </c>
      <c r="E5176" s="1">
        <v>496.02438999999998</v>
      </c>
      <c r="F5176" s="1">
        <v>868.90309000000002</v>
      </c>
    </row>
    <row r="5177" spans="1:6" x14ac:dyDescent="0.2">
      <c r="A5177" s="1">
        <v>0.89979456000000002</v>
      </c>
      <c r="B5177" s="1">
        <v>193.80369999999999</v>
      </c>
      <c r="C5177" s="1">
        <v>0.10349999999999999</v>
      </c>
      <c r="D5177" s="1">
        <v>268.66663</v>
      </c>
      <c r="E5177" s="1">
        <v>495.37351000000001</v>
      </c>
      <c r="F5177" s="1">
        <v>868.28828999999996</v>
      </c>
    </row>
    <row r="5178" spans="1:6" x14ac:dyDescent="0.2">
      <c r="A5178" s="1">
        <v>0.89979419999999999</v>
      </c>
      <c r="B5178" s="1">
        <v>193.81778</v>
      </c>
      <c r="C5178" s="1">
        <v>0.10352</v>
      </c>
      <c r="D5178" s="1">
        <v>268.66856000000001</v>
      </c>
      <c r="E5178" s="1">
        <v>496.22384</v>
      </c>
      <c r="F5178" s="1">
        <v>869.15399000000002</v>
      </c>
    </row>
    <row r="5179" spans="1:6" x14ac:dyDescent="0.2">
      <c r="A5179" s="1">
        <v>0.89979372000000002</v>
      </c>
      <c r="B5179" s="1">
        <v>193.83396999999999</v>
      </c>
      <c r="C5179" s="1">
        <v>0.10353999999999999</v>
      </c>
      <c r="D5179" s="1">
        <v>268.65994999999998</v>
      </c>
      <c r="E5179" s="1">
        <v>497.38344999999998</v>
      </c>
      <c r="F5179" s="1">
        <v>870.32405000000006</v>
      </c>
    </row>
    <row r="5180" spans="1:6" x14ac:dyDescent="0.2">
      <c r="A5180" s="1">
        <v>0.89979392000000002</v>
      </c>
      <c r="B5180" s="1">
        <v>193.83906999999999</v>
      </c>
      <c r="C5180" s="1">
        <v>0.10356</v>
      </c>
      <c r="D5180" s="1">
        <v>268.70267999999999</v>
      </c>
      <c r="E5180" s="1">
        <v>496.91003999999998</v>
      </c>
      <c r="F5180" s="1">
        <v>869.88423</v>
      </c>
    </row>
    <row r="5181" spans="1:6" x14ac:dyDescent="0.2">
      <c r="A5181" s="1">
        <v>0.89979524</v>
      </c>
      <c r="B5181" s="1">
        <v>193.82629</v>
      </c>
      <c r="C5181" s="1">
        <v>0.10358000000000001</v>
      </c>
      <c r="D5181" s="1">
        <v>268.70319000000001</v>
      </c>
      <c r="E5181" s="1">
        <v>493.73655000000002</v>
      </c>
      <c r="F5181" s="1">
        <v>866.69829000000004</v>
      </c>
    </row>
    <row r="5182" spans="1:6" x14ac:dyDescent="0.2">
      <c r="A5182" s="1">
        <v>0.89979505000000004</v>
      </c>
      <c r="B5182" s="1">
        <v>193.83753999999999</v>
      </c>
      <c r="C5182" s="1">
        <v>0.1036</v>
      </c>
      <c r="D5182" s="1">
        <v>268.75765000000001</v>
      </c>
      <c r="E5182" s="1">
        <v>494.19112000000001</v>
      </c>
      <c r="F5182" s="1">
        <v>867.20042999999998</v>
      </c>
    </row>
    <row r="5183" spans="1:6" x14ac:dyDescent="0.2">
      <c r="A5183" s="1">
        <v>0.89979503000000005</v>
      </c>
      <c r="B5183" s="1">
        <v>193.84626</v>
      </c>
      <c r="C5183" s="1">
        <v>0.10362</v>
      </c>
      <c r="D5183" s="1">
        <v>268.76096999999999</v>
      </c>
      <c r="E5183" s="1">
        <v>494.23851000000002</v>
      </c>
      <c r="F5183" s="1">
        <v>867.25874999999996</v>
      </c>
    </row>
    <row r="5184" spans="1:6" x14ac:dyDescent="0.2">
      <c r="A5184" s="1">
        <v>0.8997946</v>
      </c>
      <c r="B5184" s="1">
        <v>193.86161000000001</v>
      </c>
      <c r="C5184" s="1">
        <v>0.10364</v>
      </c>
      <c r="D5184" s="1">
        <v>268.76146</v>
      </c>
      <c r="E5184" s="1">
        <v>495.27929</v>
      </c>
      <c r="F5184" s="1">
        <v>868.31520999999998</v>
      </c>
    </row>
    <row r="5185" spans="1:6" x14ac:dyDescent="0.2">
      <c r="A5185" s="1">
        <v>0.89979423999999997</v>
      </c>
      <c r="B5185" s="1">
        <v>193.87577999999999</v>
      </c>
      <c r="C5185" s="1">
        <v>0.10366</v>
      </c>
      <c r="D5185" s="1">
        <v>268.75324999999998</v>
      </c>
      <c r="E5185" s="1">
        <v>496.13729000000001</v>
      </c>
      <c r="F5185" s="1">
        <v>869.18190000000004</v>
      </c>
    </row>
    <row r="5186" spans="1:6" x14ac:dyDescent="0.2">
      <c r="A5186" s="1">
        <v>0.89979425000000002</v>
      </c>
      <c r="B5186" s="1">
        <v>193.88399999999999</v>
      </c>
      <c r="C5186" s="1">
        <v>0.10367999999999999</v>
      </c>
      <c r="D5186" s="1">
        <v>268.75601999999998</v>
      </c>
      <c r="E5186" s="1">
        <v>496.1103</v>
      </c>
      <c r="F5186" s="1">
        <v>869.16498999999999</v>
      </c>
    </row>
    <row r="5187" spans="1:6" x14ac:dyDescent="0.2">
      <c r="A5187" s="1">
        <v>0.89979450999999999</v>
      </c>
      <c r="B5187" s="1">
        <v>193.88824</v>
      </c>
      <c r="C5187" s="1">
        <v>0.1037</v>
      </c>
      <c r="D5187" s="1">
        <v>268.77400999999998</v>
      </c>
      <c r="E5187" s="1">
        <v>495.49522000000002</v>
      </c>
      <c r="F5187" s="1">
        <v>868.56613000000004</v>
      </c>
    </row>
    <row r="5188" spans="1:6" x14ac:dyDescent="0.2">
      <c r="A5188" s="1">
        <v>0.89979392999999996</v>
      </c>
      <c r="B5188" s="1">
        <v>193.90600000000001</v>
      </c>
      <c r="C5188" s="1">
        <v>0.10372000000000001</v>
      </c>
      <c r="D5188" s="1">
        <v>268.76934999999997</v>
      </c>
      <c r="E5188" s="1">
        <v>496.89456000000001</v>
      </c>
      <c r="F5188" s="1">
        <v>869.98014000000001</v>
      </c>
    </row>
    <row r="5189" spans="1:6" x14ac:dyDescent="0.2">
      <c r="A5189" s="1">
        <v>0.89979425999999996</v>
      </c>
      <c r="B5189" s="1">
        <v>193.90907000000001</v>
      </c>
      <c r="C5189" s="1">
        <v>0.10374</v>
      </c>
      <c r="D5189" s="1">
        <v>268.76924000000002</v>
      </c>
      <c r="E5189" s="1">
        <v>496.09463</v>
      </c>
      <c r="F5189" s="1">
        <v>869.18320000000006</v>
      </c>
    </row>
    <row r="5190" spans="1:6" x14ac:dyDescent="0.2">
      <c r="A5190" s="1">
        <v>0.89979452000000004</v>
      </c>
      <c r="B5190" s="1">
        <v>193.91306</v>
      </c>
      <c r="C5190" s="1">
        <v>0.10376000000000001</v>
      </c>
      <c r="D5190" s="1">
        <v>268.80838999999997</v>
      </c>
      <c r="E5190" s="1">
        <v>495.45524999999998</v>
      </c>
      <c r="F5190" s="1">
        <v>868.57390999999996</v>
      </c>
    </row>
    <row r="5191" spans="1:6" x14ac:dyDescent="0.2">
      <c r="A5191" s="1">
        <v>0.89979397000000005</v>
      </c>
      <c r="B5191" s="1">
        <v>193.93042</v>
      </c>
      <c r="C5191" s="1">
        <v>0.10378</v>
      </c>
      <c r="D5191" s="1">
        <v>268.80666000000002</v>
      </c>
      <c r="E5191" s="1">
        <v>496.79478</v>
      </c>
      <c r="F5191" s="1">
        <v>869.92963999999995</v>
      </c>
    </row>
    <row r="5192" spans="1:6" x14ac:dyDescent="0.2">
      <c r="A5192" s="1">
        <v>0.89979502</v>
      </c>
      <c r="B5192" s="1">
        <v>193.92175</v>
      </c>
      <c r="C5192" s="1">
        <v>0.1038</v>
      </c>
      <c r="D5192" s="1">
        <v>268.82274000000001</v>
      </c>
      <c r="E5192" s="1">
        <v>494.24682999999999</v>
      </c>
      <c r="F5192" s="1">
        <v>867.38373999999999</v>
      </c>
    </row>
    <row r="5193" spans="1:6" x14ac:dyDescent="0.2">
      <c r="A5193" s="1">
        <v>0.89979507999999997</v>
      </c>
      <c r="B5193" s="1">
        <v>193.929</v>
      </c>
      <c r="C5193" s="1">
        <v>0.10382</v>
      </c>
      <c r="D5193" s="1">
        <v>268.87615</v>
      </c>
      <c r="E5193" s="1">
        <v>494.10275000000001</v>
      </c>
      <c r="F5193" s="1">
        <v>867.28251999999998</v>
      </c>
    </row>
    <row r="5194" spans="1:6" x14ac:dyDescent="0.2">
      <c r="A5194" s="1">
        <v>0.89979534999999999</v>
      </c>
      <c r="B5194" s="1">
        <v>193.93305000000001</v>
      </c>
      <c r="C5194" s="1">
        <v>0.10384</v>
      </c>
      <c r="D5194" s="1">
        <v>268.89760000000001</v>
      </c>
      <c r="E5194" s="1">
        <v>493.46339999999998</v>
      </c>
      <c r="F5194" s="1">
        <v>866.66152</v>
      </c>
    </row>
    <row r="5195" spans="1:6" x14ac:dyDescent="0.2">
      <c r="A5195" s="1">
        <v>0.89979346000000004</v>
      </c>
      <c r="B5195" s="1">
        <v>193.97208000000001</v>
      </c>
      <c r="C5195" s="1">
        <v>0.10385999999999999</v>
      </c>
      <c r="D5195" s="1">
        <v>268.82986</v>
      </c>
      <c r="E5195" s="1">
        <v>498.01224000000002</v>
      </c>
      <c r="F5195" s="1">
        <v>871.20423000000005</v>
      </c>
    </row>
    <row r="5196" spans="1:6" x14ac:dyDescent="0.2">
      <c r="A5196" s="1">
        <v>0.89979498999999996</v>
      </c>
      <c r="B5196" s="1">
        <v>193.95552000000001</v>
      </c>
      <c r="C5196" s="1">
        <v>0.10388</v>
      </c>
      <c r="D5196" s="1">
        <v>268.92426999999998</v>
      </c>
      <c r="E5196" s="1">
        <v>494.32492999999999</v>
      </c>
      <c r="F5196" s="1">
        <v>867.56329000000005</v>
      </c>
    </row>
    <row r="5197" spans="1:6" x14ac:dyDescent="0.2">
      <c r="A5197" s="1">
        <v>0.89979465999999997</v>
      </c>
      <c r="B5197" s="1">
        <v>193.96937</v>
      </c>
      <c r="C5197" s="1">
        <v>0.10390000000000001</v>
      </c>
      <c r="D5197" s="1">
        <v>268.90584000000001</v>
      </c>
      <c r="E5197" s="1">
        <v>495.13116000000002</v>
      </c>
      <c r="F5197" s="1">
        <v>868.37108999999998</v>
      </c>
    </row>
    <row r="5198" spans="1:6" x14ac:dyDescent="0.2">
      <c r="A5198" s="1">
        <v>0.89979423000000003</v>
      </c>
      <c r="B5198" s="1">
        <v>193.98463000000001</v>
      </c>
      <c r="C5198" s="1">
        <v>0.10392</v>
      </c>
      <c r="D5198" s="1">
        <v>268.90868999999998</v>
      </c>
      <c r="E5198" s="1">
        <v>496.16084999999998</v>
      </c>
      <c r="F5198" s="1">
        <v>869.41794000000004</v>
      </c>
    </row>
    <row r="5199" spans="1:6" x14ac:dyDescent="0.2">
      <c r="A5199" s="1">
        <v>0.89979357000000004</v>
      </c>
      <c r="B5199" s="1">
        <v>194.00363999999999</v>
      </c>
      <c r="C5199" s="1">
        <v>0.10394</v>
      </c>
      <c r="D5199" s="1">
        <v>268.89841999999999</v>
      </c>
      <c r="E5199" s="1">
        <v>497.74299999999999</v>
      </c>
      <c r="F5199" s="1">
        <v>871.01224999999999</v>
      </c>
    </row>
    <row r="5200" spans="1:6" x14ac:dyDescent="0.2">
      <c r="A5200" s="1">
        <v>0.89979432000000004</v>
      </c>
      <c r="B5200" s="1">
        <v>193.99996999999999</v>
      </c>
      <c r="C5200" s="1">
        <v>0.10396</v>
      </c>
      <c r="D5200" s="1">
        <v>268.92387000000002</v>
      </c>
      <c r="E5200" s="1">
        <v>495.95128999999997</v>
      </c>
      <c r="F5200" s="1">
        <v>869.23383999999999</v>
      </c>
    </row>
    <row r="5201" spans="1:6" x14ac:dyDescent="0.2">
      <c r="A5201" s="1">
        <v>0.89979432000000004</v>
      </c>
      <c r="B5201" s="1">
        <v>194.00835000000001</v>
      </c>
      <c r="C5201" s="1">
        <v>0.10398</v>
      </c>
      <c r="D5201" s="1">
        <v>268.93693000000002</v>
      </c>
      <c r="E5201" s="1">
        <v>495.95519000000002</v>
      </c>
      <c r="F5201" s="1">
        <v>869.25482</v>
      </c>
    </row>
    <row r="5202" spans="1:6" x14ac:dyDescent="0.2">
      <c r="A5202" s="1">
        <v>0.89979423999999997</v>
      </c>
      <c r="B5202" s="1">
        <v>194.01788999999999</v>
      </c>
      <c r="C5202" s="1">
        <v>0.104</v>
      </c>
      <c r="D5202" s="1">
        <v>268.94621000000001</v>
      </c>
      <c r="E5202" s="1">
        <v>496.13123999999999</v>
      </c>
      <c r="F5202" s="1">
        <v>869.44659999999999</v>
      </c>
    </row>
    <row r="5203" spans="1:6" x14ac:dyDescent="0.2">
      <c r="A5203" s="1">
        <v>0.89979366000000005</v>
      </c>
      <c r="B5203" s="1">
        <v>194.03560999999999</v>
      </c>
      <c r="C5203" s="1">
        <v>0.10402</v>
      </c>
      <c r="D5203" s="1">
        <v>268.94668000000001</v>
      </c>
      <c r="E5203" s="1">
        <v>497.52719000000002</v>
      </c>
      <c r="F5203" s="1">
        <v>870.86058000000003</v>
      </c>
    </row>
    <row r="5204" spans="1:6" x14ac:dyDescent="0.2">
      <c r="A5204" s="1">
        <v>0.89979494999999998</v>
      </c>
      <c r="B5204" s="1">
        <v>194.02319</v>
      </c>
      <c r="C5204" s="1">
        <v>0.10403999999999999</v>
      </c>
      <c r="D5204" s="1">
        <v>268.99252999999999</v>
      </c>
      <c r="E5204" s="1">
        <v>494.43675999999999</v>
      </c>
      <c r="F5204" s="1">
        <v>867.78830000000005</v>
      </c>
    </row>
    <row r="5205" spans="1:6" x14ac:dyDescent="0.2">
      <c r="A5205" s="1">
        <v>0.89979502</v>
      </c>
      <c r="B5205" s="1">
        <v>194.03030999999999</v>
      </c>
      <c r="C5205" s="1">
        <v>0.10406</v>
      </c>
      <c r="D5205" s="1">
        <v>269.00020999999998</v>
      </c>
      <c r="E5205" s="1">
        <v>494.25081999999998</v>
      </c>
      <c r="F5205" s="1">
        <v>867.61460999999997</v>
      </c>
    </row>
    <row r="5206" spans="1:6" x14ac:dyDescent="0.2">
      <c r="A5206" s="1">
        <v>0.89979379000000004</v>
      </c>
      <c r="B5206" s="1">
        <v>194.05850000000001</v>
      </c>
      <c r="C5206" s="1">
        <v>0.10408000000000001</v>
      </c>
      <c r="D5206" s="1">
        <v>268.99547999999999</v>
      </c>
      <c r="E5206" s="1">
        <v>497.21136000000001</v>
      </c>
      <c r="F5206" s="1">
        <v>870.60018000000002</v>
      </c>
    </row>
    <row r="5207" spans="1:6" x14ac:dyDescent="0.2">
      <c r="A5207" s="1">
        <v>0.89979432999999998</v>
      </c>
      <c r="B5207" s="1">
        <v>194.05808999999999</v>
      </c>
      <c r="C5207" s="1">
        <v>0.1041</v>
      </c>
      <c r="D5207" s="1">
        <v>269.02467999999999</v>
      </c>
      <c r="E5207" s="1">
        <v>495.90906999999999</v>
      </c>
      <c r="F5207" s="1">
        <v>869.31695000000002</v>
      </c>
    </row>
    <row r="5208" spans="1:6" x14ac:dyDescent="0.2">
      <c r="A5208" s="1">
        <v>0.89979443999999997</v>
      </c>
      <c r="B5208" s="1">
        <v>194.06474</v>
      </c>
      <c r="C5208" s="1">
        <v>0.10412</v>
      </c>
      <c r="D5208" s="1">
        <v>269.02323000000001</v>
      </c>
      <c r="E5208" s="1">
        <v>495.64758</v>
      </c>
      <c r="F5208" s="1">
        <v>869.06114000000002</v>
      </c>
    </row>
    <row r="5209" spans="1:6" x14ac:dyDescent="0.2">
      <c r="A5209" s="1">
        <v>0.89979527999999998</v>
      </c>
      <c r="B5209" s="1">
        <v>194.05951999999999</v>
      </c>
      <c r="C5209" s="1">
        <v>0.10414</v>
      </c>
      <c r="D5209" s="1">
        <v>269.06666999999999</v>
      </c>
      <c r="E5209" s="1">
        <v>493.63443999999998</v>
      </c>
      <c r="F5209" s="1">
        <v>867.07173999999998</v>
      </c>
    </row>
    <row r="5210" spans="1:6" x14ac:dyDescent="0.2">
      <c r="A5210" s="1">
        <v>0.89979505999999998</v>
      </c>
      <c r="B5210" s="1">
        <v>194.07130000000001</v>
      </c>
      <c r="C5210" s="1">
        <v>0.10416</v>
      </c>
      <c r="D5210" s="1">
        <v>269.08174000000002</v>
      </c>
      <c r="E5210" s="1">
        <v>494.14891</v>
      </c>
      <c r="F5210" s="1">
        <v>867.60802999999999</v>
      </c>
    </row>
    <row r="5211" spans="1:6" x14ac:dyDescent="0.2">
      <c r="A5211" s="1">
        <v>0.89979414000000002</v>
      </c>
      <c r="B5211" s="1">
        <v>194.09472</v>
      </c>
      <c r="C5211" s="1">
        <v>0.10417999999999999</v>
      </c>
      <c r="D5211" s="1">
        <v>269.06279000000001</v>
      </c>
      <c r="E5211" s="1">
        <v>496.38909000000001</v>
      </c>
      <c r="F5211" s="1">
        <v>869.85900000000004</v>
      </c>
    </row>
    <row r="5212" spans="1:6" x14ac:dyDescent="0.2">
      <c r="A5212" s="1">
        <v>0.89979441000000004</v>
      </c>
      <c r="B5212" s="1">
        <v>194.09870000000001</v>
      </c>
      <c r="C5212" s="1">
        <v>0.1042</v>
      </c>
      <c r="D5212" s="1">
        <v>269.06686999999999</v>
      </c>
      <c r="E5212" s="1">
        <v>495.73187999999999</v>
      </c>
      <c r="F5212" s="1">
        <v>869.20848999999998</v>
      </c>
    </row>
    <row r="5213" spans="1:6" x14ac:dyDescent="0.2">
      <c r="A5213" s="1">
        <v>0.89979421999999998</v>
      </c>
      <c r="B5213" s="1">
        <v>194.11011999999999</v>
      </c>
      <c r="C5213" s="1">
        <v>0.10421999999999999</v>
      </c>
      <c r="D5213" s="1">
        <v>269.08584000000002</v>
      </c>
      <c r="E5213" s="1">
        <v>496.19549999999998</v>
      </c>
      <c r="F5213" s="1">
        <v>869.69617000000005</v>
      </c>
    </row>
    <row r="5214" spans="1:6" x14ac:dyDescent="0.2">
      <c r="A5214" s="1">
        <v>0.89979427999999995</v>
      </c>
      <c r="B5214" s="1">
        <v>194.11745999999999</v>
      </c>
      <c r="C5214" s="1">
        <v>0.10424</v>
      </c>
      <c r="D5214" s="1">
        <v>269.08215999999999</v>
      </c>
      <c r="E5214" s="1">
        <v>496.03778</v>
      </c>
      <c r="F5214" s="1">
        <v>869.54335000000003</v>
      </c>
    </row>
    <row r="5215" spans="1:6" x14ac:dyDescent="0.2">
      <c r="A5215" s="1">
        <v>0.89979407</v>
      </c>
      <c r="B5215" s="1">
        <v>194.12924000000001</v>
      </c>
      <c r="C5215" s="1">
        <v>0.10426000000000001</v>
      </c>
      <c r="D5215" s="1">
        <v>269.08366999999998</v>
      </c>
      <c r="E5215" s="1">
        <v>496.54629999999997</v>
      </c>
      <c r="F5215" s="1">
        <v>870.06466</v>
      </c>
    </row>
    <row r="5216" spans="1:6" x14ac:dyDescent="0.2">
      <c r="A5216" s="1">
        <v>0.89979525000000005</v>
      </c>
      <c r="B5216" s="1">
        <v>194.11845</v>
      </c>
      <c r="C5216" s="1">
        <v>0.10428</v>
      </c>
      <c r="D5216" s="1">
        <v>269.11444</v>
      </c>
      <c r="E5216" s="1">
        <v>493.69331</v>
      </c>
      <c r="F5216" s="1">
        <v>867.22139000000004</v>
      </c>
    </row>
    <row r="5217" spans="1:6" x14ac:dyDescent="0.2">
      <c r="A5217" s="1">
        <v>0.89979478000000002</v>
      </c>
      <c r="B5217" s="1">
        <v>194.13435000000001</v>
      </c>
      <c r="C5217" s="1">
        <v>0.1043</v>
      </c>
      <c r="D5217" s="1">
        <v>269.15411999999998</v>
      </c>
      <c r="E5217" s="1">
        <v>494.83954</v>
      </c>
      <c r="F5217" s="1">
        <v>868.40997000000004</v>
      </c>
    </row>
    <row r="5218" spans="1:6" x14ac:dyDescent="0.2">
      <c r="A5218" s="1">
        <v>0.89979525999999999</v>
      </c>
      <c r="B5218" s="1">
        <v>194.13491999999999</v>
      </c>
      <c r="C5218" s="1">
        <v>0.10432</v>
      </c>
      <c r="D5218" s="1">
        <v>269.17122000000001</v>
      </c>
      <c r="E5218" s="1">
        <v>493.67847</v>
      </c>
      <c r="F5218" s="1">
        <v>867.26085999999998</v>
      </c>
    </row>
    <row r="5219" spans="1:6" x14ac:dyDescent="0.2">
      <c r="A5219" s="1">
        <v>0.89979392999999996</v>
      </c>
      <c r="B5219" s="1">
        <v>194.16477</v>
      </c>
      <c r="C5219" s="1">
        <v>0.10434</v>
      </c>
      <c r="D5219" s="1">
        <v>269.15787999999998</v>
      </c>
      <c r="E5219" s="1">
        <v>496.88481999999999</v>
      </c>
      <c r="F5219" s="1">
        <v>870.48818000000006</v>
      </c>
    </row>
    <row r="5220" spans="1:6" x14ac:dyDescent="0.2">
      <c r="A5220" s="1">
        <v>0.89979412999999997</v>
      </c>
      <c r="B5220" s="1">
        <v>194.16999000000001</v>
      </c>
      <c r="C5220" s="1">
        <v>0.10435999999999999</v>
      </c>
      <c r="D5220" s="1">
        <v>269.12729999999999</v>
      </c>
      <c r="E5220" s="1">
        <v>496.39512000000002</v>
      </c>
      <c r="F5220" s="1">
        <v>869.98330999999996</v>
      </c>
    </row>
    <row r="5221" spans="1:6" x14ac:dyDescent="0.2">
      <c r="A5221" s="1">
        <v>0.89979458999999995</v>
      </c>
      <c r="B5221" s="1">
        <v>194.17089000000001</v>
      </c>
      <c r="C5221" s="1">
        <v>0.10438</v>
      </c>
      <c r="D5221" s="1">
        <v>269.17165999999997</v>
      </c>
      <c r="E5221" s="1">
        <v>495.29888</v>
      </c>
      <c r="F5221" s="1">
        <v>868.91754000000003</v>
      </c>
    </row>
    <row r="5222" spans="1:6" x14ac:dyDescent="0.2">
      <c r="A5222" s="1">
        <v>0.89979408000000005</v>
      </c>
      <c r="B5222" s="1">
        <v>194.18751</v>
      </c>
      <c r="C5222" s="1">
        <v>0.10440000000000001</v>
      </c>
      <c r="D5222" s="1">
        <v>269.16831999999999</v>
      </c>
      <c r="E5222" s="1">
        <v>496.53102000000001</v>
      </c>
      <c r="F5222" s="1">
        <v>870.16408000000001</v>
      </c>
    </row>
    <row r="5223" spans="1:6" x14ac:dyDescent="0.2">
      <c r="A5223" s="1">
        <v>0.89979456999999996</v>
      </c>
      <c r="B5223" s="1">
        <v>194.18795</v>
      </c>
      <c r="C5223" s="1">
        <v>0.10442</v>
      </c>
      <c r="D5223" s="1">
        <v>269.17545000000001</v>
      </c>
      <c r="E5223" s="1">
        <v>495.34607999999997</v>
      </c>
      <c r="F5223" s="1">
        <v>868.98432000000003</v>
      </c>
    </row>
    <row r="5224" spans="1:6" x14ac:dyDescent="0.2">
      <c r="A5224" s="1">
        <v>0.89979436999999995</v>
      </c>
      <c r="B5224" s="1">
        <v>194.19945000000001</v>
      </c>
      <c r="C5224" s="1">
        <v>0.10444000000000001</v>
      </c>
      <c r="D5224" s="1">
        <v>269.19506000000001</v>
      </c>
      <c r="E5224" s="1">
        <v>495.82373000000001</v>
      </c>
      <c r="F5224" s="1">
        <v>869.48654999999997</v>
      </c>
    </row>
    <row r="5225" spans="1:6" x14ac:dyDescent="0.2">
      <c r="A5225" s="1">
        <v>0.89979454999999997</v>
      </c>
      <c r="B5225" s="1">
        <v>194.20491000000001</v>
      </c>
      <c r="C5225" s="1">
        <v>0.10446</v>
      </c>
      <c r="D5225" s="1">
        <v>269.21991000000003</v>
      </c>
      <c r="E5225" s="1">
        <v>495.40147000000002</v>
      </c>
      <c r="F5225" s="1">
        <v>869.08632999999998</v>
      </c>
    </row>
    <row r="5226" spans="1:6" x14ac:dyDescent="0.2">
      <c r="A5226" s="1">
        <v>0.89979425999999996</v>
      </c>
      <c r="B5226" s="1">
        <v>194.21805000000001</v>
      </c>
      <c r="C5226" s="1">
        <v>0.10448</v>
      </c>
      <c r="D5226" s="1">
        <v>269.19452000000001</v>
      </c>
      <c r="E5226" s="1">
        <v>496.10059000000001</v>
      </c>
      <c r="F5226" s="1">
        <v>869.78165999999999</v>
      </c>
    </row>
    <row r="5227" spans="1:6" x14ac:dyDescent="0.2">
      <c r="A5227" s="1">
        <v>0.89979445999999996</v>
      </c>
      <c r="B5227" s="1">
        <v>194.22300000000001</v>
      </c>
      <c r="C5227" s="1">
        <v>0.1045</v>
      </c>
      <c r="D5227" s="1">
        <v>269.23680000000002</v>
      </c>
      <c r="E5227" s="1">
        <v>495.61090999999999</v>
      </c>
      <c r="F5227" s="1">
        <v>869.32511</v>
      </c>
    </row>
    <row r="5228" spans="1:6" x14ac:dyDescent="0.2">
      <c r="A5228" s="1">
        <v>0.89979489000000001</v>
      </c>
      <c r="B5228" s="1">
        <v>194.22434999999999</v>
      </c>
      <c r="C5228" s="1">
        <v>0.10452</v>
      </c>
      <c r="D5228" s="1">
        <v>269.27463</v>
      </c>
      <c r="E5228" s="1">
        <v>494.57886999999999</v>
      </c>
      <c r="F5228" s="1">
        <v>868.31962999999996</v>
      </c>
    </row>
    <row r="5229" spans="1:6" x14ac:dyDescent="0.2">
      <c r="A5229" s="1">
        <v>0.89979531999999995</v>
      </c>
      <c r="B5229" s="1">
        <v>194.22561999999999</v>
      </c>
      <c r="C5229" s="1">
        <v>0.10453999999999999</v>
      </c>
      <c r="D5229" s="1">
        <v>269.30986000000001</v>
      </c>
      <c r="E5229" s="1">
        <v>493.53510999999997</v>
      </c>
      <c r="F5229" s="1">
        <v>867.30062999999996</v>
      </c>
    </row>
    <row r="5230" spans="1:6" x14ac:dyDescent="0.2">
      <c r="A5230" s="1">
        <v>0.89979447999999995</v>
      </c>
      <c r="B5230" s="1">
        <v>194.24759</v>
      </c>
      <c r="C5230" s="1">
        <v>0.10456</v>
      </c>
      <c r="D5230" s="1">
        <v>269.2989</v>
      </c>
      <c r="E5230" s="1">
        <v>495.56405999999998</v>
      </c>
      <c r="F5230" s="1">
        <v>869.34425999999996</v>
      </c>
    </row>
    <row r="5231" spans="1:6" x14ac:dyDescent="0.2">
      <c r="A5231" s="1">
        <v>0.89979527000000004</v>
      </c>
      <c r="B5231" s="1">
        <v>194.24315999999999</v>
      </c>
      <c r="C5231" s="1">
        <v>0.10458000000000001</v>
      </c>
      <c r="D5231" s="1">
        <v>269.32163000000003</v>
      </c>
      <c r="E5231" s="1">
        <v>493.66153000000003</v>
      </c>
      <c r="F5231" s="1">
        <v>867.45245</v>
      </c>
    </row>
    <row r="5232" spans="1:6" x14ac:dyDescent="0.2">
      <c r="A5232" s="1">
        <v>0.89979421999999998</v>
      </c>
      <c r="B5232" s="1">
        <v>194.26837</v>
      </c>
      <c r="C5232" s="1">
        <v>0.1046</v>
      </c>
      <c r="D5232" s="1">
        <v>269.31349999999998</v>
      </c>
      <c r="E5232" s="1">
        <v>496.17495000000002</v>
      </c>
      <c r="F5232" s="1">
        <v>869.98564999999996</v>
      </c>
    </row>
    <row r="5233" spans="1:6" x14ac:dyDescent="0.2">
      <c r="A5233" s="1">
        <v>0.89979414999999996</v>
      </c>
      <c r="B5233" s="1">
        <v>194.27798999999999</v>
      </c>
      <c r="C5233" s="1">
        <v>0.10462</v>
      </c>
      <c r="D5233" s="1">
        <v>269.29491000000002</v>
      </c>
      <c r="E5233" s="1">
        <v>496.35318999999998</v>
      </c>
      <c r="F5233" s="1">
        <v>870.16112999999996</v>
      </c>
    </row>
    <row r="5234" spans="1:6" x14ac:dyDescent="0.2">
      <c r="A5234" s="1">
        <v>0.89979492000000005</v>
      </c>
      <c r="B5234" s="1">
        <v>194.27377000000001</v>
      </c>
      <c r="C5234" s="1">
        <v>0.10464</v>
      </c>
      <c r="D5234" s="1">
        <v>269.32711</v>
      </c>
      <c r="E5234" s="1">
        <v>494.48622</v>
      </c>
      <c r="F5234" s="1">
        <v>868.31140000000005</v>
      </c>
    </row>
    <row r="5235" spans="1:6" x14ac:dyDescent="0.2">
      <c r="A5235" s="1">
        <v>0.89979346999999998</v>
      </c>
      <c r="B5235" s="1">
        <v>194.30573999999999</v>
      </c>
      <c r="C5235" s="1">
        <v>0.10466</v>
      </c>
      <c r="D5235" s="1">
        <v>269.30414000000002</v>
      </c>
      <c r="E5235" s="1">
        <v>498.00430999999998</v>
      </c>
      <c r="F5235" s="1">
        <v>871.84614999999997</v>
      </c>
    </row>
    <row r="5236" spans="1:6" x14ac:dyDescent="0.2">
      <c r="A5236" s="1">
        <v>0.89979399999999998</v>
      </c>
      <c r="B5236" s="1">
        <v>194.30530999999999</v>
      </c>
      <c r="C5236" s="1">
        <v>0.10468</v>
      </c>
      <c r="D5236" s="1">
        <v>269.36079000000001</v>
      </c>
      <c r="E5236" s="1">
        <v>496.71775000000002</v>
      </c>
      <c r="F5236" s="1">
        <v>870.59691999999995</v>
      </c>
    </row>
    <row r="5237" spans="1:6" x14ac:dyDescent="0.2">
      <c r="A5237" s="1">
        <v>0.89979503999999999</v>
      </c>
      <c r="B5237" s="1">
        <v>194.29696000000001</v>
      </c>
      <c r="C5237" s="1">
        <v>0.1047</v>
      </c>
      <c r="D5237" s="1">
        <v>269.34553</v>
      </c>
      <c r="E5237" s="1">
        <v>494.21039000000002</v>
      </c>
      <c r="F5237" s="1">
        <v>868.07104000000004</v>
      </c>
    </row>
    <row r="5238" spans="1:6" x14ac:dyDescent="0.2">
      <c r="A5238" s="1">
        <v>0.89979507999999997</v>
      </c>
      <c r="B5238" s="1">
        <v>194.30446000000001</v>
      </c>
      <c r="C5238" s="1">
        <v>0.10471999999999999</v>
      </c>
      <c r="D5238" s="1">
        <v>269.38772</v>
      </c>
      <c r="E5238" s="1">
        <v>494.10266999999999</v>
      </c>
      <c r="F5238" s="1">
        <v>867.99893999999995</v>
      </c>
    </row>
    <row r="5239" spans="1:6" x14ac:dyDescent="0.2">
      <c r="A5239" s="1">
        <v>0.89979439999999999</v>
      </c>
      <c r="B5239" s="1">
        <v>194.32388</v>
      </c>
      <c r="C5239" s="1">
        <v>0.10474</v>
      </c>
      <c r="D5239" s="1">
        <v>269.38988999999998</v>
      </c>
      <c r="E5239" s="1">
        <v>495.75675999999999</v>
      </c>
      <c r="F5239" s="1">
        <v>869.67389000000003</v>
      </c>
    </row>
    <row r="5240" spans="1:6" x14ac:dyDescent="0.2">
      <c r="A5240" s="1">
        <v>0.89979458999999995</v>
      </c>
      <c r="B5240" s="1">
        <v>194.32910999999999</v>
      </c>
      <c r="C5240" s="1">
        <v>0.10476000000000001</v>
      </c>
      <c r="D5240" s="1">
        <v>269.39580999999998</v>
      </c>
      <c r="E5240" s="1">
        <v>495.29244999999997</v>
      </c>
      <c r="F5240" s="1">
        <v>869.21876999999995</v>
      </c>
    </row>
    <row r="5241" spans="1:6" x14ac:dyDescent="0.2">
      <c r="A5241" s="1">
        <v>0.89979472000000005</v>
      </c>
      <c r="B5241" s="1">
        <v>194.33539999999999</v>
      </c>
      <c r="C5241" s="1">
        <v>0.10478</v>
      </c>
      <c r="D5241" s="1">
        <v>269.37943000000001</v>
      </c>
      <c r="E5241" s="1">
        <v>494.97305999999998</v>
      </c>
      <c r="F5241" s="1">
        <v>868.89473999999996</v>
      </c>
    </row>
    <row r="5242" spans="1:6" x14ac:dyDescent="0.2">
      <c r="A5242" s="1">
        <v>0.89979514999999999</v>
      </c>
      <c r="B5242" s="1">
        <v>194.33674999999999</v>
      </c>
      <c r="C5242" s="1">
        <v>0.1048</v>
      </c>
      <c r="D5242" s="1">
        <v>269.43335000000002</v>
      </c>
      <c r="E5242" s="1">
        <v>493.95258000000001</v>
      </c>
      <c r="F5242" s="1">
        <v>867.91156000000001</v>
      </c>
    </row>
    <row r="5243" spans="1:6" x14ac:dyDescent="0.2">
      <c r="A5243" s="1">
        <v>0.89979527000000004</v>
      </c>
      <c r="B5243" s="1">
        <v>194.34307000000001</v>
      </c>
      <c r="C5243" s="1">
        <v>0.10482</v>
      </c>
      <c r="D5243" s="1">
        <v>269.45891</v>
      </c>
      <c r="E5243" s="1">
        <v>493.66149999999999</v>
      </c>
      <c r="F5243" s="1">
        <v>867.64385000000004</v>
      </c>
    </row>
    <row r="5244" spans="1:6" x14ac:dyDescent="0.2">
      <c r="A5244" s="1">
        <v>0.89979471</v>
      </c>
      <c r="B5244" s="1">
        <v>194.36054999999999</v>
      </c>
      <c r="C5244" s="1">
        <v>0.10484</v>
      </c>
      <c r="D5244" s="1">
        <v>269.41304000000002</v>
      </c>
      <c r="E5244" s="1">
        <v>494.99993999999998</v>
      </c>
      <c r="F5244" s="1">
        <v>868.96916999999996</v>
      </c>
    </row>
    <row r="5245" spans="1:6" x14ac:dyDescent="0.2">
      <c r="A5245" s="1">
        <v>0.89979482</v>
      </c>
      <c r="B5245" s="1">
        <v>194.36694</v>
      </c>
      <c r="C5245" s="1">
        <v>0.10485999999999999</v>
      </c>
      <c r="D5245" s="1">
        <v>269.45907999999997</v>
      </c>
      <c r="E5245" s="1">
        <v>494.72967999999997</v>
      </c>
      <c r="F5245" s="1">
        <v>868.73600999999996</v>
      </c>
    </row>
    <row r="5246" spans="1:6" x14ac:dyDescent="0.2">
      <c r="A5246" s="1">
        <v>0.89979534000000005</v>
      </c>
      <c r="B5246" s="1">
        <v>194.36676</v>
      </c>
      <c r="C5246" s="1">
        <v>0.10488</v>
      </c>
      <c r="D5246" s="1">
        <v>269.49495999999999</v>
      </c>
      <c r="E5246" s="1">
        <v>493.47259000000003</v>
      </c>
      <c r="F5246" s="1">
        <v>867.50265999999999</v>
      </c>
    </row>
    <row r="5247" spans="1:6" x14ac:dyDescent="0.2">
      <c r="A5247" s="1">
        <v>0.89979469999999995</v>
      </c>
      <c r="B5247" s="1">
        <v>194.38544999999999</v>
      </c>
      <c r="C5247" s="1">
        <v>0.10489999999999999</v>
      </c>
      <c r="D5247" s="1">
        <v>269.49955</v>
      </c>
      <c r="E5247" s="1">
        <v>495.01999000000001</v>
      </c>
      <c r="F5247" s="1">
        <v>869.07181000000003</v>
      </c>
    </row>
    <row r="5248" spans="1:6" x14ac:dyDescent="0.2">
      <c r="A5248" s="1">
        <v>0.89979408999999999</v>
      </c>
      <c r="B5248" s="1">
        <v>194.40371999999999</v>
      </c>
      <c r="C5248" s="1">
        <v>0.10492</v>
      </c>
      <c r="D5248" s="1">
        <v>269.47642000000002</v>
      </c>
      <c r="E5248" s="1">
        <v>496.48942</v>
      </c>
      <c r="F5248" s="1">
        <v>870.54408999999998</v>
      </c>
    </row>
    <row r="5249" spans="1:6" x14ac:dyDescent="0.2">
      <c r="A5249" s="1">
        <v>0.89979487999999996</v>
      </c>
      <c r="B5249" s="1">
        <v>194.39935</v>
      </c>
      <c r="C5249" s="1">
        <v>0.10494000000000001</v>
      </c>
      <c r="D5249" s="1">
        <v>269.48549000000003</v>
      </c>
      <c r="E5249" s="1">
        <v>494.59203000000002</v>
      </c>
      <c r="F5249" s="1">
        <v>868.64837</v>
      </c>
    </row>
    <row r="5250" spans="1:6" x14ac:dyDescent="0.2">
      <c r="A5250" s="1">
        <v>0.89979527000000004</v>
      </c>
      <c r="B5250" s="1">
        <v>194.40119000000001</v>
      </c>
      <c r="C5250" s="1">
        <v>0.10496</v>
      </c>
      <c r="D5250" s="1">
        <v>269.54584999999997</v>
      </c>
      <c r="E5250" s="1">
        <v>493.64837999999997</v>
      </c>
      <c r="F5250" s="1">
        <v>867.74680000000001</v>
      </c>
    </row>
    <row r="5251" spans="1:6" x14ac:dyDescent="0.2">
      <c r="A5251" s="1">
        <v>0.89979551999999996</v>
      </c>
      <c r="B5251" s="1">
        <v>194.4057</v>
      </c>
      <c r="C5251" s="1">
        <v>0.10498</v>
      </c>
      <c r="D5251" s="1">
        <v>269.51071999999999</v>
      </c>
      <c r="E5251" s="1">
        <v>493.05587000000003</v>
      </c>
      <c r="F5251" s="1">
        <v>867.13539000000003</v>
      </c>
    </row>
    <row r="5252" spans="1:6" x14ac:dyDescent="0.2">
      <c r="A5252" s="1">
        <v>0.89979507000000003</v>
      </c>
      <c r="B5252" s="1">
        <v>194.42128</v>
      </c>
      <c r="C5252" s="1">
        <v>0.105</v>
      </c>
      <c r="D5252" s="1">
        <v>269.5258</v>
      </c>
      <c r="E5252" s="1">
        <v>494.14350000000002</v>
      </c>
      <c r="F5252" s="1">
        <v>868.24864000000002</v>
      </c>
    </row>
    <row r="5253" spans="1:6" x14ac:dyDescent="0.2">
      <c r="A5253" s="1">
        <v>0.89979500000000001</v>
      </c>
      <c r="B5253" s="1">
        <v>194.43052</v>
      </c>
      <c r="C5253" s="1">
        <v>0.10502</v>
      </c>
      <c r="D5253" s="1">
        <v>269.55824000000001</v>
      </c>
      <c r="E5253" s="1">
        <v>494.29334999999998</v>
      </c>
      <c r="F5253" s="1">
        <v>868.42935999999997</v>
      </c>
    </row>
    <row r="5254" spans="1:6" x14ac:dyDescent="0.2">
      <c r="A5254" s="1">
        <v>0.89979496000000003</v>
      </c>
      <c r="B5254" s="1">
        <v>194.43956</v>
      </c>
      <c r="C5254" s="1">
        <v>0.10503999999999999</v>
      </c>
      <c r="D5254" s="1">
        <v>269.56166000000002</v>
      </c>
      <c r="E5254" s="1">
        <v>494.39742999999999</v>
      </c>
      <c r="F5254" s="1">
        <v>868.54476</v>
      </c>
    </row>
    <row r="5255" spans="1:6" x14ac:dyDescent="0.2">
      <c r="A5255" s="1">
        <v>0.89979458000000001</v>
      </c>
      <c r="B5255" s="1">
        <v>194.45411999999999</v>
      </c>
      <c r="C5255" s="1">
        <v>0.10506</v>
      </c>
      <c r="D5255" s="1">
        <v>269.55707999999998</v>
      </c>
      <c r="E5255" s="1">
        <v>495.32348000000002</v>
      </c>
      <c r="F5255" s="1">
        <v>869.48231999999996</v>
      </c>
    </row>
    <row r="5256" spans="1:6" x14ac:dyDescent="0.2">
      <c r="A5256" s="1">
        <v>0.89979372999999996</v>
      </c>
      <c r="B5256" s="1">
        <v>194.47627</v>
      </c>
      <c r="C5256" s="1">
        <v>0.10508000000000001</v>
      </c>
      <c r="D5256" s="1">
        <v>269.52544999999998</v>
      </c>
      <c r="E5256" s="1">
        <v>497.37038999999999</v>
      </c>
      <c r="F5256" s="1">
        <v>871.53029000000004</v>
      </c>
    </row>
    <row r="5257" spans="1:6" x14ac:dyDescent="0.2">
      <c r="A5257" s="1">
        <v>0.89979381000000003</v>
      </c>
      <c r="B5257" s="1">
        <v>194.48321999999999</v>
      </c>
      <c r="C5257" s="1">
        <v>0.1051</v>
      </c>
      <c r="D5257" s="1">
        <v>269.57168000000001</v>
      </c>
      <c r="E5257" s="1">
        <v>497.1848</v>
      </c>
      <c r="F5257" s="1">
        <v>871.38247000000001</v>
      </c>
    </row>
    <row r="5258" spans="1:6" x14ac:dyDescent="0.2">
      <c r="A5258" s="1">
        <v>0.89979469999999995</v>
      </c>
      <c r="B5258" s="1">
        <v>194.47699</v>
      </c>
      <c r="C5258" s="1">
        <v>0.10512000000000001</v>
      </c>
      <c r="D5258" s="1">
        <v>269.61401000000001</v>
      </c>
      <c r="E5258" s="1">
        <v>495.02724999999998</v>
      </c>
      <c r="F5258" s="1">
        <v>869.24690999999996</v>
      </c>
    </row>
    <row r="5259" spans="1:6" x14ac:dyDescent="0.2">
      <c r="A5259" s="1">
        <v>0.89979412000000003</v>
      </c>
      <c r="B5259" s="1">
        <v>194.49476000000001</v>
      </c>
      <c r="C5259" s="1">
        <v>0.10514</v>
      </c>
      <c r="D5259" s="1">
        <v>269.60086000000001</v>
      </c>
      <c r="E5259" s="1">
        <v>496.43013000000002</v>
      </c>
      <c r="F5259" s="1">
        <v>870.65881000000002</v>
      </c>
    </row>
    <row r="5260" spans="1:6" x14ac:dyDescent="0.2">
      <c r="A5260" s="1">
        <v>0.89979494000000004</v>
      </c>
      <c r="B5260" s="1">
        <v>194.48983999999999</v>
      </c>
      <c r="C5260" s="1">
        <v>0.10516</v>
      </c>
      <c r="D5260" s="1">
        <v>269.61309</v>
      </c>
      <c r="E5260" s="1">
        <v>494.45224999999999</v>
      </c>
      <c r="F5260" s="1">
        <v>868.68415000000005</v>
      </c>
    </row>
    <row r="5261" spans="1:6" x14ac:dyDescent="0.2">
      <c r="A5261" s="1">
        <v>0.89979377000000005</v>
      </c>
      <c r="B5261" s="1">
        <v>194.5171</v>
      </c>
      <c r="C5261" s="1">
        <v>0.10518</v>
      </c>
      <c r="D5261" s="1">
        <v>269.60807999999997</v>
      </c>
      <c r="E5261" s="1">
        <v>497.27749</v>
      </c>
      <c r="F5261" s="1">
        <v>871.53332</v>
      </c>
    </row>
    <row r="5262" spans="1:6" x14ac:dyDescent="0.2">
      <c r="A5262" s="1">
        <v>0.89979482</v>
      </c>
      <c r="B5262" s="1">
        <v>194.50828000000001</v>
      </c>
      <c r="C5262" s="1">
        <v>0.1052</v>
      </c>
      <c r="D5262" s="1">
        <v>269.6567</v>
      </c>
      <c r="E5262" s="1">
        <v>494.73604</v>
      </c>
      <c r="F5262" s="1">
        <v>869.01544999999999</v>
      </c>
    </row>
    <row r="5263" spans="1:6" x14ac:dyDescent="0.2">
      <c r="A5263" s="1">
        <v>0.89979478999999996</v>
      </c>
      <c r="B5263" s="1">
        <v>194.51705999999999</v>
      </c>
      <c r="C5263" s="1">
        <v>0.10521999999999999</v>
      </c>
      <c r="D5263" s="1">
        <v>269.67444999999998</v>
      </c>
      <c r="E5263" s="1">
        <v>494.81115</v>
      </c>
      <c r="F5263" s="1">
        <v>869.11117999999999</v>
      </c>
    </row>
    <row r="5264" spans="1:6" x14ac:dyDescent="0.2">
      <c r="A5264" s="1">
        <v>0.89979449</v>
      </c>
      <c r="B5264" s="1">
        <v>194.53030000000001</v>
      </c>
      <c r="C5264" s="1">
        <v>0.10524</v>
      </c>
      <c r="D5264" s="1">
        <v>269.67585000000003</v>
      </c>
      <c r="E5264" s="1">
        <v>495.54424</v>
      </c>
      <c r="F5264" s="1">
        <v>869.85843999999997</v>
      </c>
    </row>
    <row r="5265" spans="1:6" x14ac:dyDescent="0.2">
      <c r="A5265" s="1">
        <v>0.89979377999999999</v>
      </c>
      <c r="B5265" s="1">
        <v>194.55005</v>
      </c>
      <c r="C5265" s="1">
        <v>0.10526000000000001</v>
      </c>
      <c r="D5265" s="1">
        <v>269.67131999999998</v>
      </c>
      <c r="E5265" s="1">
        <v>497.24599999999998</v>
      </c>
      <c r="F5265" s="1">
        <v>871.57692999999995</v>
      </c>
    </row>
    <row r="5266" spans="1:6" x14ac:dyDescent="0.2">
      <c r="A5266" s="1">
        <v>0.89979469000000001</v>
      </c>
      <c r="B5266" s="1">
        <v>194.54366999999999</v>
      </c>
      <c r="C5266" s="1">
        <v>0.10528</v>
      </c>
      <c r="D5266" s="1">
        <v>269.69835999999998</v>
      </c>
      <c r="E5266" s="1">
        <v>495.05932999999999</v>
      </c>
      <c r="F5266" s="1">
        <v>869.40189999999996</v>
      </c>
    </row>
    <row r="5267" spans="1:6" x14ac:dyDescent="0.2">
      <c r="A5267" s="1">
        <v>0.89979436999999995</v>
      </c>
      <c r="B5267" s="1">
        <v>194.55713</v>
      </c>
      <c r="C5267" s="1">
        <v>0.1053</v>
      </c>
      <c r="D5267" s="1">
        <v>269.69402000000002</v>
      </c>
      <c r="E5267" s="1">
        <v>495.82328999999999</v>
      </c>
      <c r="F5267" s="1">
        <v>870.17643999999996</v>
      </c>
    </row>
    <row r="5268" spans="1:6" x14ac:dyDescent="0.2">
      <c r="A5268" s="1">
        <v>0.89979410999999998</v>
      </c>
      <c r="B5268" s="1">
        <v>194.56972999999999</v>
      </c>
      <c r="C5268" s="1">
        <v>0.10532</v>
      </c>
      <c r="D5268" s="1">
        <v>269.69259</v>
      </c>
      <c r="E5268" s="1">
        <v>496.45854000000003</v>
      </c>
      <c r="F5268" s="1">
        <v>870.82333000000006</v>
      </c>
    </row>
    <row r="5269" spans="1:6" x14ac:dyDescent="0.2">
      <c r="A5269" s="1">
        <v>0.89979436999999995</v>
      </c>
      <c r="B5269" s="1">
        <v>194.57386</v>
      </c>
      <c r="C5269" s="1">
        <v>0.10534</v>
      </c>
      <c r="D5269" s="1">
        <v>269.70119999999997</v>
      </c>
      <c r="E5269" s="1">
        <v>495.83404999999999</v>
      </c>
      <c r="F5269" s="1">
        <v>870.20871</v>
      </c>
    </row>
    <row r="5270" spans="1:6" x14ac:dyDescent="0.2">
      <c r="A5270" s="1">
        <v>0.89979388000000005</v>
      </c>
      <c r="B5270" s="1">
        <v>194.58996999999999</v>
      </c>
      <c r="C5270" s="1">
        <v>0.10536</v>
      </c>
      <c r="D5270" s="1">
        <v>269.72120999999999</v>
      </c>
      <c r="E5270" s="1">
        <v>497.00621999999998</v>
      </c>
      <c r="F5270" s="1">
        <v>871.41034000000002</v>
      </c>
    </row>
    <row r="5271" spans="1:6" x14ac:dyDescent="0.2">
      <c r="A5271" s="1">
        <v>0.89979397000000005</v>
      </c>
      <c r="B5271" s="1">
        <v>194.59671</v>
      </c>
      <c r="C5271" s="1">
        <v>0.10538</v>
      </c>
      <c r="D5271" s="1">
        <v>269.75297</v>
      </c>
      <c r="E5271" s="1">
        <v>496.78264000000001</v>
      </c>
      <c r="F5271" s="1">
        <v>871.21465999999998</v>
      </c>
    </row>
    <row r="5272" spans="1:6" x14ac:dyDescent="0.2">
      <c r="A5272" s="1">
        <v>0.89979553999999995</v>
      </c>
      <c r="B5272" s="1">
        <v>194.57963000000001</v>
      </c>
      <c r="C5272" s="1">
        <v>0.10539999999999999</v>
      </c>
      <c r="D5272" s="1">
        <v>269.80470000000003</v>
      </c>
      <c r="E5272" s="1">
        <v>493.01173999999997</v>
      </c>
      <c r="F5272" s="1">
        <v>867.46117000000004</v>
      </c>
    </row>
    <row r="5273" spans="1:6" x14ac:dyDescent="0.2">
      <c r="A5273" s="1">
        <v>0.89979540999999996</v>
      </c>
      <c r="B5273" s="1">
        <v>194.58996999999999</v>
      </c>
      <c r="C5273" s="1">
        <v>0.10542</v>
      </c>
      <c r="D5273" s="1">
        <v>269.79876000000002</v>
      </c>
      <c r="E5273" s="1">
        <v>493.30878000000001</v>
      </c>
      <c r="F5273" s="1">
        <v>867.76459999999997</v>
      </c>
    </row>
    <row r="5274" spans="1:6" x14ac:dyDescent="0.2">
      <c r="A5274" s="1">
        <v>0.89979529000000003</v>
      </c>
      <c r="B5274" s="1">
        <v>194.60028</v>
      </c>
      <c r="C5274" s="1">
        <v>0.10544000000000001</v>
      </c>
      <c r="D5274" s="1">
        <v>269.82393000000002</v>
      </c>
      <c r="E5274" s="1">
        <v>493.61660000000001</v>
      </c>
      <c r="F5274" s="1">
        <v>868.09950000000003</v>
      </c>
    </row>
    <row r="5275" spans="1:6" x14ac:dyDescent="0.2">
      <c r="A5275" s="1">
        <v>0.89979370999999997</v>
      </c>
      <c r="B5275" s="1">
        <v>194.63434000000001</v>
      </c>
      <c r="C5275" s="1">
        <v>0.10546</v>
      </c>
      <c r="D5275" s="1">
        <v>269.74459999999999</v>
      </c>
      <c r="E5275" s="1">
        <v>497.41863999999998</v>
      </c>
      <c r="F5275" s="1">
        <v>871.88270999999997</v>
      </c>
    </row>
    <row r="5276" spans="1:6" x14ac:dyDescent="0.2">
      <c r="A5276" s="1">
        <v>0.89979405000000001</v>
      </c>
      <c r="B5276" s="1">
        <v>194.63706999999999</v>
      </c>
      <c r="C5276" s="1">
        <v>0.10548</v>
      </c>
      <c r="D5276" s="1">
        <v>269.78820000000002</v>
      </c>
      <c r="E5276" s="1">
        <v>496.60435000000001</v>
      </c>
      <c r="F5276" s="1">
        <v>871.10022000000004</v>
      </c>
    </row>
    <row r="5277" spans="1:6" x14ac:dyDescent="0.2">
      <c r="A5277" s="1">
        <v>0.89979361999999996</v>
      </c>
      <c r="B5277" s="1">
        <v>194.6523</v>
      </c>
      <c r="C5277" s="1">
        <v>0.1055</v>
      </c>
      <c r="D5277" s="1">
        <v>269.76701000000003</v>
      </c>
      <c r="E5277" s="1">
        <v>497.62365</v>
      </c>
      <c r="F5277" s="1">
        <v>872.12062000000003</v>
      </c>
    </row>
    <row r="5278" spans="1:6" x14ac:dyDescent="0.2">
      <c r="A5278" s="1">
        <v>0.89979509999999996</v>
      </c>
      <c r="B5278" s="1">
        <v>194.63638</v>
      </c>
      <c r="C5278" s="1">
        <v>0.10552</v>
      </c>
      <c r="D5278" s="1">
        <v>269.87006000000002</v>
      </c>
      <c r="E5278" s="1">
        <v>494.05367000000001</v>
      </c>
      <c r="F5278" s="1">
        <v>868.60342000000003</v>
      </c>
    </row>
    <row r="5279" spans="1:6" x14ac:dyDescent="0.2">
      <c r="A5279" s="1">
        <v>0.89979518000000003</v>
      </c>
      <c r="B5279" s="1">
        <v>194.64359999999999</v>
      </c>
      <c r="C5279" s="1">
        <v>0.10553999999999999</v>
      </c>
      <c r="D5279" s="1">
        <v>269.85606999999999</v>
      </c>
      <c r="E5279" s="1">
        <v>493.88092</v>
      </c>
      <c r="F5279" s="1">
        <v>868.42857000000004</v>
      </c>
    </row>
    <row r="5280" spans="1:6" x14ac:dyDescent="0.2">
      <c r="A5280" s="1">
        <v>0.89979438</v>
      </c>
      <c r="B5280" s="1">
        <v>194.66480999999999</v>
      </c>
      <c r="C5280" s="1">
        <v>0.10556</v>
      </c>
      <c r="D5280" s="1">
        <v>269.86056000000002</v>
      </c>
      <c r="E5280" s="1">
        <v>495.80799000000002</v>
      </c>
      <c r="F5280" s="1">
        <v>870.37985000000003</v>
      </c>
    </row>
    <row r="5281" spans="1:6" x14ac:dyDescent="0.2">
      <c r="A5281" s="1">
        <v>0.89979458999999995</v>
      </c>
      <c r="B5281" s="1">
        <v>194.6696</v>
      </c>
      <c r="C5281" s="1">
        <v>0.10557999999999999</v>
      </c>
      <c r="D5281" s="1">
        <v>269.86493000000002</v>
      </c>
      <c r="E5281" s="1">
        <v>495.28183000000001</v>
      </c>
      <c r="F5281" s="1">
        <v>869.86138000000005</v>
      </c>
    </row>
    <row r="5282" spans="1:6" x14ac:dyDescent="0.2">
      <c r="A5282" s="1">
        <v>0.89979558999999998</v>
      </c>
      <c r="B5282" s="1">
        <v>194.66167999999999</v>
      </c>
      <c r="C5282" s="1">
        <v>0.1056</v>
      </c>
      <c r="D5282" s="1">
        <v>269.91550000000001</v>
      </c>
      <c r="E5282" s="1">
        <v>492.88054</v>
      </c>
      <c r="F5282" s="1">
        <v>867.48590000000002</v>
      </c>
    </row>
    <row r="5283" spans="1:6" x14ac:dyDescent="0.2">
      <c r="A5283" s="1">
        <v>0.89979496000000003</v>
      </c>
      <c r="B5283" s="1">
        <v>194.68020999999999</v>
      </c>
      <c r="C5283" s="1">
        <v>0.10562000000000001</v>
      </c>
      <c r="D5283" s="1">
        <v>269.90913999999998</v>
      </c>
      <c r="E5283" s="1">
        <v>494.40168</v>
      </c>
      <c r="F5283" s="1">
        <v>869.02131999999995</v>
      </c>
    </row>
    <row r="5284" spans="1:6" x14ac:dyDescent="0.2">
      <c r="A5284" s="1">
        <v>0.89979507000000003</v>
      </c>
      <c r="B5284" s="1">
        <v>194.68674999999999</v>
      </c>
      <c r="C5284" s="1">
        <v>0.10564</v>
      </c>
      <c r="D5284" s="1">
        <v>269.93277</v>
      </c>
      <c r="E5284" s="1">
        <v>494.14632</v>
      </c>
      <c r="F5284" s="1">
        <v>868.78824999999995</v>
      </c>
    </row>
    <row r="5285" spans="1:6" x14ac:dyDescent="0.2">
      <c r="A5285" s="1">
        <v>0.89979410000000004</v>
      </c>
      <c r="B5285" s="1">
        <v>194.71071000000001</v>
      </c>
      <c r="C5285" s="1">
        <v>0.10566</v>
      </c>
      <c r="D5285" s="1">
        <v>269.89612</v>
      </c>
      <c r="E5285" s="1">
        <v>496.46278000000001</v>
      </c>
      <c r="F5285" s="1">
        <v>871.10424</v>
      </c>
    </row>
    <row r="5286" spans="1:6" x14ac:dyDescent="0.2">
      <c r="A5286" s="1">
        <v>0.89979534999999999</v>
      </c>
      <c r="B5286" s="1">
        <v>194.69891000000001</v>
      </c>
      <c r="C5286" s="1">
        <v>0.10568</v>
      </c>
      <c r="D5286" s="1">
        <v>269.91491000000002</v>
      </c>
      <c r="E5286" s="1">
        <v>493.46625</v>
      </c>
      <c r="F5286" s="1">
        <v>868.10843</v>
      </c>
    </row>
    <row r="5287" spans="1:6" x14ac:dyDescent="0.2">
      <c r="A5287" s="1">
        <v>0.89979423000000003</v>
      </c>
      <c r="B5287" s="1">
        <v>194.72526999999999</v>
      </c>
      <c r="C5287" s="1">
        <v>0.1057</v>
      </c>
      <c r="D5287" s="1">
        <v>269.89717000000002</v>
      </c>
      <c r="E5287" s="1">
        <v>496.15129000000002</v>
      </c>
      <c r="F5287" s="1">
        <v>870.80799999999999</v>
      </c>
    </row>
    <row r="5288" spans="1:6" x14ac:dyDescent="0.2">
      <c r="A5288" s="1">
        <v>0.89979476000000003</v>
      </c>
      <c r="B5288" s="1">
        <v>194.72501</v>
      </c>
      <c r="C5288" s="1">
        <v>0.10571999999999999</v>
      </c>
      <c r="D5288" s="1">
        <v>269.92419999999998</v>
      </c>
      <c r="E5288" s="1">
        <v>494.88337999999999</v>
      </c>
      <c r="F5288" s="1">
        <v>869.55786000000001</v>
      </c>
    </row>
    <row r="5289" spans="1:6" x14ac:dyDescent="0.2">
      <c r="A5289" s="1">
        <v>0.89979469999999995</v>
      </c>
      <c r="B5289" s="1">
        <v>194.73426000000001</v>
      </c>
      <c r="C5289" s="1">
        <v>0.10574</v>
      </c>
      <c r="D5289" s="1">
        <v>269.95742000000001</v>
      </c>
      <c r="E5289" s="1">
        <v>495.03852999999998</v>
      </c>
      <c r="F5289" s="1">
        <v>869.74440000000004</v>
      </c>
    </row>
    <row r="5290" spans="1:6" x14ac:dyDescent="0.2">
      <c r="A5290" s="1">
        <v>0.89979408999999999</v>
      </c>
      <c r="B5290" s="1">
        <v>194.75241</v>
      </c>
      <c r="C5290" s="1">
        <v>0.10576000000000001</v>
      </c>
      <c r="D5290" s="1">
        <v>269.94693000000001</v>
      </c>
      <c r="E5290" s="1">
        <v>496.50171999999998</v>
      </c>
      <c r="F5290" s="1">
        <v>871.21875</v>
      </c>
    </row>
    <row r="5291" spans="1:6" x14ac:dyDescent="0.2">
      <c r="A5291" s="1">
        <v>0.89979394000000001</v>
      </c>
      <c r="B5291" s="1">
        <v>194.76311000000001</v>
      </c>
      <c r="C5291" s="1">
        <v>0.10578</v>
      </c>
      <c r="D5291" s="1">
        <v>269.93473</v>
      </c>
      <c r="E5291" s="1">
        <v>496.85142000000002</v>
      </c>
      <c r="F5291" s="1">
        <v>871.57101</v>
      </c>
    </row>
    <row r="5292" spans="1:6" x14ac:dyDescent="0.2">
      <c r="A5292" s="1">
        <v>0.89979410999999998</v>
      </c>
      <c r="B5292" s="1">
        <v>194.76857000000001</v>
      </c>
      <c r="C5292" s="1">
        <v>0.10580000000000001</v>
      </c>
      <c r="D5292" s="1">
        <v>269.99543999999997</v>
      </c>
      <c r="E5292" s="1">
        <v>496.45485000000002</v>
      </c>
      <c r="F5292" s="1">
        <v>871.22037</v>
      </c>
    </row>
    <row r="5293" spans="1:6" x14ac:dyDescent="0.2">
      <c r="A5293" s="1">
        <v>0.89979509999999996</v>
      </c>
      <c r="B5293" s="1">
        <v>194.76093</v>
      </c>
      <c r="C5293" s="1">
        <v>0.10582</v>
      </c>
      <c r="D5293" s="1">
        <v>269.98838999999998</v>
      </c>
      <c r="E5293" s="1">
        <v>494.06723</v>
      </c>
      <c r="F5293" s="1">
        <v>868.82042000000001</v>
      </c>
    </row>
    <row r="5294" spans="1:6" x14ac:dyDescent="0.2">
      <c r="A5294" s="1">
        <v>0.89979544</v>
      </c>
      <c r="B5294" s="1">
        <v>194.76362</v>
      </c>
      <c r="C5294" s="1">
        <v>0.10584</v>
      </c>
      <c r="D5294" s="1">
        <v>270.03208999999998</v>
      </c>
      <c r="E5294" s="1">
        <v>493.24948000000001</v>
      </c>
      <c r="F5294" s="1">
        <v>868.03449999999998</v>
      </c>
    </row>
    <row r="5295" spans="1:6" x14ac:dyDescent="0.2">
      <c r="A5295" s="1">
        <v>0.89979443999999997</v>
      </c>
      <c r="B5295" s="1">
        <v>194.78797</v>
      </c>
      <c r="C5295" s="1">
        <v>0.10586</v>
      </c>
      <c r="D5295" s="1">
        <v>270.04347000000001</v>
      </c>
      <c r="E5295" s="1">
        <v>495.65030000000002</v>
      </c>
      <c r="F5295" s="1">
        <v>870.46725000000004</v>
      </c>
    </row>
    <row r="5296" spans="1:6" x14ac:dyDescent="0.2">
      <c r="A5296" s="1">
        <v>0.89979445999999996</v>
      </c>
      <c r="B5296" s="1">
        <v>194.79608999999999</v>
      </c>
      <c r="C5296" s="1">
        <v>0.10588</v>
      </c>
      <c r="D5296" s="1">
        <v>270.02627999999999</v>
      </c>
      <c r="E5296" s="1">
        <v>495.61225000000002</v>
      </c>
      <c r="F5296" s="1">
        <v>870.42584999999997</v>
      </c>
    </row>
    <row r="5297" spans="1:6" x14ac:dyDescent="0.2">
      <c r="A5297" s="1">
        <v>0.89979482</v>
      </c>
      <c r="B5297" s="1">
        <v>194.79847000000001</v>
      </c>
      <c r="C5297" s="1">
        <v>0.10589999999999999</v>
      </c>
      <c r="D5297" s="1">
        <v>270.04680000000002</v>
      </c>
      <c r="E5297" s="1">
        <v>494.73716000000002</v>
      </c>
      <c r="F5297" s="1">
        <v>869.56682999999998</v>
      </c>
    </row>
    <row r="5298" spans="1:6" x14ac:dyDescent="0.2">
      <c r="A5298" s="1">
        <v>0.89979494000000004</v>
      </c>
      <c r="B5298" s="1">
        <v>194.80471</v>
      </c>
      <c r="C5298" s="1">
        <v>0.10592</v>
      </c>
      <c r="D5298" s="1">
        <v>270.07028000000003</v>
      </c>
      <c r="E5298" s="1">
        <v>494.43972000000002</v>
      </c>
      <c r="F5298" s="1">
        <v>869.29128000000003</v>
      </c>
    </row>
    <row r="5299" spans="1:6" x14ac:dyDescent="0.2">
      <c r="A5299" s="1">
        <v>0.89979423000000003</v>
      </c>
      <c r="B5299" s="1">
        <v>194.82456999999999</v>
      </c>
      <c r="C5299" s="1">
        <v>0.10594000000000001</v>
      </c>
      <c r="D5299" s="1">
        <v>270.08179000000001</v>
      </c>
      <c r="E5299" s="1">
        <v>496.17045000000002</v>
      </c>
      <c r="F5299" s="1">
        <v>871.04954999999995</v>
      </c>
    </row>
    <row r="5300" spans="1:6" x14ac:dyDescent="0.2">
      <c r="A5300" s="1">
        <v>0.89979456999999996</v>
      </c>
      <c r="B5300" s="1">
        <v>194.82731000000001</v>
      </c>
      <c r="C5300" s="1">
        <v>0.10596</v>
      </c>
      <c r="D5300" s="1">
        <v>270.07258000000002</v>
      </c>
      <c r="E5300" s="1">
        <v>495.33233999999999</v>
      </c>
      <c r="F5300" s="1">
        <v>870.20803999999998</v>
      </c>
    </row>
    <row r="5301" spans="1:6" x14ac:dyDescent="0.2">
      <c r="A5301" s="1">
        <v>0.89979447999999995</v>
      </c>
      <c r="B5301" s="1">
        <v>194.83705</v>
      </c>
      <c r="C5301" s="1">
        <v>0.10598</v>
      </c>
      <c r="D5301" s="1">
        <v>270.10203000000001</v>
      </c>
      <c r="E5301" s="1">
        <v>495.56187999999997</v>
      </c>
      <c r="F5301" s="1">
        <v>870.46695</v>
      </c>
    </row>
    <row r="5302" spans="1:6" x14ac:dyDescent="0.2">
      <c r="A5302" s="1">
        <v>0.89979516999999998</v>
      </c>
      <c r="B5302" s="1">
        <v>194.83412999999999</v>
      </c>
      <c r="C5302" s="1">
        <v>0.106</v>
      </c>
      <c r="D5302" s="1">
        <v>270.11324999999999</v>
      </c>
      <c r="E5302" s="1">
        <v>493.89044999999999</v>
      </c>
      <c r="F5302" s="1">
        <v>868.80008999999995</v>
      </c>
    </row>
    <row r="5303" spans="1:6" x14ac:dyDescent="0.2">
      <c r="A5303" s="1">
        <v>0.89979516999999998</v>
      </c>
      <c r="B5303" s="1">
        <v>194.84235000000001</v>
      </c>
      <c r="C5303" s="1">
        <v>0.10602</v>
      </c>
      <c r="D5303" s="1">
        <v>270.13515999999998</v>
      </c>
      <c r="E5303" s="1">
        <v>493.88744000000003</v>
      </c>
      <c r="F5303" s="1">
        <v>868.81989999999996</v>
      </c>
    </row>
    <row r="5304" spans="1:6" x14ac:dyDescent="0.2">
      <c r="A5304" s="1">
        <v>0.89979547999999998</v>
      </c>
      <c r="B5304" s="1">
        <v>194.84558999999999</v>
      </c>
      <c r="C5304" s="1">
        <v>0.10604</v>
      </c>
      <c r="D5304" s="1">
        <v>270.15406000000002</v>
      </c>
      <c r="E5304" s="1">
        <v>493.14015000000001</v>
      </c>
      <c r="F5304" s="1">
        <v>868.08843999999999</v>
      </c>
    </row>
    <row r="5305" spans="1:6" x14ac:dyDescent="0.2">
      <c r="A5305" s="1">
        <v>0.89979545000000005</v>
      </c>
      <c r="B5305" s="1">
        <v>194.8544</v>
      </c>
      <c r="C5305" s="1">
        <v>0.10606</v>
      </c>
      <c r="D5305" s="1">
        <v>270.18301000000002</v>
      </c>
      <c r="E5305" s="1">
        <v>493.23056000000003</v>
      </c>
      <c r="F5305" s="1">
        <v>868.20695999999998</v>
      </c>
    </row>
    <row r="5306" spans="1:6" x14ac:dyDescent="0.2">
      <c r="A5306" s="1">
        <v>0.89979447000000001</v>
      </c>
      <c r="B5306" s="1">
        <v>194.87845999999999</v>
      </c>
      <c r="C5306" s="1">
        <v>0.10607999999999999</v>
      </c>
      <c r="D5306" s="1">
        <v>270.16919000000001</v>
      </c>
      <c r="E5306" s="1">
        <v>495.57580999999999</v>
      </c>
      <c r="F5306" s="1">
        <v>870.56705999999997</v>
      </c>
    </row>
    <row r="5307" spans="1:6" x14ac:dyDescent="0.2">
      <c r="A5307" s="1">
        <v>0.89979478000000002</v>
      </c>
      <c r="B5307" s="1">
        <v>194.88191</v>
      </c>
      <c r="C5307" s="1">
        <v>0.1061</v>
      </c>
      <c r="D5307" s="1">
        <v>270.16010999999997</v>
      </c>
      <c r="E5307" s="1">
        <v>494.84555999999998</v>
      </c>
      <c r="F5307" s="1">
        <v>869.83420999999998</v>
      </c>
    </row>
    <row r="5308" spans="1:6" x14ac:dyDescent="0.2">
      <c r="A5308" s="1">
        <v>0.89979363000000001</v>
      </c>
      <c r="B5308" s="1">
        <v>194.90876</v>
      </c>
      <c r="C5308" s="1">
        <v>0.10612000000000001</v>
      </c>
      <c r="D5308" s="1">
        <v>270.14909</v>
      </c>
      <c r="E5308" s="1">
        <v>497.60948000000002</v>
      </c>
      <c r="F5308" s="1">
        <v>872.61762999999996</v>
      </c>
    </row>
    <row r="5309" spans="1:6" x14ac:dyDescent="0.2">
      <c r="A5309" s="1">
        <v>0.89979480999999994</v>
      </c>
      <c r="B5309" s="1">
        <v>194.89777000000001</v>
      </c>
      <c r="C5309" s="1">
        <v>0.10614</v>
      </c>
      <c r="D5309" s="1">
        <v>270.21755999999999</v>
      </c>
      <c r="E5309" s="1">
        <v>494.76348999999999</v>
      </c>
      <c r="F5309" s="1">
        <v>869.80629999999996</v>
      </c>
    </row>
    <row r="5310" spans="1:6" x14ac:dyDescent="0.2">
      <c r="A5310" s="1">
        <v>0.89979399000000004</v>
      </c>
      <c r="B5310" s="1">
        <v>194.91935000000001</v>
      </c>
      <c r="C5310" s="1">
        <v>0.10616</v>
      </c>
      <c r="D5310" s="1">
        <v>270.18313999999998</v>
      </c>
      <c r="E5310" s="1">
        <v>496.72856999999999</v>
      </c>
      <c r="F5310" s="1">
        <v>871.77000999999996</v>
      </c>
    </row>
    <row r="5311" spans="1:6" x14ac:dyDescent="0.2">
      <c r="A5311" s="1">
        <v>0.89979509999999996</v>
      </c>
      <c r="B5311" s="1">
        <v>194.90959000000001</v>
      </c>
      <c r="C5311" s="1">
        <v>0.10618</v>
      </c>
      <c r="D5311" s="1">
        <v>270.23775000000001</v>
      </c>
      <c r="E5311" s="1">
        <v>494.06013000000002</v>
      </c>
      <c r="F5311" s="1">
        <v>869.12820999999997</v>
      </c>
    </row>
    <row r="5312" spans="1:6" x14ac:dyDescent="0.2">
      <c r="A5312" s="1">
        <v>0.89979390999999997</v>
      </c>
      <c r="B5312" s="1">
        <v>194.93719999999999</v>
      </c>
      <c r="C5312" s="1">
        <v>0.1062</v>
      </c>
      <c r="D5312" s="1">
        <v>270.19873999999999</v>
      </c>
      <c r="E5312" s="1">
        <v>496.92275999999998</v>
      </c>
      <c r="F5312" s="1">
        <v>871.99246000000005</v>
      </c>
    </row>
    <row r="5313" spans="1:6" x14ac:dyDescent="0.2">
      <c r="A5313" s="1">
        <v>0.89979487999999996</v>
      </c>
      <c r="B5313" s="1">
        <v>194.92966999999999</v>
      </c>
      <c r="C5313" s="1">
        <v>0.10621999999999999</v>
      </c>
      <c r="D5313" s="1">
        <v>270.24721</v>
      </c>
      <c r="E5313" s="1">
        <v>494.58364999999998</v>
      </c>
      <c r="F5313" s="1">
        <v>869.67812000000004</v>
      </c>
    </row>
    <row r="5314" spans="1:6" x14ac:dyDescent="0.2">
      <c r="A5314" s="1">
        <v>0.89979463000000004</v>
      </c>
      <c r="B5314" s="1">
        <v>194.94207</v>
      </c>
      <c r="C5314" s="1">
        <v>0.10624</v>
      </c>
      <c r="D5314" s="1">
        <v>270.25076999999999</v>
      </c>
      <c r="E5314" s="1">
        <v>495.19878</v>
      </c>
      <c r="F5314" s="1">
        <v>870.30804000000001</v>
      </c>
    </row>
    <row r="5315" spans="1:6" x14ac:dyDescent="0.2">
      <c r="A5315" s="1">
        <v>0.89979538000000003</v>
      </c>
      <c r="B5315" s="1">
        <v>194.93807000000001</v>
      </c>
      <c r="C5315" s="1">
        <v>0.10625999999999999</v>
      </c>
      <c r="D5315" s="1">
        <v>270.2842</v>
      </c>
      <c r="E5315" s="1">
        <v>493.37849999999997</v>
      </c>
      <c r="F5315" s="1">
        <v>868.50603000000001</v>
      </c>
    </row>
    <row r="5316" spans="1:6" x14ac:dyDescent="0.2">
      <c r="A5316" s="1">
        <v>0.89979465999999997</v>
      </c>
      <c r="B5316" s="1">
        <v>194.95822000000001</v>
      </c>
      <c r="C5316" s="1">
        <v>0.10628</v>
      </c>
      <c r="D5316" s="1">
        <v>270.23495000000003</v>
      </c>
      <c r="E5316" s="1">
        <v>495.12324999999998</v>
      </c>
      <c r="F5316" s="1">
        <v>870.23811000000001</v>
      </c>
    </row>
    <row r="5317" spans="1:6" x14ac:dyDescent="0.2">
      <c r="A5317" s="1">
        <v>0.89979566</v>
      </c>
      <c r="B5317" s="1">
        <v>194.95016000000001</v>
      </c>
      <c r="C5317" s="1">
        <v>0.10630000000000001</v>
      </c>
      <c r="D5317" s="1">
        <v>270.31698999999998</v>
      </c>
      <c r="E5317" s="1">
        <v>492.72282999999999</v>
      </c>
      <c r="F5317" s="1">
        <v>867.88431000000003</v>
      </c>
    </row>
    <row r="5318" spans="1:6" x14ac:dyDescent="0.2">
      <c r="A5318" s="1">
        <v>0.89979487999999996</v>
      </c>
      <c r="B5318" s="1">
        <v>194.97104999999999</v>
      </c>
      <c r="C5318" s="1">
        <v>0.10632</v>
      </c>
      <c r="D5318" s="1">
        <v>270.30641000000003</v>
      </c>
      <c r="E5318" s="1">
        <v>494.59800999999999</v>
      </c>
      <c r="F5318" s="1">
        <v>869.77333999999996</v>
      </c>
    </row>
    <row r="5319" spans="1:6" x14ac:dyDescent="0.2">
      <c r="A5319" s="1">
        <v>0.89979522999999995</v>
      </c>
      <c r="B5319" s="1">
        <v>194.97361000000001</v>
      </c>
      <c r="C5319" s="1">
        <v>0.10634</v>
      </c>
      <c r="D5319" s="1">
        <v>270.31799999999998</v>
      </c>
      <c r="E5319" s="1">
        <v>493.74851000000001</v>
      </c>
      <c r="F5319" s="1">
        <v>868.93412000000001</v>
      </c>
    </row>
    <row r="5320" spans="1:6" x14ac:dyDescent="0.2">
      <c r="A5320" s="1">
        <v>0.89979558999999998</v>
      </c>
      <c r="B5320" s="1">
        <v>194.97608</v>
      </c>
      <c r="C5320" s="1">
        <v>0.10636</v>
      </c>
      <c r="D5320" s="1">
        <v>270.34028999999998</v>
      </c>
      <c r="E5320" s="1">
        <v>492.88977</v>
      </c>
      <c r="F5320" s="1">
        <v>868.09271000000001</v>
      </c>
    </row>
    <row r="5321" spans="1:6" x14ac:dyDescent="0.2">
      <c r="A5321" s="1">
        <v>0.89979407</v>
      </c>
      <c r="B5321" s="1">
        <v>195.00908999999999</v>
      </c>
      <c r="C5321" s="1">
        <v>0.10638</v>
      </c>
      <c r="D5321" s="1">
        <v>270.28960999999998</v>
      </c>
      <c r="E5321" s="1">
        <v>496.55266</v>
      </c>
      <c r="F5321" s="1">
        <v>871.75481000000002</v>
      </c>
    </row>
    <row r="5322" spans="1:6" x14ac:dyDescent="0.2">
      <c r="A5322" s="1">
        <v>0.89979560000000003</v>
      </c>
      <c r="B5322" s="1">
        <v>194.99225000000001</v>
      </c>
      <c r="C5322" s="1">
        <v>0.10639999999999999</v>
      </c>
      <c r="D5322" s="1">
        <v>270.37657999999999</v>
      </c>
      <c r="E5322" s="1">
        <v>492.8467</v>
      </c>
      <c r="F5322" s="1">
        <v>868.09</v>
      </c>
    </row>
    <row r="5323" spans="1:6" x14ac:dyDescent="0.2">
      <c r="A5323" s="1">
        <v>0.89979529999999996</v>
      </c>
      <c r="B5323" s="1">
        <v>195.00546</v>
      </c>
      <c r="C5323" s="1">
        <v>0.10642</v>
      </c>
      <c r="D5323" s="1">
        <v>270.36595</v>
      </c>
      <c r="E5323" s="1">
        <v>493.57573000000002</v>
      </c>
      <c r="F5323" s="1">
        <v>868.82515999999998</v>
      </c>
    </row>
    <row r="5324" spans="1:6" x14ac:dyDescent="0.2">
      <c r="A5324" s="1">
        <v>0.89979569000000004</v>
      </c>
      <c r="B5324" s="1">
        <v>195.00736000000001</v>
      </c>
      <c r="C5324" s="1">
        <v>0.10644000000000001</v>
      </c>
      <c r="D5324" s="1">
        <v>270.39893999999998</v>
      </c>
      <c r="E5324" s="1">
        <v>492.63808</v>
      </c>
      <c r="F5324" s="1">
        <v>867.91138999999998</v>
      </c>
    </row>
    <row r="5325" spans="1:6" x14ac:dyDescent="0.2">
      <c r="A5325" s="1">
        <v>0.89979503000000005</v>
      </c>
      <c r="B5325" s="1">
        <v>195.02643</v>
      </c>
      <c r="C5325" s="1">
        <v>0.10646</v>
      </c>
      <c r="D5325" s="1">
        <v>270.39001000000002</v>
      </c>
      <c r="E5325" s="1">
        <v>494.24281999999999</v>
      </c>
      <c r="F5325" s="1">
        <v>869.52926000000002</v>
      </c>
    </row>
    <row r="5326" spans="1:6" x14ac:dyDescent="0.2">
      <c r="A5326" s="1">
        <v>0.89979489000000001</v>
      </c>
      <c r="B5326" s="1">
        <v>195.0368</v>
      </c>
      <c r="C5326" s="1">
        <v>0.10648000000000001</v>
      </c>
      <c r="D5326" s="1">
        <v>270.40690000000001</v>
      </c>
      <c r="E5326" s="1">
        <v>494.56198000000001</v>
      </c>
      <c r="F5326" s="1">
        <v>869.87004000000002</v>
      </c>
    </row>
    <row r="5327" spans="1:6" x14ac:dyDescent="0.2">
      <c r="A5327" s="1">
        <v>0.89979516999999998</v>
      </c>
      <c r="B5327" s="1">
        <v>195.04060000000001</v>
      </c>
      <c r="C5327" s="1">
        <v>0.1065</v>
      </c>
      <c r="D5327" s="1">
        <v>270.40776</v>
      </c>
      <c r="E5327" s="1">
        <v>493.89267000000001</v>
      </c>
      <c r="F5327" s="1">
        <v>869.20510999999999</v>
      </c>
    </row>
    <row r="5328" spans="1:6" x14ac:dyDescent="0.2">
      <c r="A5328" s="1">
        <v>0.89979524</v>
      </c>
      <c r="B5328" s="1">
        <v>195.04769999999999</v>
      </c>
      <c r="C5328" s="1">
        <v>0.10652</v>
      </c>
      <c r="D5328" s="1">
        <v>270.41525999999999</v>
      </c>
      <c r="E5328" s="1">
        <v>493.71924000000001</v>
      </c>
      <c r="F5328" s="1">
        <v>869.04377999999997</v>
      </c>
    </row>
    <row r="5329" spans="1:6" x14ac:dyDescent="0.2">
      <c r="A5329" s="1">
        <v>0.89979560000000003</v>
      </c>
      <c r="B5329" s="1">
        <v>195.05004</v>
      </c>
      <c r="C5329" s="1">
        <v>0.10654</v>
      </c>
      <c r="D5329" s="1">
        <v>270.44283999999999</v>
      </c>
      <c r="E5329" s="1">
        <v>492.84598999999997</v>
      </c>
      <c r="F5329" s="1">
        <v>868.19124999999997</v>
      </c>
    </row>
    <row r="5330" spans="1:6" x14ac:dyDescent="0.2">
      <c r="A5330" s="1">
        <v>0.89979412000000003</v>
      </c>
      <c r="B5330" s="1">
        <v>195.08256</v>
      </c>
      <c r="C5330" s="1">
        <v>0.10656</v>
      </c>
      <c r="D5330" s="1">
        <v>270.39308999999997</v>
      </c>
      <c r="E5330" s="1">
        <v>496.43702000000002</v>
      </c>
      <c r="F5330" s="1">
        <v>871.78164000000004</v>
      </c>
    </row>
    <row r="5331" spans="1:6" x14ac:dyDescent="0.2">
      <c r="A5331" s="1">
        <v>0.89979374999999995</v>
      </c>
      <c r="B5331" s="1">
        <v>195.09679</v>
      </c>
      <c r="C5331" s="1">
        <v>0.10657999999999999</v>
      </c>
      <c r="D5331" s="1">
        <v>270.38776999999999</v>
      </c>
      <c r="E5331" s="1">
        <v>497.32173</v>
      </c>
      <c r="F5331" s="1">
        <v>872.67704000000003</v>
      </c>
    </row>
    <row r="5332" spans="1:6" x14ac:dyDescent="0.2">
      <c r="A5332" s="1">
        <v>0.89979547999999998</v>
      </c>
      <c r="B5332" s="1">
        <v>195.07667000000001</v>
      </c>
      <c r="C5332" s="1">
        <v>0.1066</v>
      </c>
      <c r="D5332" s="1">
        <v>270.49707000000001</v>
      </c>
      <c r="E5332" s="1">
        <v>493.13968999999997</v>
      </c>
      <c r="F5332" s="1">
        <v>868.54773999999998</v>
      </c>
    </row>
    <row r="5333" spans="1:6" x14ac:dyDescent="0.2">
      <c r="A5333" s="1">
        <v>0.89979482</v>
      </c>
      <c r="B5333" s="1">
        <v>195.09581</v>
      </c>
      <c r="C5333" s="1">
        <v>0.10662000000000001</v>
      </c>
      <c r="D5333" s="1">
        <v>270.43765000000002</v>
      </c>
      <c r="E5333" s="1">
        <v>494.7294</v>
      </c>
      <c r="F5333" s="1">
        <v>870.11698000000001</v>
      </c>
    </row>
    <row r="5334" spans="1:6" x14ac:dyDescent="0.2">
      <c r="A5334" s="1">
        <v>0.89979439999999999</v>
      </c>
      <c r="B5334" s="1">
        <v>195.11080999999999</v>
      </c>
      <c r="C5334" s="1">
        <v>0.10664</v>
      </c>
      <c r="D5334" s="1">
        <v>270.46184</v>
      </c>
      <c r="E5334" s="1">
        <v>495.74396999999999</v>
      </c>
      <c r="F5334" s="1">
        <v>871.16267000000005</v>
      </c>
    </row>
    <row r="5335" spans="1:6" x14ac:dyDescent="0.2">
      <c r="A5335" s="1">
        <v>0.89979430000000005</v>
      </c>
      <c r="B5335" s="1">
        <v>195.12074999999999</v>
      </c>
      <c r="C5335" s="1">
        <v>0.10666</v>
      </c>
      <c r="D5335" s="1">
        <v>270.46319</v>
      </c>
      <c r="E5335" s="1">
        <v>495.99277000000001</v>
      </c>
      <c r="F5335" s="1">
        <v>871.42231000000004</v>
      </c>
    </row>
    <row r="5336" spans="1:6" x14ac:dyDescent="0.2">
      <c r="A5336" s="1">
        <v>0.89979496999999997</v>
      </c>
      <c r="B5336" s="1">
        <v>195.11814000000001</v>
      </c>
      <c r="C5336" s="1">
        <v>0.10668</v>
      </c>
      <c r="D5336" s="1">
        <v>270.47795000000002</v>
      </c>
      <c r="E5336" s="1">
        <v>494.37470000000002</v>
      </c>
      <c r="F5336" s="1">
        <v>869.81146999999999</v>
      </c>
    </row>
    <row r="5337" spans="1:6" x14ac:dyDescent="0.2">
      <c r="A5337" s="1">
        <v>0.89979401999999997</v>
      </c>
      <c r="B5337" s="1">
        <v>195.14162999999999</v>
      </c>
      <c r="C5337" s="1">
        <v>0.1067</v>
      </c>
      <c r="D5337" s="1">
        <v>270.50555000000003</v>
      </c>
      <c r="E5337" s="1">
        <v>496.65843000000001</v>
      </c>
      <c r="F5337" s="1">
        <v>872.13707999999997</v>
      </c>
    </row>
    <row r="5338" spans="1:6" x14ac:dyDescent="0.2">
      <c r="A5338" s="1">
        <v>0.89979436999999995</v>
      </c>
      <c r="B5338" s="1">
        <v>195.14417</v>
      </c>
      <c r="C5338" s="1">
        <v>0.10672</v>
      </c>
      <c r="D5338" s="1">
        <v>270.52609999999999</v>
      </c>
      <c r="E5338" s="1">
        <v>495.81376</v>
      </c>
      <c r="F5338" s="1">
        <v>871.30866000000003</v>
      </c>
    </row>
    <row r="5339" spans="1:6" x14ac:dyDescent="0.2">
      <c r="A5339" s="1">
        <v>0.89979463999999998</v>
      </c>
      <c r="B5339" s="1">
        <v>195.14814999999999</v>
      </c>
      <c r="C5339" s="1">
        <v>0.10674</v>
      </c>
      <c r="D5339" s="1">
        <v>270.52704999999997</v>
      </c>
      <c r="E5339" s="1">
        <v>495.17223000000001</v>
      </c>
      <c r="F5339" s="1">
        <v>870.67174999999997</v>
      </c>
    </row>
    <row r="5340" spans="1:6" x14ac:dyDescent="0.2">
      <c r="A5340" s="1">
        <v>0.89979441999999998</v>
      </c>
      <c r="B5340" s="1">
        <v>195.15997999999999</v>
      </c>
      <c r="C5340" s="1">
        <v>0.10675999999999999</v>
      </c>
      <c r="D5340" s="1">
        <v>270.54419999999999</v>
      </c>
      <c r="E5340" s="1">
        <v>495.71212000000003</v>
      </c>
      <c r="F5340" s="1">
        <v>871.23491000000001</v>
      </c>
    </row>
    <row r="5341" spans="1:6" x14ac:dyDescent="0.2">
      <c r="A5341" s="1">
        <v>0.89979434000000003</v>
      </c>
      <c r="B5341" s="1">
        <v>195.16946999999999</v>
      </c>
      <c r="C5341" s="1">
        <v>0.10678</v>
      </c>
      <c r="D5341" s="1">
        <v>270.5324</v>
      </c>
      <c r="E5341" s="1">
        <v>495.88630999999998</v>
      </c>
      <c r="F5341" s="1">
        <v>871.41070999999999</v>
      </c>
    </row>
    <row r="5342" spans="1:6" x14ac:dyDescent="0.2">
      <c r="A5342" s="1">
        <v>0.89979514000000005</v>
      </c>
      <c r="B5342" s="1">
        <v>195.16472999999999</v>
      </c>
      <c r="C5342" s="1">
        <v>0.10680000000000001</v>
      </c>
      <c r="D5342" s="1">
        <v>270.56587000000002</v>
      </c>
      <c r="E5342" s="1">
        <v>493.96194000000003</v>
      </c>
      <c r="F5342" s="1">
        <v>869.50391999999999</v>
      </c>
    </row>
    <row r="5343" spans="1:6" x14ac:dyDescent="0.2">
      <c r="A5343" s="1">
        <v>0.89979412999999997</v>
      </c>
      <c r="B5343" s="1">
        <v>195.18941000000001</v>
      </c>
      <c r="C5343" s="1">
        <v>0.10682</v>
      </c>
      <c r="D5343" s="1">
        <v>270.55531999999999</v>
      </c>
      <c r="E5343" s="1">
        <v>496.40397000000002</v>
      </c>
      <c r="F5343" s="1">
        <v>871.96358999999995</v>
      </c>
    </row>
    <row r="5344" spans="1:6" x14ac:dyDescent="0.2">
      <c r="A5344" s="1">
        <v>0.89979379999999998</v>
      </c>
      <c r="B5344" s="1">
        <v>195.20312000000001</v>
      </c>
      <c r="C5344" s="1">
        <v>0.10684</v>
      </c>
      <c r="D5344" s="1">
        <v>270.53717</v>
      </c>
      <c r="E5344" s="1">
        <v>497.20584000000002</v>
      </c>
      <c r="F5344" s="1">
        <v>872.76706000000001</v>
      </c>
    </row>
    <row r="5345" spans="1:6" x14ac:dyDescent="0.2">
      <c r="A5345" s="1">
        <v>0.89979564000000001</v>
      </c>
      <c r="B5345" s="1">
        <v>195.18113</v>
      </c>
      <c r="C5345" s="1">
        <v>0.10686</v>
      </c>
      <c r="D5345" s="1">
        <v>270.65152999999998</v>
      </c>
      <c r="E5345" s="1">
        <v>492.75020999999998</v>
      </c>
      <c r="F5345" s="1">
        <v>868.36569999999995</v>
      </c>
    </row>
    <row r="5346" spans="1:6" x14ac:dyDescent="0.2">
      <c r="A5346" s="1">
        <v>0.89979425000000002</v>
      </c>
      <c r="B5346" s="1">
        <v>195.21214000000001</v>
      </c>
      <c r="C5346" s="1">
        <v>0.10688</v>
      </c>
      <c r="D5346" s="1">
        <v>270.59402</v>
      </c>
      <c r="E5346" s="1">
        <v>496.11371000000003</v>
      </c>
      <c r="F5346" s="1">
        <v>871.72186999999997</v>
      </c>
    </row>
    <row r="5347" spans="1:6" x14ac:dyDescent="0.2">
      <c r="A5347" s="1">
        <v>0.89979461999999999</v>
      </c>
      <c r="B5347" s="1">
        <v>195.21435</v>
      </c>
      <c r="C5347" s="1">
        <v>0.1069</v>
      </c>
      <c r="D5347" s="1">
        <v>270.59683999999999</v>
      </c>
      <c r="E5347" s="1">
        <v>495.20954</v>
      </c>
      <c r="F5347" s="1">
        <v>870.82177999999999</v>
      </c>
    </row>
    <row r="5348" spans="1:6" x14ac:dyDescent="0.2">
      <c r="A5348" s="1">
        <v>0.89979540000000002</v>
      </c>
      <c r="B5348" s="1">
        <v>195.20983000000001</v>
      </c>
      <c r="C5348" s="1">
        <v>0.10692</v>
      </c>
      <c r="D5348" s="1">
        <v>270.64816999999999</v>
      </c>
      <c r="E5348" s="1">
        <v>493.32920999999999</v>
      </c>
      <c r="F5348" s="1">
        <v>868.97114999999997</v>
      </c>
    </row>
    <row r="5349" spans="1:6" x14ac:dyDescent="0.2">
      <c r="A5349" s="1">
        <v>0.89979461999999999</v>
      </c>
      <c r="B5349" s="1">
        <v>195.23086000000001</v>
      </c>
      <c r="C5349" s="1">
        <v>0.10693999999999999</v>
      </c>
      <c r="D5349" s="1">
        <v>270.60656999999998</v>
      </c>
      <c r="E5349" s="1">
        <v>495.21078</v>
      </c>
      <c r="F5349" s="1">
        <v>870.84601999999995</v>
      </c>
    </row>
    <row r="5350" spans="1:6" x14ac:dyDescent="0.2">
      <c r="A5350" s="1">
        <v>0.89979529999999996</v>
      </c>
      <c r="B5350" s="1">
        <v>195.22796</v>
      </c>
      <c r="C5350" s="1">
        <v>0.10696</v>
      </c>
      <c r="D5350" s="1">
        <v>270.66962999999998</v>
      </c>
      <c r="E5350" s="1">
        <v>493.57771000000002</v>
      </c>
      <c r="F5350" s="1">
        <v>869.25208999999995</v>
      </c>
    </row>
    <row r="5351" spans="1:6" x14ac:dyDescent="0.2">
      <c r="A5351" s="1">
        <v>0.89979500000000001</v>
      </c>
      <c r="B5351" s="1">
        <v>195.24101999999999</v>
      </c>
      <c r="C5351" s="1">
        <v>0.10698000000000001</v>
      </c>
      <c r="D5351" s="1">
        <v>270.68340000000001</v>
      </c>
      <c r="E5351" s="1">
        <v>494.30036000000001</v>
      </c>
      <c r="F5351" s="1">
        <v>869.99698999999998</v>
      </c>
    </row>
    <row r="5352" spans="1:6" x14ac:dyDescent="0.2">
      <c r="A5352" s="1">
        <v>0.89979520000000002</v>
      </c>
      <c r="B5352" s="1">
        <v>195.24603999999999</v>
      </c>
      <c r="C5352" s="1">
        <v>0.107</v>
      </c>
      <c r="D5352" s="1">
        <v>270.7</v>
      </c>
      <c r="E5352" s="1">
        <v>493.82409999999999</v>
      </c>
      <c r="F5352" s="1">
        <v>869.53679999999997</v>
      </c>
    </row>
    <row r="5353" spans="1:6" x14ac:dyDescent="0.2">
      <c r="A5353" s="1">
        <v>0.89979527000000004</v>
      </c>
      <c r="B5353" s="1">
        <v>195.25316000000001</v>
      </c>
      <c r="C5353" s="1">
        <v>0.10702</v>
      </c>
      <c r="D5353" s="1">
        <v>270.69868000000002</v>
      </c>
      <c r="E5353" s="1">
        <v>493.65354000000002</v>
      </c>
      <c r="F5353" s="1">
        <v>869.37248</v>
      </c>
    </row>
    <row r="5354" spans="1:6" x14ac:dyDescent="0.2">
      <c r="A5354" s="1">
        <v>0.89979531000000001</v>
      </c>
      <c r="B5354" s="1">
        <v>195.26070000000001</v>
      </c>
      <c r="C5354" s="1">
        <v>0.10704</v>
      </c>
      <c r="D5354" s="1">
        <v>270.71827000000002</v>
      </c>
      <c r="E5354" s="1">
        <v>493.55497000000003</v>
      </c>
      <c r="F5354" s="1">
        <v>869.29452000000003</v>
      </c>
    </row>
    <row r="5355" spans="1:6" x14ac:dyDescent="0.2">
      <c r="A5355" s="1">
        <v>0.89979498999999996</v>
      </c>
      <c r="B5355" s="1">
        <v>195.27415999999999</v>
      </c>
      <c r="C5355" s="1">
        <v>0.10706</v>
      </c>
      <c r="D5355" s="1">
        <v>270.72845999999998</v>
      </c>
      <c r="E5355" s="1">
        <v>494.33586000000003</v>
      </c>
      <c r="F5355" s="1">
        <v>870.09565999999995</v>
      </c>
    </row>
    <row r="5356" spans="1:6" x14ac:dyDescent="0.2">
      <c r="A5356" s="1">
        <v>0.89979483999999998</v>
      </c>
      <c r="B5356" s="1">
        <v>195.28475</v>
      </c>
      <c r="C5356" s="1">
        <v>0.10707999999999999</v>
      </c>
      <c r="D5356" s="1">
        <v>270.73511000000002</v>
      </c>
      <c r="E5356" s="1">
        <v>494.68655000000001</v>
      </c>
      <c r="F5356" s="1">
        <v>870.46136999999999</v>
      </c>
    </row>
    <row r="5357" spans="1:6" x14ac:dyDescent="0.2">
      <c r="A5357" s="1">
        <v>0.89979465000000003</v>
      </c>
      <c r="B5357" s="1">
        <v>195.29611</v>
      </c>
      <c r="C5357" s="1">
        <v>0.1071</v>
      </c>
      <c r="D5357" s="1">
        <v>270.72458</v>
      </c>
      <c r="E5357" s="1">
        <v>495.14276999999998</v>
      </c>
      <c r="F5357" s="1">
        <v>870.92192999999997</v>
      </c>
    </row>
    <row r="5358" spans="1:6" x14ac:dyDescent="0.2">
      <c r="A5358" s="1">
        <v>0.89979564000000001</v>
      </c>
      <c r="B5358" s="1">
        <v>195.28820999999999</v>
      </c>
      <c r="C5358" s="1">
        <v>0.10712000000000001</v>
      </c>
      <c r="D5358" s="1">
        <v>270.76889999999997</v>
      </c>
      <c r="E5358" s="1">
        <v>492.75601999999998</v>
      </c>
      <c r="F5358" s="1">
        <v>868.55683999999997</v>
      </c>
    </row>
    <row r="5359" spans="1:6" x14ac:dyDescent="0.2">
      <c r="A5359" s="1">
        <v>0.89979410000000004</v>
      </c>
      <c r="B5359" s="1">
        <v>195.32164</v>
      </c>
      <c r="C5359" s="1">
        <v>0.10714</v>
      </c>
      <c r="D5359" s="1">
        <v>270.72057999999998</v>
      </c>
      <c r="E5359" s="1">
        <v>496.48570999999998</v>
      </c>
      <c r="F5359" s="1">
        <v>872.28773000000001</v>
      </c>
    </row>
    <row r="5360" spans="1:6" x14ac:dyDescent="0.2">
      <c r="A5360" s="1">
        <v>0.89979507000000003</v>
      </c>
      <c r="B5360" s="1">
        <v>195.31389999999999</v>
      </c>
      <c r="C5360" s="1">
        <v>0.10716000000000001</v>
      </c>
      <c r="D5360" s="1">
        <v>270.79230999999999</v>
      </c>
      <c r="E5360" s="1">
        <v>494.13664</v>
      </c>
      <c r="F5360" s="1">
        <v>869.97874999999999</v>
      </c>
    </row>
    <row r="5361" spans="1:6" x14ac:dyDescent="0.2">
      <c r="A5361" s="1">
        <v>0.89979447000000001</v>
      </c>
      <c r="B5361" s="1">
        <v>195.33177000000001</v>
      </c>
      <c r="C5361" s="1">
        <v>0.10718</v>
      </c>
      <c r="D5361" s="1">
        <v>270.79275999999999</v>
      </c>
      <c r="E5361" s="1">
        <v>495.57044000000002</v>
      </c>
      <c r="F5361" s="1">
        <v>871.43070999999998</v>
      </c>
    </row>
    <row r="5362" spans="1:6" x14ac:dyDescent="0.2">
      <c r="A5362" s="1">
        <v>0.89979445999999996</v>
      </c>
      <c r="B5362" s="1">
        <v>195.34038000000001</v>
      </c>
      <c r="C5362" s="1">
        <v>0.1072</v>
      </c>
      <c r="D5362" s="1">
        <v>270.77647000000002</v>
      </c>
      <c r="E5362" s="1">
        <v>495.61505</v>
      </c>
      <c r="F5362" s="1">
        <v>871.47307999999998</v>
      </c>
    </row>
    <row r="5363" spans="1:6" x14ac:dyDescent="0.2">
      <c r="A5363" s="1">
        <v>0.89979524</v>
      </c>
      <c r="B5363" s="1">
        <v>195.33582000000001</v>
      </c>
      <c r="C5363" s="1">
        <v>0.10722</v>
      </c>
      <c r="D5363" s="1">
        <v>270.81513999999999</v>
      </c>
      <c r="E5363" s="1">
        <v>493.72309999999999</v>
      </c>
      <c r="F5363" s="1">
        <v>869.60235</v>
      </c>
    </row>
    <row r="5364" spans="1:6" x14ac:dyDescent="0.2">
      <c r="A5364" s="1">
        <v>0.89979545999999999</v>
      </c>
      <c r="B5364" s="1">
        <v>195.34041999999999</v>
      </c>
      <c r="C5364" s="1">
        <v>0.10724</v>
      </c>
      <c r="D5364" s="1">
        <v>270.82884000000001</v>
      </c>
      <c r="E5364" s="1">
        <v>493.18446</v>
      </c>
      <c r="F5364" s="1">
        <v>869.07744000000002</v>
      </c>
    </row>
    <row r="5365" spans="1:6" x14ac:dyDescent="0.2">
      <c r="A5365" s="1">
        <v>0.89979485999999997</v>
      </c>
      <c r="B5365" s="1">
        <v>195.35863000000001</v>
      </c>
      <c r="C5365" s="1">
        <v>0.10725999999999999</v>
      </c>
      <c r="D5365" s="1">
        <v>270.79462999999998</v>
      </c>
      <c r="E5365" s="1">
        <v>494.65278999999998</v>
      </c>
      <c r="F5365" s="1">
        <v>870.54118000000005</v>
      </c>
    </row>
    <row r="5366" spans="1:6" x14ac:dyDescent="0.2">
      <c r="A5366" s="1">
        <v>0.8997946</v>
      </c>
      <c r="B5366" s="1">
        <v>195.37092000000001</v>
      </c>
      <c r="C5366" s="1">
        <v>0.10728</v>
      </c>
      <c r="D5366" s="1">
        <v>270.82479999999998</v>
      </c>
      <c r="E5366" s="1">
        <v>495.27051</v>
      </c>
      <c r="F5366" s="1">
        <v>871.19129999999996</v>
      </c>
    </row>
    <row r="5367" spans="1:6" x14ac:dyDescent="0.2">
      <c r="A5367" s="1">
        <v>0.89979534000000005</v>
      </c>
      <c r="B5367" s="1">
        <v>195.36711</v>
      </c>
      <c r="C5367" s="1">
        <v>0.10730000000000001</v>
      </c>
      <c r="D5367" s="1">
        <v>270.85347999999999</v>
      </c>
      <c r="E5367" s="1">
        <v>493.48576000000003</v>
      </c>
      <c r="F5367" s="1">
        <v>869.42184999999995</v>
      </c>
    </row>
    <row r="5368" spans="1:6" x14ac:dyDescent="0.2">
      <c r="A5368" s="1">
        <v>0.89979478000000002</v>
      </c>
      <c r="B5368" s="1">
        <v>195.38435000000001</v>
      </c>
      <c r="C5368" s="1">
        <v>0.10732</v>
      </c>
      <c r="D5368" s="1">
        <v>270.87083000000001</v>
      </c>
      <c r="E5368" s="1">
        <v>494.83613000000003</v>
      </c>
      <c r="F5368" s="1">
        <v>870.80102999999997</v>
      </c>
    </row>
    <row r="5369" spans="1:6" x14ac:dyDescent="0.2">
      <c r="A5369" s="1">
        <v>0.89979388999999999</v>
      </c>
      <c r="B5369" s="1">
        <v>195.40714</v>
      </c>
      <c r="C5369" s="1">
        <v>0.10734</v>
      </c>
      <c r="D5369" s="1">
        <v>270.81853000000001</v>
      </c>
      <c r="E5369" s="1">
        <v>496.97717</v>
      </c>
      <c r="F5369" s="1">
        <v>872.93</v>
      </c>
    </row>
    <row r="5370" spans="1:6" x14ac:dyDescent="0.2">
      <c r="A5370" s="1">
        <v>0.89979439000000005</v>
      </c>
      <c r="B5370" s="1">
        <v>195.40715</v>
      </c>
      <c r="C5370" s="1">
        <v>0.10736</v>
      </c>
      <c r="D5370" s="1">
        <v>270.86626000000001</v>
      </c>
      <c r="E5370" s="1">
        <v>495.77253000000002</v>
      </c>
      <c r="F5370" s="1">
        <v>871.75717999999995</v>
      </c>
    </row>
    <row r="5371" spans="1:6" x14ac:dyDescent="0.2">
      <c r="A5371" s="1">
        <v>0.89979514999999999</v>
      </c>
      <c r="B5371" s="1">
        <v>195.40302</v>
      </c>
      <c r="C5371" s="1">
        <v>0.10738</v>
      </c>
      <c r="D5371" s="1">
        <v>270.89389</v>
      </c>
      <c r="E5371" s="1">
        <v>493.94134000000003</v>
      </c>
      <c r="F5371" s="1">
        <v>869.94028000000003</v>
      </c>
    </row>
    <row r="5372" spans="1:6" x14ac:dyDescent="0.2">
      <c r="A5372" s="1">
        <v>0.89979567000000005</v>
      </c>
      <c r="B5372" s="1">
        <v>195.40268</v>
      </c>
      <c r="C5372" s="1">
        <v>0.1074</v>
      </c>
      <c r="D5372" s="1">
        <v>270.94981999999999</v>
      </c>
      <c r="E5372" s="1">
        <v>492.68984</v>
      </c>
      <c r="F5372" s="1">
        <v>868.72573</v>
      </c>
    </row>
    <row r="5373" spans="1:6" x14ac:dyDescent="0.2">
      <c r="A5373" s="1">
        <v>0.89979445999999996</v>
      </c>
      <c r="B5373" s="1">
        <v>195.4306</v>
      </c>
      <c r="C5373" s="1">
        <v>0.10742</v>
      </c>
      <c r="D5373" s="1">
        <v>270.91023000000001</v>
      </c>
      <c r="E5373" s="1">
        <v>495.60325</v>
      </c>
      <c r="F5373" s="1">
        <v>871.64067999999997</v>
      </c>
    </row>
    <row r="5374" spans="1:6" x14ac:dyDescent="0.2">
      <c r="A5374" s="1">
        <v>0.89979520000000002</v>
      </c>
      <c r="B5374" s="1">
        <v>195.42687000000001</v>
      </c>
      <c r="C5374" s="1">
        <v>0.10743999999999999</v>
      </c>
      <c r="D5374" s="1">
        <v>270.93659000000002</v>
      </c>
      <c r="E5374" s="1">
        <v>493.83067</v>
      </c>
      <c r="F5374" s="1">
        <v>869.88193000000001</v>
      </c>
    </row>
    <row r="5375" spans="1:6" x14ac:dyDescent="0.2">
      <c r="A5375" s="1">
        <v>0.89979397000000005</v>
      </c>
      <c r="B5375" s="1">
        <v>195.45507000000001</v>
      </c>
      <c r="C5375" s="1">
        <v>0.10746</v>
      </c>
      <c r="D5375" s="1">
        <v>270.91314</v>
      </c>
      <c r="E5375" s="1">
        <v>496.79450000000003</v>
      </c>
      <c r="F5375" s="1">
        <v>872.85833000000002</v>
      </c>
    </row>
    <row r="5376" spans="1:6" x14ac:dyDescent="0.2">
      <c r="A5376" s="1">
        <v>0.89979487999999996</v>
      </c>
      <c r="B5376" s="1">
        <v>195.44833</v>
      </c>
      <c r="C5376" s="1">
        <v>0.10748000000000001</v>
      </c>
      <c r="D5376" s="1">
        <v>270.95530000000002</v>
      </c>
      <c r="E5376" s="1">
        <v>494.58258999999998</v>
      </c>
      <c r="F5376" s="1">
        <v>870.66780000000006</v>
      </c>
    </row>
    <row r="5377" spans="1:6" x14ac:dyDescent="0.2">
      <c r="A5377" s="1">
        <v>0.89979450999999999</v>
      </c>
      <c r="B5377" s="1">
        <v>195.46270000000001</v>
      </c>
      <c r="C5377" s="1">
        <v>0.1075</v>
      </c>
      <c r="D5377" s="1">
        <v>270.94810999999999</v>
      </c>
      <c r="E5377" s="1">
        <v>495.49176999999997</v>
      </c>
      <c r="F5377" s="1">
        <v>871.58654000000001</v>
      </c>
    </row>
    <row r="5378" spans="1:6" x14ac:dyDescent="0.2">
      <c r="A5378" s="1">
        <v>0.89979469999999995</v>
      </c>
      <c r="B5378" s="1">
        <v>195.46782999999999</v>
      </c>
      <c r="C5378" s="1">
        <v>0.10752</v>
      </c>
      <c r="D5378" s="1">
        <v>270.95976000000002</v>
      </c>
      <c r="E5378" s="1">
        <v>495.03438</v>
      </c>
      <c r="F5378" s="1">
        <v>871.14203999999995</v>
      </c>
    </row>
    <row r="5379" spans="1:6" x14ac:dyDescent="0.2">
      <c r="A5379" s="1">
        <v>0.89979403999999996</v>
      </c>
      <c r="B5379" s="1">
        <v>195.48659000000001</v>
      </c>
      <c r="C5379" s="1">
        <v>0.10754</v>
      </c>
      <c r="D5379" s="1">
        <v>270.97379999999998</v>
      </c>
      <c r="E5379" s="1">
        <v>496.60973000000001</v>
      </c>
      <c r="F5379" s="1">
        <v>872.74552000000006</v>
      </c>
    </row>
    <row r="5380" spans="1:6" x14ac:dyDescent="0.2">
      <c r="A5380" s="1">
        <v>0.89979487999999996</v>
      </c>
      <c r="B5380" s="1">
        <v>195.48122000000001</v>
      </c>
      <c r="C5380" s="1">
        <v>0.10756</v>
      </c>
      <c r="D5380" s="1">
        <v>271.00526000000002</v>
      </c>
      <c r="E5380" s="1">
        <v>494.59688</v>
      </c>
      <c r="F5380" s="1">
        <v>870.74828000000002</v>
      </c>
    </row>
    <row r="5381" spans="1:6" x14ac:dyDescent="0.2">
      <c r="A5381" s="1">
        <v>0.89979461000000005</v>
      </c>
      <c r="B5381" s="1">
        <v>195.49379999999999</v>
      </c>
      <c r="C5381" s="1">
        <v>0.10758</v>
      </c>
      <c r="D5381" s="1">
        <v>270.99423000000002</v>
      </c>
      <c r="E5381" s="1">
        <v>495.23840999999999</v>
      </c>
      <c r="F5381" s="1">
        <v>871.39503000000002</v>
      </c>
    </row>
    <row r="5382" spans="1:6" x14ac:dyDescent="0.2">
      <c r="A5382" s="1">
        <v>0.89979498000000002</v>
      </c>
      <c r="B5382" s="1">
        <v>195.49594999999999</v>
      </c>
      <c r="C5382" s="1">
        <v>0.1076</v>
      </c>
      <c r="D5382" s="1">
        <v>271.01326</v>
      </c>
      <c r="E5382" s="1">
        <v>494.34062</v>
      </c>
      <c r="F5382" s="1">
        <v>870.51207999999997</v>
      </c>
    </row>
    <row r="5383" spans="1:6" x14ac:dyDescent="0.2">
      <c r="A5383" s="1">
        <v>0.89979529999999996</v>
      </c>
      <c r="B5383" s="1">
        <v>195.49893</v>
      </c>
      <c r="C5383" s="1">
        <v>0.10761999999999999</v>
      </c>
      <c r="D5383" s="1">
        <v>271.04363999999998</v>
      </c>
      <c r="E5383" s="1">
        <v>493.57333999999997</v>
      </c>
      <c r="F5383" s="1">
        <v>869.76804000000004</v>
      </c>
    </row>
    <row r="5384" spans="1:6" x14ac:dyDescent="0.2">
      <c r="A5384" s="1">
        <v>0.89979483000000005</v>
      </c>
      <c r="B5384" s="1">
        <v>195.51488000000001</v>
      </c>
      <c r="C5384" s="1">
        <v>0.10764</v>
      </c>
      <c r="D5384" s="1">
        <v>271.04441000000003</v>
      </c>
      <c r="E5384" s="1">
        <v>494.72372000000001</v>
      </c>
      <c r="F5384" s="1">
        <v>870.93487000000005</v>
      </c>
    </row>
    <row r="5385" spans="1:6" x14ac:dyDescent="0.2">
      <c r="A5385" s="1">
        <v>0.89979430000000005</v>
      </c>
      <c r="B5385" s="1">
        <v>195.53172000000001</v>
      </c>
      <c r="C5385" s="1">
        <v>0.10766000000000001</v>
      </c>
      <c r="D5385" s="1">
        <v>271.00774999999999</v>
      </c>
      <c r="E5385" s="1">
        <v>495.98802999999998</v>
      </c>
      <c r="F5385" s="1">
        <v>872.19158000000004</v>
      </c>
    </row>
    <row r="5386" spans="1:6" x14ac:dyDescent="0.2">
      <c r="A5386" s="1">
        <v>0.89979538000000003</v>
      </c>
      <c r="B5386" s="1">
        <v>195.5223</v>
      </c>
      <c r="C5386" s="1">
        <v>0.10768</v>
      </c>
      <c r="D5386" s="1">
        <v>271.04933999999997</v>
      </c>
      <c r="E5386" s="1">
        <v>493.37648999999999</v>
      </c>
      <c r="F5386" s="1">
        <v>869.59834000000001</v>
      </c>
    </row>
    <row r="5387" spans="1:6" x14ac:dyDescent="0.2">
      <c r="A5387" s="1">
        <v>0.89979551999999996</v>
      </c>
      <c r="B5387" s="1">
        <v>195.52809999999999</v>
      </c>
      <c r="C5387" s="1">
        <v>0.1077</v>
      </c>
      <c r="D5387" s="1">
        <v>271.10327000000001</v>
      </c>
      <c r="E5387" s="1">
        <v>493.04151999999999</v>
      </c>
      <c r="F5387" s="1">
        <v>869.30512999999996</v>
      </c>
    </row>
    <row r="5388" spans="1:6" x14ac:dyDescent="0.2">
      <c r="A5388" s="1">
        <v>0.89979492999999999</v>
      </c>
      <c r="B5388" s="1">
        <v>195.54614000000001</v>
      </c>
      <c r="C5388" s="1">
        <v>0.10772</v>
      </c>
      <c r="D5388" s="1">
        <v>271.05691999999999</v>
      </c>
      <c r="E5388" s="1">
        <v>494.48102999999998</v>
      </c>
      <c r="F5388" s="1">
        <v>870.73179000000005</v>
      </c>
    </row>
    <row r="5389" spans="1:6" x14ac:dyDescent="0.2">
      <c r="A5389" s="1">
        <v>0.89979407</v>
      </c>
      <c r="B5389" s="1">
        <v>195.56814</v>
      </c>
      <c r="C5389" s="1">
        <v>0.10774</v>
      </c>
      <c r="D5389" s="1">
        <v>271.07706999999999</v>
      </c>
      <c r="E5389" s="1">
        <v>496.54271</v>
      </c>
      <c r="F5389" s="1">
        <v>872.82889</v>
      </c>
    </row>
    <row r="5390" spans="1:6" x14ac:dyDescent="0.2">
      <c r="A5390" s="1">
        <v>0.89979536999999998</v>
      </c>
      <c r="B5390" s="1">
        <v>195.55511000000001</v>
      </c>
      <c r="C5390" s="1">
        <v>0.10775999999999999</v>
      </c>
      <c r="D5390" s="1">
        <v>271.13204000000002</v>
      </c>
      <c r="E5390" s="1">
        <v>493.40251000000001</v>
      </c>
      <c r="F5390" s="1">
        <v>869.71231999999998</v>
      </c>
    </row>
    <row r="5391" spans="1:6" x14ac:dyDescent="0.2">
      <c r="A5391" s="1">
        <v>0.89979483999999998</v>
      </c>
      <c r="B5391" s="1">
        <v>195.57201000000001</v>
      </c>
      <c r="C5391" s="1">
        <v>0.10778</v>
      </c>
      <c r="D5391" s="1">
        <v>271.13137999999998</v>
      </c>
      <c r="E5391" s="1">
        <v>494.69454999999999</v>
      </c>
      <c r="F5391" s="1">
        <v>871.02080999999998</v>
      </c>
    </row>
    <row r="5392" spans="1:6" x14ac:dyDescent="0.2">
      <c r="A5392" s="1">
        <v>0.89979434999999997</v>
      </c>
      <c r="B5392" s="1">
        <v>195.58828</v>
      </c>
      <c r="C5392" s="1">
        <v>0.10780000000000001</v>
      </c>
      <c r="D5392" s="1">
        <v>271.08976000000001</v>
      </c>
      <c r="E5392" s="1">
        <v>495.87254000000001</v>
      </c>
      <c r="F5392" s="1">
        <v>872.18732999999997</v>
      </c>
    </row>
    <row r="5393" spans="1:6" x14ac:dyDescent="0.2">
      <c r="A5393" s="1">
        <v>0.89979463000000004</v>
      </c>
      <c r="B5393" s="1">
        <v>195.59188</v>
      </c>
      <c r="C5393" s="1">
        <v>0.10782</v>
      </c>
      <c r="D5393" s="1">
        <v>271.11518999999998</v>
      </c>
      <c r="E5393" s="1">
        <v>495.19558000000001</v>
      </c>
      <c r="F5393" s="1">
        <v>871.53093000000001</v>
      </c>
    </row>
    <row r="5394" spans="1:6" x14ac:dyDescent="0.2">
      <c r="A5394" s="1">
        <v>0.89979489000000001</v>
      </c>
      <c r="B5394" s="1">
        <v>195.59584000000001</v>
      </c>
      <c r="C5394" s="1">
        <v>0.10784000000000001</v>
      </c>
      <c r="D5394" s="1">
        <v>271.14476000000002</v>
      </c>
      <c r="E5394" s="1">
        <v>494.57483000000002</v>
      </c>
      <c r="F5394" s="1">
        <v>870.93385000000001</v>
      </c>
    </row>
    <row r="5395" spans="1:6" x14ac:dyDescent="0.2">
      <c r="A5395" s="1">
        <v>0.89979432999999998</v>
      </c>
      <c r="B5395" s="1">
        <v>195.61317</v>
      </c>
      <c r="C5395" s="1">
        <v>0.10786</v>
      </c>
      <c r="D5395" s="1">
        <v>271.14330999999999</v>
      </c>
      <c r="E5395" s="1">
        <v>495.93081999999998</v>
      </c>
      <c r="F5395" s="1">
        <v>872.30619000000002</v>
      </c>
    </row>
    <row r="5396" spans="1:6" x14ac:dyDescent="0.2">
      <c r="A5396" s="1">
        <v>0.89979505000000004</v>
      </c>
      <c r="B5396" s="1">
        <v>195.60964000000001</v>
      </c>
      <c r="C5396" s="1">
        <v>0.10788</v>
      </c>
      <c r="D5396" s="1">
        <v>271.15215999999998</v>
      </c>
      <c r="E5396" s="1">
        <v>494.18396000000001</v>
      </c>
      <c r="F5396" s="1">
        <v>870.56169999999997</v>
      </c>
    </row>
    <row r="5397" spans="1:6" x14ac:dyDescent="0.2">
      <c r="A5397" s="1">
        <v>0.89979498999999996</v>
      </c>
      <c r="B5397" s="1">
        <v>195.61863</v>
      </c>
      <c r="C5397" s="1">
        <v>0.1079</v>
      </c>
      <c r="D5397" s="1">
        <v>271.19995</v>
      </c>
      <c r="E5397" s="1">
        <v>494.32236999999998</v>
      </c>
      <c r="F5397" s="1">
        <v>870.74096999999995</v>
      </c>
    </row>
    <row r="5398" spans="1:6" x14ac:dyDescent="0.2">
      <c r="A5398" s="1">
        <v>0.89979516999999998</v>
      </c>
      <c r="B5398" s="1">
        <v>195.624</v>
      </c>
      <c r="C5398" s="1">
        <v>0.10792</v>
      </c>
      <c r="D5398" s="1">
        <v>271.20769999999999</v>
      </c>
      <c r="E5398" s="1">
        <v>493.90082000000001</v>
      </c>
      <c r="F5398" s="1">
        <v>870.32995000000005</v>
      </c>
    </row>
    <row r="5399" spans="1:6" x14ac:dyDescent="0.2">
      <c r="A5399" s="1">
        <v>0.89979534000000005</v>
      </c>
      <c r="B5399" s="1">
        <v>195.62935999999999</v>
      </c>
      <c r="C5399" s="1">
        <v>0.10793999999999999</v>
      </c>
      <c r="D5399" s="1">
        <v>271.24328000000003</v>
      </c>
      <c r="E5399" s="1">
        <v>493.49216000000001</v>
      </c>
      <c r="F5399" s="1">
        <v>869.95037000000002</v>
      </c>
    </row>
    <row r="5400" spans="1:6" x14ac:dyDescent="0.2">
      <c r="A5400" s="1">
        <v>0.89979456000000002</v>
      </c>
      <c r="B5400" s="1">
        <v>195.65016</v>
      </c>
      <c r="C5400" s="1">
        <v>0.10796</v>
      </c>
      <c r="D5400" s="1">
        <v>271.21848</v>
      </c>
      <c r="E5400" s="1">
        <v>495.35451</v>
      </c>
      <c r="F5400" s="1">
        <v>871.81697999999994</v>
      </c>
    </row>
    <row r="5401" spans="1:6" x14ac:dyDescent="0.2">
      <c r="A5401" s="1">
        <v>0.89979482</v>
      </c>
      <c r="B5401" s="1">
        <v>195.65428</v>
      </c>
      <c r="C5401" s="1">
        <v>0.10798000000000001</v>
      </c>
      <c r="D5401" s="1">
        <v>271.22393</v>
      </c>
      <c r="E5401" s="1">
        <v>494.74659000000003</v>
      </c>
      <c r="F5401" s="1">
        <v>871.21681999999998</v>
      </c>
    </row>
    <row r="5402" spans="1:6" x14ac:dyDescent="0.2">
      <c r="A5402" s="1">
        <v>0.89979582000000002</v>
      </c>
      <c r="B5402" s="1">
        <v>195.64598000000001</v>
      </c>
      <c r="C5402" s="1">
        <v>0.108</v>
      </c>
      <c r="D5402" s="1">
        <v>271.28438999999997</v>
      </c>
      <c r="E5402" s="1">
        <v>492.31547999999998</v>
      </c>
      <c r="F5402" s="1">
        <v>868.81772000000001</v>
      </c>
    </row>
    <row r="5403" spans="1:6" x14ac:dyDescent="0.2">
      <c r="A5403" s="1">
        <v>0.89979518999999997</v>
      </c>
      <c r="B5403" s="1">
        <v>195.6645</v>
      </c>
      <c r="C5403" s="1">
        <v>0.10802</v>
      </c>
      <c r="D5403" s="1">
        <v>271.27569999999997</v>
      </c>
      <c r="E5403" s="1">
        <v>493.84651000000002</v>
      </c>
      <c r="F5403" s="1">
        <v>870.36147000000005</v>
      </c>
    </row>
    <row r="5404" spans="1:6" x14ac:dyDescent="0.2">
      <c r="A5404" s="1">
        <v>0.89979549999999997</v>
      </c>
      <c r="B5404" s="1">
        <v>195.66754</v>
      </c>
      <c r="C5404" s="1">
        <v>0.10804</v>
      </c>
      <c r="D5404" s="1">
        <v>271.30459000000002</v>
      </c>
      <c r="E5404" s="1">
        <v>493.09017</v>
      </c>
      <c r="F5404" s="1">
        <v>869.62743</v>
      </c>
    </row>
    <row r="5405" spans="1:6" x14ac:dyDescent="0.2">
      <c r="A5405" s="1">
        <v>0.89979361000000002</v>
      </c>
      <c r="B5405" s="1">
        <v>195.70670999999999</v>
      </c>
      <c r="C5405" s="1">
        <v>0.10806</v>
      </c>
      <c r="D5405" s="1">
        <v>271.21636000000001</v>
      </c>
      <c r="E5405" s="1">
        <v>497.65834999999998</v>
      </c>
      <c r="F5405" s="1">
        <v>874.17597000000001</v>
      </c>
    </row>
    <row r="5406" spans="1:6" x14ac:dyDescent="0.2">
      <c r="A5406" s="1">
        <v>0.89979385999999995</v>
      </c>
      <c r="B5406" s="1">
        <v>195.71073000000001</v>
      </c>
      <c r="C5406" s="1">
        <v>0.10808</v>
      </c>
      <c r="D5406" s="1">
        <v>271.27053000000001</v>
      </c>
      <c r="E5406" s="1">
        <v>497.05990000000003</v>
      </c>
      <c r="F5406" s="1">
        <v>873.61765000000003</v>
      </c>
    </row>
    <row r="5407" spans="1:6" x14ac:dyDescent="0.2">
      <c r="A5407" s="1">
        <v>0.89979567999999999</v>
      </c>
      <c r="B5407" s="1">
        <v>195.6891</v>
      </c>
      <c r="C5407" s="1">
        <v>0.1081</v>
      </c>
      <c r="D5407" s="1">
        <v>271.35169999999999</v>
      </c>
      <c r="E5407" s="1">
        <v>492.65462000000002</v>
      </c>
      <c r="F5407" s="1">
        <v>869.24485000000004</v>
      </c>
    </row>
    <row r="5408" spans="1:6" x14ac:dyDescent="0.2">
      <c r="A5408" s="1">
        <v>0.89979408999999999</v>
      </c>
      <c r="B5408" s="1">
        <v>195.72327999999999</v>
      </c>
      <c r="C5408" s="1">
        <v>0.10811999999999999</v>
      </c>
      <c r="D5408" s="1">
        <v>271.28775999999999</v>
      </c>
      <c r="E5408" s="1">
        <v>496.49160999999998</v>
      </c>
      <c r="F5408" s="1">
        <v>873.07339000000002</v>
      </c>
    </row>
    <row r="5409" spans="1:6" x14ac:dyDescent="0.2">
      <c r="A5409" s="1">
        <v>0.89979511000000001</v>
      </c>
      <c r="B5409" s="1">
        <v>195.71484000000001</v>
      </c>
      <c r="C5409" s="1">
        <v>0.10814</v>
      </c>
      <c r="D5409" s="1">
        <v>271.33857</v>
      </c>
      <c r="E5409" s="1">
        <v>494.03588000000002</v>
      </c>
      <c r="F5409" s="1">
        <v>870.6431</v>
      </c>
    </row>
    <row r="5410" spans="1:6" x14ac:dyDescent="0.2">
      <c r="A5410" s="1">
        <v>0.89979566</v>
      </c>
      <c r="B5410" s="1">
        <v>195.71404999999999</v>
      </c>
      <c r="C5410" s="1">
        <v>0.10816000000000001</v>
      </c>
      <c r="D5410" s="1">
        <v>271.36502999999999</v>
      </c>
      <c r="E5410" s="1">
        <v>492.70823000000001</v>
      </c>
      <c r="F5410" s="1">
        <v>869.33230000000003</v>
      </c>
    </row>
    <row r="5411" spans="1:6" x14ac:dyDescent="0.2">
      <c r="A5411" s="1">
        <v>0.89979538999999997</v>
      </c>
      <c r="B5411" s="1">
        <v>195.72654</v>
      </c>
      <c r="C5411" s="1">
        <v>0.10818</v>
      </c>
      <c r="D5411" s="1">
        <v>271.38011999999998</v>
      </c>
      <c r="E5411" s="1">
        <v>493.35518999999999</v>
      </c>
      <c r="F5411" s="1">
        <v>870.00180999999998</v>
      </c>
    </row>
    <row r="5412" spans="1:6" x14ac:dyDescent="0.2">
      <c r="A5412" s="1">
        <v>0.89979531999999995</v>
      </c>
      <c r="B5412" s="1">
        <v>195.73604</v>
      </c>
      <c r="C5412" s="1">
        <v>0.1082</v>
      </c>
      <c r="D5412" s="1">
        <v>271.37324999999998</v>
      </c>
      <c r="E5412" s="1">
        <v>493.54282000000001</v>
      </c>
      <c r="F5412" s="1">
        <v>870.19434999999999</v>
      </c>
    </row>
    <row r="5413" spans="1:6" x14ac:dyDescent="0.2">
      <c r="A5413" s="1">
        <v>0.89979566</v>
      </c>
      <c r="B5413" s="1">
        <v>195.73865000000001</v>
      </c>
      <c r="C5413" s="1">
        <v>0.10822</v>
      </c>
      <c r="D5413" s="1">
        <v>271.38492000000002</v>
      </c>
      <c r="E5413" s="1">
        <v>492.71598</v>
      </c>
      <c r="F5413" s="1">
        <v>869.37791000000004</v>
      </c>
    </row>
    <row r="5414" spans="1:6" x14ac:dyDescent="0.2">
      <c r="A5414" s="1">
        <v>0.89979469999999995</v>
      </c>
      <c r="B5414" s="1">
        <v>195.76229000000001</v>
      </c>
      <c r="C5414" s="1">
        <v>0.10824</v>
      </c>
      <c r="D5414" s="1">
        <v>271.39711</v>
      </c>
      <c r="E5414" s="1">
        <v>495.02148</v>
      </c>
      <c r="F5414" s="1">
        <v>871.71518000000003</v>
      </c>
    </row>
    <row r="5415" spans="1:6" x14ac:dyDescent="0.2">
      <c r="A5415" s="1">
        <v>0.89979458000000001</v>
      </c>
      <c r="B5415" s="1">
        <v>195.77249</v>
      </c>
      <c r="C5415" s="1">
        <v>0.10826</v>
      </c>
      <c r="D5415" s="1">
        <v>271.38342999999998</v>
      </c>
      <c r="E5415" s="1">
        <v>495.31051000000002</v>
      </c>
      <c r="F5415" s="1">
        <v>872.00527999999997</v>
      </c>
    </row>
    <row r="5416" spans="1:6" x14ac:dyDescent="0.2">
      <c r="A5416" s="1">
        <v>0.89979480999999994</v>
      </c>
      <c r="B5416" s="1">
        <v>195.77691999999999</v>
      </c>
      <c r="C5416" s="1">
        <v>0.10828</v>
      </c>
      <c r="D5416" s="1">
        <v>271.39073999999999</v>
      </c>
      <c r="E5416" s="1">
        <v>494.75256999999999</v>
      </c>
      <c r="F5416" s="1">
        <v>871.45663999999999</v>
      </c>
    </row>
    <row r="5417" spans="1:6" x14ac:dyDescent="0.2">
      <c r="A5417" s="1">
        <v>0.89979551999999996</v>
      </c>
      <c r="B5417" s="1">
        <v>195.77348000000001</v>
      </c>
      <c r="C5417" s="1">
        <v>0.10829999999999999</v>
      </c>
      <c r="D5417" s="1">
        <v>271.43977000000001</v>
      </c>
      <c r="E5417" s="1">
        <v>493.04217999999997</v>
      </c>
      <c r="F5417" s="1">
        <v>869.77549999999997</v>
      </c>
    </row>
    <row r="5418" spans="1:6" x14ac:dyDescent="0.2">
      <c r="A5418" s="1">
        <v>0.89979381999999997</v>
      </c>
      <c r="B5418" s="1">
        <v>195.80949000000001</v>
      </c>
      <c r="C5418" s="1">
        <v>0.10832</v>
      </c>
      <c r="D5418" s="1">
        <v>271.36673000000002</v>
      </c>
      <c r="E5418" s="1">
        <v>497.14758999999998</v>
      </c>
      <c r="F5418" s="1">
        <v>873.86823000000004</v>
      </c>
    </row>
    <row r="5419" spans="1:6" x14ac:dyDescent="0.2">
      <c r="A5419" s="1">
        <v>0.89979416000000001</v>
      </c>
      <c r="B5419" s="1">
        <v>195.81201999999999</v>
      </c>
      <c r="C5419" s="1">
        <v>0.10834000000000001</v>
      </c>
      <c r="D5419" s="1">
        <v>271.44247999999999</v>
      </c>
      <c r="E5419" s="1">
        <v>496.34163999999998</v>
      </c>
      <c r="F5419" s="1">
        <v>873.11531000000002</v>
      </c>
    </row>
    <row r="5420" spans="1:6" x14ac:dyDescent="0.2">
      <c r="A5420" s="1">
        <v>0.89979423999999997</v>
      </c>
      <c r="B5420" s="1">
        <v>195.81876</v>
      </c>
      <c r="C5420" s="1">
        <v>0.10836</v>
      </c>
      <c r="D5420" s="1">
        <v>271.44821000000002</v>
      </c>
      <c r="E5420" s="1">
        <v>496.12702999999999</v>
      </c>
      <c r="F5420" s="1">
        <v>872.91126999999994</v>
      </c>
    </row>
    <row r="5421" spans="1:6" x14ac:dyDescent="0.2">
      <c r="A5421" s="1">
        <v>0.89979580000000003</v>
      </c>
      <c r="B5421" s="1">
        <v>195.80152000000001</v>
      </c>
      <c r="C5421" s="1">
        <v>0.10838</v>
      </c>
      <c r="D5421" s="1">
        <v>271.49995000000001</v>
      </c>
      <c r="E5421" s="1">
        <v>492.36383000000001</v>
      </c>
      <c r="F5421" s="1">
        <v>869.16531999999995</v>
      </c>
    </row>
    <row r="5422" spans="1:6" x14ac:dyDescent="0.2">
      <c r="A5422" s="1">
        <v>0.89979566</v>
      </c>
      <c r="B5422" s="1">
        <v>195.81209000000001</v>
      </c>
      <c r="C5422" s="1">
        <v>0.1084</v>
      </c>
      <c r="D5422" s="1">
        <v>271.49313000000001</v>
      </c>
      <c r="E5422" s="1">
        <v>492.71314999999998</v>
      </c>
      <c r="F5422" s="1">
        <v>869.52066000000002</v>
      </c>
    </row>
    <row r="5423" spans="1:6" x14ac:dyDescent="0.2">
      <c r="A5423" s="1">
        <v>0.89979509000000002</v>
      </c>
      <c r="B5423" s="1">
        <v>195.82939999999999</v>
      </c>
      <c r="C5423" s="1">
        <v>0.10842</v>
      </c>
      <c r="D5423" s="1">
        <v>271.50662</v>
      </c>
      <c r="E5423" s="1">
        <v>494.07801000000001</v>
      </c>
      <c r="F5423" s="1">
        <v>870.91183000000001</v>
      </c>
    </row>
    <row r="5424" spans="1:6" x14ac:dyDescent="0.2">
      <c r="A5424" s="1">
        <v>0.89979461999999999</v>
      </c>
      <c r="B5424" s="1">
        <v>195.84539000000001</v>
      </c>
      <c r="C5424" s="1">
        <v>0.10843999999999999</v>
      </c>
      <c r="D5424" s="1">
        <v>271.49453999999997</v>
      </c>
      <c r="E5424" s="1">
        <v>495.23156</v>
      </c>
      <c r="F5424" s="1">
        <v>872.07330999999999</v>
      </c>
    </row>
    <row r="5425" spans="1:6" x14ac:dyDescent="0.2">
      <c r="A5425" s="1">
        <v>0.89979487999999996</v>
      </c>
      <c r="B5425" s="1">
        <v>195.84936999999999</v>
      </c>
      <c r="C5425" s="1">
        <v>0.10846</v>
      </c>
      <c r="D5425" s="1">
        <v>271.49624999999997</v>
      </c>
      <c r="E5425" s="1">
        <v>494.60458999999997</v>
      </c>
      <c r="F5425" s="1">
        <v>871.45146</v>
      </c>
    </row>
    <row r="5426" spans="1:6" x14ac:dyDescent="0.2">
      <c r="A5426" s="1">
        <v>0.89979374000000001</v>
      </c>
      <c r="B5426" s="1">
        <v>195.87615</v>
      </c>
      <c r="C5426" s="1">
        <v>0.10847999999999999</v>
      </c>
      <c r="D5426" s="1">
        <v>271.45319999999998</v>
      </c>
      <c r="E5426" s="1">
        <v>497.35091</v>
      </c>
      <c r="F5426" s="1">
        <v>874.19587000000001</v>
      </c>
    </row>
    <row r="5427" spans="1:6" x14ac:dyDescent="0.2">
      <c r="A5427" s="1">
        <v>0.89979545000000005</v>
      </c>
      <c r="B5427" s="1">
        <v>195.85634999999999</v>
      </c>
      <c r="C5427" s="1">
        <v>0.1085</v>
      </c>
      <c r="D5427" s="1">
        <v>271.54856000000001</v>
      </c>
      <c r="E5427" s="1">
        <v>493.22944000000001</v>
      </c>
      <c r="F5427" s="1">
        <v>870.11815999999999</v>
      </c>
    </row>
    <row r="5428" spans="1:6" x14ac:dyDescent="0.2">
      <c r="A5428" s="1">
        <v>0.89979443000000003</v>
      </c>
      <c r="B5428" s="1">
        <v>195.88109</v>
      </c>
      <c r="C5428" s="1">
        <v>0.10852000000000001</v>
      </c>
      <c r="D5428" s="1">
        <v>271.53778999999997</v>
      </c>
      <c r="E5428" s="1">
        <v>495.68954000000002</v>
      </c>
      <c r="F5428" s="1">
        <v>872.59582999999998</v>
      </c>
    </row>
    <row r="5429" spans="1:6" x14ac:dyDescent="0.2">
      <c r="A5429" s="1">
        <v>0.89979509999999996</v>
      </c>
      <c r="B5429" s="1">
        <v>195.87839</v>
      </c>
      <c r="C5429" s="1">
        <v>0.10854</v>
      </c>
      <c r="D5429" s="1">
        <v>271.53206999999998</v>
      </c>
      <c r="E5429" s="1">
        <v>494.06446999999997</v>
      </c>
      <c r="F5429" s="1">
        <v>870.96424000000002</v>
      </c>
    </row>
    <row r="5430" spans="1:6" x14ac:dyDescent="0.2">
      <c r="A5430" s="1">
        <v>0.89979518999999997</v>
      </c>
      <c r="B5430" s="1">
        <v>195.88497000000001</v>
      </c>
      <c r="C5430" s="1">
        <v>0.10856</v>
      </c>
      <c r="D5430" s="1">
        <v>271.57384000000002</v>
      </c>
      <c r="E5430" s="1">
        <v>493.84575999999998</v>
      </c>
      <c r="F5430" s="1">
        <v>870.77995999999996</v>
      </c>
    </row>
    <row r="5431" spans="1:6" x14ac:dyDescent="0.2">
      <c r="A5431" s="1">
        <v>0.89979489000000001</v>
      </c>
      <c r="B5431" s="1">
        <v>195.89789999999999</v>
      </c>
      <c r="C5431" s="1">
        <v>0.10858</v>
      </c>
      <c r="D5431" s="1">
        <v>271.58931000000001</v>
      </c>
      <c r="E5431" s="1">
        <v>494.55937</v>
      </c>
      <c r="F5431" s="1">
        <v>871.51680999999996</v>
      </c>
    </row>
    <row r="5432" spans="1:6" x14ac:dyDescent="0.2">
      <c r="A5432" s="1">
        <v>0.89979403000000002</v>
      </c>
      <c r="B5432" s="1">
        <v>195.92035000000001</v>
      </c>
      <c r="C5432" s="1">
        <v>0.1086</v>
      </c>
      <c r="D5432" s="1">
        <v>271.53052000000002</v>
      </c>
      <c r="E5432" s="1">
        <v>496.65327000000002</v>
      </c>
      <c r="F5432" s="1">
        <v>873.59397000000001</v>
      </c>
    </row>
    <row r="5433" spans="1:6" x14ac:dyDescent="0.2">
      <c r="A5433" s="1">
        <v>0.89979480999999994</v>
      </c>
      <c r="B5433" s="1">
        <v>195.91567000000001</v>
      </c>
      <c r="C5433" s="1">
        <v>0.10861999999999999</v>
      </c>
      <c r="D5433" s="1">
        <v>271.58616999999998</v>
      </c>
      <c r="E5433" s="1">
        <v>494.76423999999997</v>
      </c>
      <c r="F5433" s="1">
        <v>871.73734999999999</v>
      </c>
    </row>
    <row r="5434" spans="1:6" x14ac:dyDescent="0.2">
      <c r="A5434" s="1">
        <v>0.89979450999999999</v>
      </c>
      <c r="B5434" s="1">
        <v>195.92868999999999</v>
      </c>
      <c r="C5434" s="1">
        <v>0.10864</v>
      </c>
      <c r="D5434" s="1">
        <v>271.60395999999997</v>
      </c>
      <c r="E5434" s="1">
        <v>495.49274000000003</v>
      </c>
      <c r="F5434" s="1">
        <v>872.49073999999996</v>
      </c>
    </row>
    <row r="5435" spans="1:6" x14ac:dyDescent="0.2">
      <c r="A5435" s="1">
        <v>0.89979487000000002</v>
      </c>
      <c r="B5435" s="1">
        <v>195.93093999999999</v>
      </c>
      <c r="C5435" s="1">
        <v>0.10866000000000001</v>
      </c>
      <c r="D5435" s="1">
        <v>271.60888999999997</v>
      </c>
      <c r="E5435" s="1">
        <v>494.61135000000002</v>
      </c>
      <c r="F5435" s="1">
        <v>871.61487999999997</v>
      </c>
    </row>
    <row r="5436" spans="1:6" x14ac:dyDescent="0.2">
      <c r="A5436" s="1">
        <v>0.89979584000000001</v>
      </c>
      <c r="B5436" s="1">
        <v>195.92322999999999</v>
      </c>
      <c r="C5436" s="1">
        <v>0.10868</v>
      </c>
      <c r="D5436" s="1">
        <v>271.66492</v>
      </c>
      <c r="E5436" s="1">
        <v>492.27372000000003</v>
      </c>
      <c r="F5436" s="1">
        <v>869.30690000000004</v>
      </c>
    </row>
    <row r="5437" spans="1:6" x14ac:dyDescent="0.2">
      <c r="A5437" s="1">
        <v>0.89979467000000002</v>
      </c>
      <c r="B5437" s="1">
        <v>195.95044999999999</v>
      </c>
      <c r="C5437" s="1">
        <v>0.1087</v>
      </c>
      <c r="D5437" s="1">
        <v>271.64341999999999</v>
      </c>
      <c r="E5437" s="1">
        <v>495.09712999999999</v>
      </c>
      <c r="F5437" s="1">
        <v>872.14319</v>
      </c>
    </row>
    <row r="5438" spans="1:6" x14ac:dyDescent="0.2">
      <c r="A5438" s="1">
        <v>0.89979416999999995</v>
      </c>
      <c r="B5438" s="1">
        <v>195.96691000000001</v>
      </c>
      <c r="C5438" s="1">
        <v>0.10872</v>
      </c>
      <c r="D5438" s="1">
        <v>271.61998999999997</v>
      </c>
      <c r="E5438" s="1">
        <v>496.31709000000001</v>
      </c>
      <c r="F5438" s="1">
        <v>873.36398999999994</v>
      </c>
    </row>
    <row r="5439" spans="1:6" x14ac:dyDescent="0.2">
      <c r="A5439" s="1">
        <v>0.89979542000000001</v>
      </c>
      <c r="B5439" s="1">
        <v>195.95456999999999</v>
      </c>
      <c r="C5439" s="1">
        <v>0.10874</v>
      </c>
      <c r="D5439" s="1">
        <v>271.68257999999997</v>
      </c>
      <c r="E5439" s="1">
        <v>493.29286999999999</v>
      </c>
      <c r="F5439" s="1">
        <v>870.36915999999997</v>
      </c>
    </row>
    <row r="5440" spans="1:6" x14ac:dyDescent="0.2">
      <c r="A5440" s="1">
        <v>0.89979558999999998</v>
      </c>
      <c r="B5440" s="1">
        <v>195.95989</v>
      </c>
      <c r="C5440" s="1">
        <v>0.10876</v>
      </c>
      <c r="D5440" s="1">
        <v>271.69245999999998</v>
      </c>
      <c r="E5440" s="1">
        <v>492.87259</v>
      </c>
      <c r="F5440" s="1">
        <v>869.96078</v>
      </c>
    </row>
    <row r="5441" spans="1:6" x14ac:dyDescent="0.2">
      <c r="A5441" s="1">
        <v>0.89979520999999996</v>
      </c>
      <c r="B5441" s="1">
        <v>195.97438</v>
      </c>
      <c r="C5441" s="1">
        <v>0.10878</v>
      </c>
      <c r="D5441" s="1">
        <v>271.65649999999999</v>
      </c>
      <c r="E5441" s="1">
        <v>493.79419999999999</v>
      </c>
      <c r="F5441" s="1">
        <v>870.87292000000002</v>
      </c>
    </row>
    <row r="5442" spans="1:6" x14ac:dyDescent="0.2">
      <c r="A5442" s="1">
        <v>0.89979496000000003</v>
      </c>
      <c r="B5442" s="1">
        <v>195.98650000000001</v>
      </c>
      <c r="C5442" s="1">
        <v>0.10879999999999999</v>
      </c>
      <c r="D5442" s="1">
        <v>271.71375999999998</v>
      </c>
      <c r="E5442" s="1">
        <v>494.40915000000001</v>
      </c>
      <c r="F5442" s="1">
        <v>871.53814999999997</v>
      </c>
    </row>
    <row r="5443" spans="1:6" x14ac:dyDescent="0.2">
      <c r="A5443" s="1">
        <v>0.89979509999999996</v>
      </c>
      <c r="B5443" s="1">
        <v>195.99253999999999</v>
      </c>
      <c r="C5443" s="1">
        <v>0.10882</v>
      </c>
      <c r="D5443" s="1">
        <v>271.68142999999998</v>
      </c>
      <c r="E5443" s="1">
        <v>494.07477</v>
      </c>
      <c r="F5443" s="1">
        <v>871.18826000000001</v>
      </c>
    </row>
    <row r="5444" spans="1:6" x14ac:dyDescent="0.2">
      <c r="A5444" s="1">
        <v>0.89979556000000005</v>
      </c>
      <c r="B5444" s="1">
        <v>195.99299999999999</v>
      </c>
      <c r="C5444" s="1">
        <v>0.10884000000000001</v>
      </c>
      <c r="D5444" s="1">
        <v>271.73410999999999</v>
      </c>
      <c r="E5444" s="1">
        <v>492.95292000000001</v>
      </c>
      <c r="F5444" s="1">
        <v>870.10199999999998</v>
      </c>
    </row>
    <row r="5445" spans="1:6" x14ac:dyDescent="0.2">
      <c r="A5445" s="1">
        <v>0.89979381000000003</v>
      </c>
      <c r="B5445" s="1">
        <v>196.02978999999999</v>
      </c>
      <c r="C5445" s="1">
        <v>0.10886</v>
      </c>
      <c r="D5445" s="1">
        <v>271.66802999999999</v>
      </c>
      <c r="E5445" s="1">
        <v>497.17820999999998</v>
      </c>
      <c r="F5445" s="1">
        <v>874.32002</v>
      </c>
    </row>
    <row r="5446" spans="1:6" x14ac:dyDescent="0.2">
      <c r="A5446" s="1">
        <v>0.89979492000000005</v>
      </c>
      <c r="B5446" s="1">
        <v>196.01969</v>
      </c>
      <c r="C5446" s="1">
        <v>0.10888</v>
      </c>
      <c r="D5446" s="1">
        <v>271.75421</v>
      </c>
      <c r="E5446" s="1">
        <v>494.50110000000001</v>
      </c>
      <c r="F5446" s="1">
        <v>871.69025999999997</v>
      </c>
    </row>
    <row r="5447" spans="1:6" x14ac:dyDescent="0.2">
      <c r="A5447" s="1">
        <v>0.89979394000000001</v>
      </c>
      <c r="B5447" s="1">
        <v>196.04393999999999</v>
      </c>
      <c r="C5447" s="1">
        <v>0.1089</v>
      </c>
      <c r="D5447" s="1">
        <v>271.69425000000001</v>
      </c>
      <c r="E5447" s="1">
        <v>496.86426</v>
      </c>
      <c r="F5447" s="1">
        <v>874.03769999999997</v>
      </c>
    </row>
    <row r="5448" spans="1:6" x14ac:dyDescent="0.2">
      <c r="A5448" s="1">
        <v>0.89979545000000005</v>
      </c>
      <c r="B5448" s="1">
        <v>196.02726000000001</v>
      </c>
      <c r="C5448" s="1">
        <v>0.10892</v>
      </c>
      <c r="D5448" s="1">
        <v>271.80063000000001</v>
      </c>
      <c r="E5448" s="1">
        <v>493.21749</v>
      </c>
      <c r="F5448" s="1">
        <v>870.44515999999999</v>
      </c>
    </row>
    <row r="5449" spans="1:6" x14ac:dyDescent="0.2">
      <c r="A5449" s="1">
        <v>0.89979509000000002</v>
      </c>
      <c r="B5449" s="1">
        <v>196.04125999999999</v>
      </c>
      <c r="C5449" s="1">
        <v>0.10894</v>
      </c>
      <c r="D5449" s="1">
        <v>271.78165999999999</v>
      </c>
      <c r="E5449" s="1">
        <v>494.07643999999999</v>
      </c>
      <c r="F5449" s="1">
        <v>871.30547999999999</v>
      </c>
    </row>
    <row r="5450" spans="1:6" x14ac:dyDescent="0.2">
      <c r="A5450" s="1">
        <v>0.89979545999999999</v>
      </c>
      <c r="B5450" s="1">
        <v>196.04352</v>
      </c>
      <c r="C5450" s="1">
        <v>0.10896</v>
      </c>
      <c r="D5450" s="1">
        <v>271.79777999999999</v>
      </c>
      <c r="E5450" s="1">
        <v>493.20486</v>
      </c>
      <c r="F5450" s="1">
        <v>870.44690000000003</v>
      </c>
    </row>
    <row r="5451" spans="1:6" x14ac:dyDescent="0.2">
      <c r="A5451" s="1">
        <v>0.89979562000000002</v>
      </c>
      <c r="B5451" s="1">
        <v>196.0489</v>
      </c>
      <c r="C5451" s="1">
        <v>0.10897999999999999</v>
      </c>
      <c r="D5451" s="1">
        <v>271.81688000000003</v>
      </c>
      <c r="E5451" s="1">
        <v>492.79833000000002</v>
      </c>
      <c r="F5451" s="1">
        <v>870.05848000000003</v>
      </c>
    </row>
    <row r="5452" spans="1:6" x14ac:dyDescent="0.2">
      <c r="A5452" s="1">
        <v>0.89979545999999999</v>
      </c>
      <c r="B5452" s="1">
        <v>196.05976000000001</v>
      </c>
      <c r="C5452" s="1">
        <v>0.109</v>
      </c>
      <c r="D5452" s="1">
        <v>271.78561999999999</v>
      </c>
      <c r="E5452" s="1">
        <v>493.18349000000001</v>
      </c>
      <c r="F5452" s="1">
        <v>870.43367000000001</v>
      </c>
    </row>
    <row r="5453" spans="1:6" x14ac:dyDescent="0.2">
      <c r="A5453" s="1">
        <v>0.89979465999999997</v>
      </c>
      <c r="B5453" s="1">
        <v>196.08083999999999</v>
      </c>
      <c r="C5453" s="1">
        <v>0.10902000000000001</v>
      </c>
      <c r="D5453" s="1">
        <v>271.82123000000001</v>
      </c>
      <c r="E5453" s="1">
        <v>495.12268</v>
      </c>
      <c r="F5453" s="1">
        <v>872.41767000000004</v>
      </c>
    </row>
    <row r="5454" spans="1:6" x14ac:dyDescent="0.2">
      <c r="A5454" s="1">
        <v>0.89979474999999998</v>
      </c>
      <c r="B5454" s="1">
        <v>196.08753999999999</v>
      </c>
      <c r="C5454" s="1">
        <v>0.10904</v>
      </c>
      <c r="D5454" s="1">
        <v>271.81896999999998</v>
      </c>
      <c r="E5454" s="1">
        <v>494.90357</v>
      </c>
      <c r="F5454" s="1">
        <v>872.20375000000001</v>
      </c>
    </row>
    <row r="5455" spans="1:6" x14ac:dyDescent="0.2">
      <c r="A5455" s="1">
        <v>0.89979529999999996</v>
      </c>
      <c r="B5455" s="1">
        <v>196.08681999999999</v>
      </c>
      <c r="C5455" s="1">
        <v>0.10906</v>
      </c>
      <c r="D5455" s="1">
        <v>271.84007000000003</v>
      </c>
      <c r="E5455" s="1">
        <v>493.59235000000001</v>
      </c>
      <c r="F5455" s="1">
        <v>870.90589</v>
      </c>
    </row>
    <row r="5456" spans="1:6" x14ac:dyDescent="0.2">
      <c r="A5456" s="1">
        <v>0.89979575999999994</v>
      </c>
      <c r="B5456" s="1">
        <v>196.08725999999999</v>
      </c>
      <c r="C5456" s="1">
        <v>0.10908</v>
      </c>
      <c r="D5456" s="1">
        <v>271.89409000000001</v>
      </c>
      <c r="E5456" s="1">
        <v>492.46965999999998</v>
      </c>
      <c r="F5456" s="1">
        <v>869.81964000000005</v>
      </c>
    </row>
    <row r="5457" spans="1:6" x14ac:dyDescent="0.2">
      <c r="A5457" s="1">
        <v>0.89979534999999999</v>
      </c>
      <c r="B5457" s="1">
        <v>196.10203999999999</v>
      </c>
      <c r="C5457" s="1">
        <v>0.1091</v>
      </c>
      <c r="D5457" s="1">
        <v>271.8947</v>
      </c>
      <c r="E5457" s="1">
        <v>493.45477</v>
      </c>
      <c r="F5457" s="1">
        <v>870.81994999999995</v>
      </c>
    </row>
    <row r="5458" spans="1:6" x14ac:dyDescent="0.2">
      <c r="A5458" s="1">
        <v>0.89979489999999995</v>
      </c>
      <c r="B5458" s="1">
        <v>196.11770000000001</v>
      </c>
      <c r="C5458" s="1">
        <v>0.10911999999999999</v>
      </c>
      <c r="D5458" s="1">
        <v>271.86322000000001</v>
      </c>
      <c r="E5458" s="1">
        <v>494.55484999999999</v>
      </c>
      <c r="F5458" s="1">
        <v>871.91470000000004</v>
      </c>
    </row>
    <row r="5459" spans="1:6" x14ac:dyDescent="0.2">
      <c r="A5459" s="1">
        <v>0.89979569000000004</v>
      </c>
      <c r="B5459" s="1">
        <v>196.11283</v>
      </c>
      <c r="C5459" s="1">
        <v>0.10914</v>
      </c>
      <c r="D5459" s="1">
        <v>271.91419999999999</v>
      </c>
      <c r="E5459" s="1">
        <v>492.6397</v>
      </c>
      <c r="F5459" s="1">
        <v>870.02865999999995</v>
      </c>
    </row>
    <row r="5460" spans="1:6" x14ac:dyDescent="0.2">
      <c r="A5460" s="1">
        <v>0.89979489000000001</v>
      </c>
      <c r="B5460" s="1">
        <v>196.13395</v>
      </c>
      <c r="C5460" s="1">
        <v>0.10915999999999999</v>
      </c>
      <c r="D5460" s="1">
        <v>271.91383000000002</v>
      </c>
      <c r="E5460" s="1">
        <v>494.56842999999998</v>
      </c>
      <c r="F5460" s="1">
        <v>871.97826999999995</v>
      </c>
    </row>
    <row r="5461" spans="1:6" x14ac:dyDescent="0.2">
      <c r="A5461" s="1">
        <v>0.89979556000000005</v>
      </c>
      <c r="B5461" s="1">
        <v>196.13113999999999</v>
      </c>
      <c r="C5461" s="1">
        <v>0.10918</v>
      </c>
      <c r="D5461" s="1">
        <v>271.93481000000003</v>
      </c>
      <c r="E5461" s="1">
        <v>492.94616000000002</v>
      </c>
      <c r="F5461" s="1">
        <v>870.36716999999999</v>
      </c>
    </row>
    <row r="5462" spans="1:6" x14ac:dyDescent="0.2">
      <c r="A5462" s="1">
        <v>0.89979573000000002</v>
      </c>
      <c r="B5462" s="1">
        <v>196.13660999999999</v>
      </c>
      <c r="C5462" s="1">
        <v>0.10920000000000001</v>
      </c>
      <c r="D5462" s="1">
        <v>271.95096000000001</v>
      </c>
      <c r="E5462" s="1">
        <v>492.55491999999998</v>
      </c>
      <c r="F5462" s="1">
        <v>869.99216999999999</v>
      </c>
    </row>
    <row r="5463" spans="1:6" x14ac:dyDescent="0.2">
      <c r="A5463" s="1">
        <v>0.89979520000000002</v>
      </c>
      <c r="B5463" s="1">
        <v>196.15321</v>
      </c>
      <c r="C5463" s="1">
        <v>0.10922</v>
      </c>
      <c r="D5463" s="1">
        <v>271.95598000000001</v>
      </c>
      <c r="E5463" s="1">
        <v>493.81376999999998</v>
      </c>
      <c r="F5463" s="1">
        <v>871.27097000000003</v>
      </c>
    </row>
    <row r="5464" spans="1:6" x14ac:dyDescent="0.2">
      <c r="A5464" s="1">
        <v>0.89979529999999996</v>
      </c>
      <c r="B5464" s="1">
        <v>196.15970999999999</v>
      </c>
      <c r="C5464" s="1">
        <v>0.10924</v>
      </c>
      <c r="D5464" s="1">
        <v>271.96075999999999</v>
      </c>
      <c r="E5464" s="1">
        <v>493.56957999999997</v>
      </c>
      <c r="F5464" s="1">
        <v>871.03647000000001</v>
      </c>
    </row>
    <row r="5465" spans="1:6" x14ac:dyDescent="0.2">
      <c r="A5465" s="1">
        <v>0.89979576999999999</v>
      </c>
      <c r="B5465" s="1">
        <v>196.16014999999999</v>
      </c>
      <c r="C5465" s="1">
        <v>0.10926</v>
      </c>
      <c r="D5465" s="1">
        <v>271.99412000000001</v>
      </c>
      <c r="E5465" s="1">
        <v>492.43797000000001</v>
      </c>
      <c r="F5465" s="1">
        <v>869.92754000000002</v>
      </c>
    </row>
    <row r="5466" spans="1:6" x14ac:dyDescent="0.2">
      <c r="A5466" s="1">
        <v>0.89979536000000004</v>
      </c>
      <c r="B5466" s="1">
        <v>196.17506</v>
      </c>
      <c r="C5466" s="1">
        <v>0.10928</v>
      </c>
      <c r="D5466" s="1">
        <v>271.99497000000002</v>
      </c>
      <c r="E5466" s="1">
        <v>493.44409000000002</v>
      </c>
      <c r="F5466" s="1">
        <v>870.94914000000006</v>
      </c>
    </row>
    <row r="5467" spans="1:6" x14ac:dyDescent="0.2">
      <c r="A5467" s="1">
        <v>0.89979480000000001</v>
      </c>
      <c r="B5467" s="1">
        <v>196.19230999999999</v>
      </c>
      <c r="C5467" s="1">
        <v>0.10929999999999999</v>
      </c>
      <c r="D5467" s="1">
        <v>271.95974999999999</v>
      </c>
      <c r="E5467" s="1">
        <v>494.77981</v>
      </c>
      <c r="F5467" s="1">
        <v>872.27862000000005</v>
      </c>
    </row>
    <row r="5468" spans="1:6" x14ac:dyDescent="0.2">
      <c r="A5468" s="1">
        <v>0.89979474999999998</v>
      </c>
      <c r="B5468" s="1">
        <v>196.2013</v>
      </c>
      <c r="C5468" s="1">
        <v>0.10932</v>
      </c>
      <c r="D5468" s="1">
        <v>271.97768000000002</v>
      </c>
      <c r="E5468" s="1">
        <v>494.91250000000002</v>
      </c>
      <c r="F5468" s="1">
        <v>872.43224999999995</v>
      </c>
    </row>
    <row r="5469" spans="1:6" x14ac:dyDescent="0.2">
      <c r="A5469" s="1">
        <v>0.89979456999999996</v>
      </c>
      <c r="B5469" s="1">
        <v>196.2123</v>
      </c>
      <c r="C5469" s="1">
        <v>0.10934000000000001</v>
      </c>
      <c r="D5469" s="1">
        <v>271.97613999999999</v>
      </c>
      <c r="E5469" s="1">
        <v>495.33542999999997</v>
      </c>
      <c r="F5469" s="1">
        <v>872.86515999999995</v>
      </c>
    </row>
    <row r="5470" spans="1:6" x14ac:dyDescent="0.2">
      <c r="A5470" s="1">
        <v>0.89979492000000005</v>
      </c>
      <c r="B5470" s="1">
        <v>196.21481</v>
      </c>
      <c r="C5470" s="1">
        <v>0.10936</v>
      </c>
      <c r="D5470" s="1">
        <v>272.00074000000001</v>
      </c>
      <c r="E5470" s="1">
        <v>494.50837000000001</v>
      </c>
      <c r="F5470" s="1">
        <v>872.05700000000002</v>
      </c>
    </row>
    <row r="5471" spans="1:6" x14ac:dyDescent="0.2">
      <c r="A5471" s="1">
        <v>0.89979569000000004</v>
      </c>
      <c r="B5471" s="1">
        <v>196.21024</v>
      </c>
      <c r="C5471" s="1">
        <v>0.10938000000000001</v>
      </c>
      <c r="D5471" s="1">
        <v>272.04932000000002</v>
      </c>
      <c r="E5471" s="1">
        <v>492.64057000000003</v>
      </c>
      <c r="F5471" s="1">
        <v>870.21702000000005</v>
      </c>
    </row>
    <row r="5472" spans="1:6" x14ac:dyDescent="0.2">
      <c r="A5472" s="1">
        <v>0.89979525999999999</v>
      </c>
      <c r="B5472" s="1">
        <v>196.22558000000001</v>
      </c>
      <c r="C5472" s="1">
        <v>0.1094</v>
      </c>
      <c r="D5472" s="1">
        <v>272.00578999999999</v>
      </c>
      <c r="E5472" s="1">
        <v>493.68885999999998</v>
      </c>
      <c r="F5472" s="1">
        <v>871.25163999999995</v>
      </c>
    </row>
    <row r="5473" spans="1:6" x14ac:dyDescent="0.2">
      <c r="A5473" s="1">
        <v>0.89979471</v>
      </c>
      <c r="B5473" s="1">
        <v>196.24236999999999</v>
      </c>
      <c r="C5473" s="1">
        <v>0.10942</v>
      </c>
      <c r="D5473" s="1">
        <v>272.05295999999998</v>
      </c>
      <c r="E5473" s="1">
        <v>494.99838999999997</v>
      </c>
      <c r="F5473" s="1">
        <v>872.60940000000005</v>
      </c>
    </row>
    <row r="5474" spans="1:6" x14ac:dyDescent="0.2">
      <c r="A5474" s="1">
        <v>0.89979483999999998</v>
      </c>
      <c r="B5474" s="1">
        <v>196.24844999999999</v>
      </c>
      <c r="C5474" s="1">
        <v>0.10944</v>
      </c>
      <c r="D5474" s="1">
        <v>272.04665</v>
      </c>
      <c r="E5474" s="1">
        <v>494.68675999999999</v>
      </c>
      <c r="F5474" s="1">
        <v>872.29963999999995</v>
      </c>
    </row>
    <row r="5475" spans="1:6" x14ac:dyDescent="0.2">
      <c r="A5475" s="1">
        <v>0.89979534000000005</v>
      </c>
      <c r="B5475" s="1">
        <v>196.2484</v>
      </c>
      <c r="C5475" s="1">
        <v>0.10946</v>
      </c>
      <c r="D5475" s="1">
        <v>272.07254</v>
      </c>
      <c r="E5475" s="1">
        <v>493.48005999999998</v>
      </c>
      <c r="F5475" s="1">
        <v>871.11014999999998</v>
      </c>
    </row>
    <row r="5476" spans="1:6" x14ac:dyDescent="0.2">
      <c r="A5476" s="1">
        <v>0.89979399000000004</v>
      </c>
      <c r="B5476" s="1">
        <v>196.27856</v>
      </c>
      <c r="C5476" s="1">
        <v>0.10947999999999999</v>
      </c>
      <c r="D5476" s="1">
        <v>272.04257999999999</v>
      </c>
      <c r="E5476" s="1">
        <v>496.74036999999998</v>
      </c>
      <c r="F5476" s="1">
        <v>874.38064999999995</v>
      </c>
    </row>
    <row r="5477" spans="1:6" x14ac:dyDescent="0.2">
      <c r="A5477" s="1">
        <v>0.89979573999999996</v>
      </c>
      <c r="B5477" s="1">
        <v>196.25794999999999</v>
      </c>
      <c r="C5477" s="1">
        <v>0.1095</v>
      </c>
      <c r="D5477" s="1">
        <v>272.13409000000001</v>
      </c>
      <c r="E5477" s="1">
        <v>492.50934000000001</v>
      </c>
      <c r="F5477" s="1">
        <v>870.19001000000003</v>
      </c>
    </row>
    <row r="5478" spans="1:6" x14ac:dyDescent="0.2">
      <c r="A5478" s="1">
        <v>0.89979503000000005</v>
      </c>
      <c r="B5478" s="1">
        <v>196.27797000000001</v>
      </c>
      <c r="C5478" s="1">
        <v>0.10952000000000001</v>
      </c>
      <c r="D5478" s="1">
        <v>272.07179000000002</v>
      </c>
      <c r="E5478" s="1">
        <v>494.24378999999999</v>
      </c>
      <c r="F5478" s="1">
        <v>871.90295000000003</v>
      </c>
    </row>
    <row r="5479" spans="1:6" x14ac:dyDescent="0.2">
      <c r="A5479" s="1">
        <v>0.89979483000000005</v>
      </c>
      <c r="B5479" s="1">
        <v>196.28919999999999</v>
      </c>
      <c r="C5479" s="1">
        <v>0.10954</v>
      </c>
      <c r="D5479" s="1">
        <v>272.09255999999999</v>
      </c>
      <c r="E5479" s="1">
        <v>494.71373999999997</v>
      </c>
      <c r="F5479" s="1">
        <v>872.39797999999996</v>
      </c>
    </row>
    <row r="5480" spans="1:6" x14ac:dyDescent="0.2">
      <c r="A5480" s="1">
        <v>0.89979489999999995</v>
      </c>
      <c r="B5480" s="1">
        <v>196.29621</v>
      </c>
      <c r="C5480" s="1">
        <v>0.10956</v>
      </c>
      <c r="D5480" s="1">
        <v>272.11515000000003</v>
      </c>
      <c r="E5480" s="1">
        <v>494.55671000000001</v>
      </c>
      <c r="F5480" s="1">
        <v>872.26301999999998</v>
      </c>
    </row>
    <row r="5481" spans="1:6" x14ac:dyDescent="0.2">
      <c r="A5481" s="1">
        <v>0.89979461999999999</v>
      </c>
      <c r="B5481" s="1">
        <v>196.30868000000001</v>
      </c>
      <c r="C5481" s="1">
        <v>0.10958</v>
      </c>
      <c r="D5481" s="1">
        <v>272.13085000000001</v>
      </c>
      <c r="E5481" s="1">
        <v>495.20884999999998</v>
      </c>
      <c r="F5481" s="1">
        <v>872.93808999999999</v>
      </c>
    </row>
    <row r="5482" spans="1:6" x14ac:dyDescent="0.2">
      <c r="A5482" s="1">
        <v>0.89979492000000005</v>
      </c>
      <c r="B5482" s="1">
        <v>196.31201999999999</v>
      </c>
      <c r="C5482" s="1">
        <v>0.1096</v>
      </c>
      <c r="D5482" s="1">
        <v>272.13805000000002</v>
      </c>
      <c r="E5482" s="1">
        <v>494.49973999999997</v>
      </c>
      <c r="F5482" s="1">
        <v>872.23712999999998</v>
      </c>
    </row>
    <row r="5483" spans="1:6" x14ac:dyDescent="0.2">
      <c r="A5483" s="1">
        <v>0.89979524</v>
      </c>
      <c r="B5483" s="1">
        <v>196.31483</v>
      </c>
      <c r="C5483" s="1">
        <v>0.10962</v>
      </c>
      <c r="D5483" s="1">
        <v>272.17074000000002</v>
      </c>
      <c r="E5483" s="1">
        <v>493.72257999999999</v>
      </c>
      <c r="F5483" s="1">
        <v>871.48455999999999</v>
      </c>
    </row>
    <row r="5484" spans="1:6" x14ac:dyDescent="0.2">
      <c r="A5484" s="1">
        <v>0.89979542999999995</v>
      </c>
      <c r="B5484" s="1">
        <v>196.31979000000001</v>
      </c>
      <c r="C5484" s="1">
        <v>0.10964</v>
      </c>
      <c r="D5484" s="1">
        <v>272.18632000000002</v>
      </c>
      <c r="E5484" s="1">
        <v>493.25745999999998</v>
      </c>
      <c r="F5484" s="1">
        <v>871.03480000000002</v>
      </c>
    </row>
    <row r="5485" spans="1:6" x14ac:dyDescent="0.2">
      <c r="A5485" s="1">
        <v>0.89979538999999997</v>
      </c>
      <c r="B5485" s="1">
        <v>196.32858999999999</v>
      </c>
      <c r="C5485" s="1">
        <v>0.10965999999999999</v>
      </c>
      <c r="D5485" s="1">
        <v>272.18187</v>
      </c>
      <c r="E5485" s="1">
        <v>493.35410000000002</v>
      </c>
      <c r="F5485" s="1">
        <v>871.13725999999997</v>
      </c>
    </row>
    <row r="5486" spans="1:6" x14ac:dyDescent="0.2">
      <c r="A5486" s="1">
        <v>0.89979412999999997</v>
      </c>
      <c r="B5486" s="1">
        <v>196.35735</v>
      </c>
      <c r="C5486" s="1">
        <v>0.10968</v>
      </c>
      <c r="D5486" s="1">
        <v>272.15942999999999</v>
      </c>
      <c r="E5486" s="1">
        <v>496.41127999999998</v>
      </c>
      <c r="F5486" s="1">
        <v>874.20825000000002</v>
      </c>
    </row>
    <row r="5487" spans="1:6" x14ac:dyDescent="0.2">
      <c r="A5487" s="1">
        <v>0.89979418</v>
      </c>
      <c r="B5487" s="1">
        <v>196.36458999999999</v>
      </c>
      <c r="C5487" s="1">
        <v>0.10970000000000001</v>
      </c>
      <c r="D5487" s="1">
        <v>272.17881999999997</v>
      </c>
      <c r="E5487" s="1">
        <v>496.28771999999998</v>
      </c>
      <c r="F5487" s="1">
        <v>874.10485000000006</v>
      </c>
    </row>
    <row r="5488" spans="1:6" x14ac:dyDescent="0.2">
      <c r="A5488" s="1">
        <v>0.89979536999999998</v>
      </c>
      <c r="B5488" s="1">
        <v>196.35319000000001</v>
      </c>
      <c r="C5488" s="1">
        <v>0.10972</v>
      </c>
      <c r="D5488" s="1">
        <v>272.22140000000002</v>
      </c>
      <c r="E5488" s="1">
        <v>493.40438999999998</v>
      </c>
      <c r="F5488" s="1">
        <v>871.23851999999999</v>
      </c>
    </row>
    <row r="5489" spans="1:6" x14ac:dyDescent="0.2">
      <c r="A5489" s="1">
        <v>0.89979591000000003</v>
      </c>
      <c r="B5489" s="1">
        <v>196.35239999999999</v>
      </c>
      <c r="C5489" s="1">
        <v>0.10974</v>
      </c>
      <c r="D5489" s="1">
        <v>272.26882000000001</v>
      </c>
      <c r="E5489" s="1">
        <v>492.10052000000002</v>
      </c>
      <c r="F5489" s="1">
        <v>869.96546999999998</v>
      </c>
    </row>
    <row r="5490" spans="1:6" x14ac:dyDescent="0.2">
      <c r="A5490" s="1">
        <v>0.89979467000000002</v>
      </c>
      <c r="B5490" s="1">
        <v>196.38091</v>
      </c>
      <c r="C5490" s="1">
        <v>0.10976</v>
      </c>
      <c r="D5490" s="1">
        <v>272.22543000000002</v>
      </c>
      <c r="E5490" s="1">
        <v>495.11049000000003</v>
      </c>
      <c r="F5490" s="1">
        <v>872.97501999999997</v>
      </c>
    </row>
    <row r="5491" spans="1:6" x14ac:dyDescent="0.2">
      <c r="A5491" s="1">
        <v>0.89979536999999998</v>
      </c>
      <c r="B5491" s="1">
        <v>196.37761</v>
      </c>
      <c r="C5491" s="1">
        <v>0.10978</v>
      </c>
      <c r="D5491" s="1">
        <v>272.24934999999999</v>
      </c>
      <c r="E5491" s="1">
        <v>493.42230000000001</v>
      </c>
      <c r="F5491" s="1">
        <v>871.29948000000002</v>
      </c>
    </row>
    <row r="5492" spans="1:6" x14ac:dyDescent="0.2">
      <c r="A5492" s="1">
        <v>0.89979584999999995</v>
      </c>
      <c r="B5492" s="1">
        <v>196.37778</v>
      </c>
      <c r="C5492" s="1">
        <v>0.10979999999999999</v>
      </c>
      <c r="D5492" s="1">
        <v>272.29721000000001</v>
      </c>
      <c r="E5492" s="1">
        <v>492.26188999999999</v>
      </c>
      <c r="F5492" s="1">
        <v>870.17114000000004</v>
      </c>
    </row>
    <row r="5493" spans="1:6" x14ac:dyDescent="0.2">
      <c r="A5493" s="1">
        <v>0.89979540000000002</v>
      </c>
      <c r="B5493" s="1">
        <v>196.39317</v>
      </c>
      <c r="C5493" s="1">
        <v>0.10982</v>
      </c>
      <c r="D5493" s="1">
        <v>272.27078</v>
      </c>
      <c r="E5493" s="1">
        <v>493.32960000000003</v>
      </c>
      <c r="F5493" s="1">
        <v>871.23662999999999</v>
      </c>
    </row>
    <row r="5494" spans="1:6" x14ac:dyDescent="0.2">
      <c r="A5494" s="1">
        <v>0.89979403999999996</v>
      </c>
      <c r="B5494" s="1">
        <v>196.42347000000001</v>
      </c>
      <c r="C5494" s="1">
        <v>0.10983999999999999</v>
      </c>
      <c r="D5494" s="1">
        <v>272.24588</v>
      </c>
      <c r="E5494" s="1">
        <v>496.61362000000003</v>
      </c>
      <c r="F5494" s="1">
        <v>874.53434000000004</v>
      </c>
    </row>
    <row r="5495" spans="1:6" x14ac:dyDescent="0.2">
      <c r="A5495" s="1">
        <v>0.89979589999999998</v>
      </c>
      <c r="B5495" s="1">
        <v>196.40110999999999</v>
      </c>
      <c r="C5495" s="1">
        <v>0.10986</v>
      </c>
      <c r="D5495" s="1">
        <v>272.34095000000002</v>
      </c>
      <c r="E5495" s="1">
        <v>492.12750999999997</v>
      </c>
      <c r="F5495" s="1">
        <v>870.08924999999999</v>
      </c>
    </row>
    <row r="5496" spans="1:6" x14ac:dyDescent="0.2">
      <c r="A5496" s="1">
        <v>0.89979434999999997</v>
      </c>
      <c r="B5496" s="1">
        <v>196.43458999999999</v>
      </c>
      <c r="C5496" s="1">
        <v>0.10988000000000001</v>
      </c>
      <c r="D5496" s="1">
        <v>272.27751000000001</v>
      </c>
      <c r="E5496" s="1">
        <v>495.86671000000001</v>
      </c>
      <c r="F5496" s="1">
        <v>873.81962999999996</v>
      </c>
    </row>
    <row r="5497" spans="1:6" x14ac:dyDescent="0.2">
      <c r="A5497" s="1">
        <v>0.89979573000000002</v>
      </c>
      <c r="B5497" s="1">
        <v>196.42012</v>
      </c>
      <c r="C5497" s="1">
        <v>0.1099</v>
      </c>
      <c r="D5497" s="1">
        <v>272.34404999999998</v>
      </c>
      <c r="E5497" s="1">
        <v>492.54007000000001</v>
      </c>
      <c r="F5497" s="1">
        <v>870.52288999999996</v>
      </c>
    </row>
    <row r="5498" spans="1:6" x14ac:dyDescent="0.2">
      <c r="A5498" s="1">
        <v>0.89979476000000003</v>
      </c>
      <c r="B5498" s="1">
        <v>196.44415000000001</v>
      </c>
      <c r="C5498" s="1">
        <v>0.10992</v>
      </c>
      <c r="D5498" s="1">
        <v>272.28500000000003</v>
      </c>
      <c r="E5498" s="1">
        <v>494.87646000000001</v>
      </c>
      <c r="F5498" s="1">
        <v>872.84394999999995</v>
      </c>
    </row>
    <row r="5499" spans="1:6" x14ac:dyDescent="0.2">
      <c r="A5499" s="1">
        <v>0.89979418</v>
      </c>
      <c r="B5499" s="1">
        <v>196.46169</v>
      </c>
      <c r="C5499" s="1">
        <v>0.10994</v>
      </c>
      <c r="D5499" s="1">
        <v>272.30608000000001</v>
      </c>
      <c r="E5499" s="1">
        <v>496.28766000000002</v>
      </c>
      <c r="F5499" s="1">
        <v>874.28674000000001</v>
      </c>
    </row>
    <row r="5500" spans="1:6" x14ac:dyDescent="0.2">
      <c r="A5500" s="1">
        <v>0.89979478999999996</v>
      </c>
      <c r="B5500" s="1">
        <v>196.45983000000001</v>
      </c>
      <c r="C5500" s="1">
        <v>0.10996</v>
      </c>
      <c r="D5500" s="1">
        <v>272.33933000000002</v>
      </c>
      <c r="E5500" s="1">
        <v>494.81963999999999</v>
      </c>
      <c r="F5500" s="1">
        <v>872.83902999999998</v>
      </c>
    </row>
    <row r="5501" spans="1:6" x14ac:dyDescent="0.2">
      <c r="A5501" s="1">
        <v>0.89979425000000002</v>
      </c>
      <c r="B5501" s="1">
        <v>196.47666000000001</v>
      </c>
      <c r="C5501" s="1">
        <v>0.10997999999999999</v>
      </c>
      <c r="D5501" s="1">
        <v>272.32391000000001</v>
      </c>
      <c r="E5501" s="1">
        <v>496.10689000000002</v>
      </c>
      <c r="F5501" s="1">
        <v>874.13282000000004</v>
      </c>
    </row>
    <row r="5502" spans="1:6" x14ac:dyDescent="0.2">
      <c r="A5502" s="1">
        <v>0.89979505000000004</v>
      </c>
      <c r="B5502" s="1">
        <v>196.47172</v>
      </c>
      <c r="C5502" s="1">
        <v>0.11</v>
      </c>
      <c r="D5502" s="1">
        <v>272.37364000000002</v>
      </c>
      <c r="E5502" s="1">
        <v>494.18955999999997</v>
      </c>
      <c r="F5502" s="1">
        <v>872.24370999999996</v>
      </c>
    </row>
    <row r="5503" spans="1:6" x14ac:dyDescent="0.2">
      <c r="A5503" s="1">
        <v>0.89979472000000005</v>
      </c>
      <c r="B5503" s="1">
        <v>196.48526000000001</v>
      </c>
      <c r="C5503" s="1">
        <v>0.11002000000000001</v>
      </c>
      <c r="D5503" s="1">
        <v>272.33690000000001</v>
      </c>
      <c r="E5503" s="1">
        <v>494.97705000000002</v>
      </c>
      <c r="F5503" s="1">
        <v>873.02025000000003</v>
      </c>
    </row>
    <row r="5504" spans="1:6" x14ac:dyDescent="0.2">
      <c r="A5504" s="1">
        <v>0.89979474999999998</v>
      </c>
      <c r="B5504" s="1">
        <v>196.49275</v>
      </c>
      <c r="C5504" s="1">
        <v>0.11004</v>
      </c>
      <c r="D5504" s="1">
        <v>272.36892999999998</v>
      </c>
      <c r="E5504" s="1">
        <v>494.90003000000002</v>
      </c>
      <c r="F5504" s="1">
        <v>872.97206000000006</v>
      </c>
    </row>
    <row r="5505" spans="1:6" x14ac:dyDescent="0.2">
      <c r="A5505" s="1">
        <v>0.89979503000000005</v>
      </c>
      <c r="B5505" s="1">
        <v>196.49636000000001</v>
      </c>
      <c r="C5505" s="1">
        <v>0.11006000000000001</v>
      </c>
      <c r="D5505" s="1">
        <v>272.38896999999997</v>
      </c>
      <c r="E5505" s="1">
        <v>494.24038000000002</v>
      </c>
      <c r="F5505" s="1">
        <v>872.32938000000001</v>
      </c>
    </row>
    <row r="5506" spans="1:6" x14ac:dyDescent="0.2">
      <c r="A5506" s="1">
        <v>0.89979403999999996</v>
      </c>
      <c r="B5506" s="1">
        <v>196.52064999999999</v>
      </c>
      <c r="C5506" s="1">
        <v>0.11008</v>
      </c>
      <c r="D5506" s="1">
        <v>272.35147999999998</v>
      </c>
      <c r="E5506" s="1">
        <v>496.62639999999999</v>
      </c>
      <c r="F5506" s="1">
        <v>874.71470999999997</v>
      </c>
    </row>
    <row r="5507" spans="1:6" x14ac:dyDescent="0.2">
      <c r="A5507" s="1">
        <v>0.89979538000000003</v>
      </c>
      <c r="B5507" s="1">
        <v>196.50659999999999</v>
      </c>
      <c r="C5507" s="1">
        <v>0.1101</v>
      </c>
      <c r="D5507" s="1">
        <v>272.45449000000002</v>
      </c>
      <c r="E5507" s="1">
        <v>493.38222999999999</v>
      </c>
      <c r="F5507" s="1">
        <v>871.52515000000005</v>
      </c>
    </row>
    <row r="5508" spans="1:6" x14ac:dyDescent="0.2">
      <c r="A5508" s="1">
        <v>0.89979567999999999</v>
      </c>
      <c r="B5508" s="1">
        <v>196.50986</v>
      </c>
      <c r="C5508" s="1">
        <v>0.11012</v>
      </c>
      <c r="D5508" s="1">
        <v>272.46933000000001</v>
      </c>
      <c r="E5508" s="1">
        <v>492.66867000000002</v>
      </c>
      <c r="F5508" s="1">
        <v>870.82474999999999</v>
      </c>
    </row>
    <row r="5509" spans="1:6" x14ac:dyDescent="0.2">
      <c r="A5509" s="1">
        <v>0.89979600999999998</v>
      </c>
      <c r="B5509" s="1">
        <v>196.51248000000001</v>
      </c>
      <c r="C5509" s="1">
        <v>0.11014</v>
      </c>
      <c r="D5509" s="1">
        <v>272.48417999999998</v>
      </c>
      <c r="E5509" s="1">
        <v>491.85948000000002</v>
      </c>
      <c r="F5509" s="1">
        <v>870.02808000000005</v>
      </c>
    </row>
    <row r="5510" spans="1:6" x14ac:dyDescent="0.2">
      <c r="A5510" s="1">
        <v>0.89979487000000002</v>
      </c>
      <c r="B5510" s="1">
        <v>196.53922</v>
      </c>
      <c r="C5510" s="1">
        <v>0.11015999999999999</v>
      </c>
      <c r="D5510" s="1">
        <v>272.46096</v>
      </c>
      <c r="E5510" s="1">
        <v>494.61793999999998</v>
      </c>
      <c r="F5510" s="1">
        <v>872.79780000000005</v>
      </c>
    </row>
    <row r="5511" spans="1:6" x14ac:dyDescent="0.2">
      <c r="A5511" s="1">
        <v>0.89979582999999996</v>
      </c>
      <c r="B5511" s="1">
        <v>196.53164000000001</v>
      </c>
      <c r="C5511" s="1">
        <v>0.11018</v>
      </c>
      <c r="D5511" s="1">
        <v>272.47836999999998</v>
      </c>
      <c r="E5511" s="1">
        <v>492.29322999999999</v>
      </c>
      <c r="F5511" s="1">
        <v>870.47711000000004</v>
      </c>
    </row>
    <row r="5512" spans="1:6" x14ac:dyDescent="0.2">
      <c r="A5512" s="1">
        <v>0.89979505999999998</v>
      </c>
      <c r="B5512" s="1">
        <v>196.5523</v>
      </c>
      <c r="C5512" s="1">
        <v>0.11020000000000001</v>
      </c>
      <c r="D5512" s="1">
        <v>272.49736999999999</v>
      </c>
      <c r="E5512" s="1">
        <v>494.16989000000001</v>
      </c>
      <c r="F5512" s="1">
        <v>872.38710000000003</v>
      </c>
    </row>
    <row r="5513" spans="1:6" x14ac:dyDescent="0.2">
      <c r="A5513" s="1">
        <v>0.89979456000000002</v>
      </c>
      <c r="B5513" s="1">
        <v>196.56870000000001</v>
      </c>
      <c r="C5513" s="1">
        <v>0.11022</v>
      </c>
      <c r="D5513" s="1">
        <v>272.44529999999997</v>
      </c>
      <c r="E5513" s="1">
        <v>495.37583999999998</v>
      </c>
      <c r="F5513" s="1">
        <v>873.57474000000002</v>
      </c>
    </row>
    <row r="5514" spans="1:6" x14ac:dyDescent="0.2">
      <c r="A5514" s="1">
        <v>0.89979465000000003</v>
      </c>
      <c r="B5514" s="1">
        <v>196.57521</v>
      </c>
      <c r="C5514" s="1">
        <v>0.11024</v>
      </c>
      <c r="D5514" s="1">
        <v>272.46539000000001</v>
      </c>
      <c r="E5514" s="1">
        <v>495.14787000000001</v>
      </c>
      <c r="F5514" s="1">
        <v>873.36667</v>
      </c>
    </row>
    <row r="5515" spans="1:6" x14ac:dyDescent="0.2">
      <c r="A5515" s="1">
        <v>0.89979533</v>
      </c>
      <c r="B5515" s="1">
        <v>196.57228000000001</v>
      </c>
      <c r="C5515" s="1">
        <v>0.11026</v>
      </c>
      <c r="D5515" s="1">
        <v>272.49045000000001</v>
      </c>
      <c r="E5515" s="1">
        <v>493.52051</v>
      </c>
      <c r="F5515" s="1">
        <v>871.75309000000004</v>
      </c>
    </row>
    <row r="5516" spans="1:6" x14ac:dyDescent="0.2">
      <c r="A5516" s="1">
        <v>0.89979502</v>
      </c>
      <c r="B5516" s="1">
        <v>196.58524</v>
      </c>
      <c r="C5516" s="1">
        <v>0.11028</v>
      </c>
      <c r="D5516" s="1">
        <v>272.53593000000001</v>
      </c>
      <c r="E5516" s="1">
        <v>494.26477</v>
      </c>
      <c r="F5516" s="1">
        <v>872.54062999999996</v>
      </c>
    </row>
    <row r="5517" spans="1:6" x14ac:dyDescent="0.2">
      <c r="A5517" s="1">
        <v>0.89979597</v>
      </c>
      <c r="B5517" s="1">
        <v>196.57772</v>
      </c>
      <c r="C5517" s="1">
        <v>0.1103</v>
      </c>
      <c r="D5517" s="1">
        <v>272.56902000000002</v>
      </c>
      <c r="E5517" s="1">
        <v>491.95934999999997</v>
      </c>
      <c r="F5517" s="1">
        <v>870.24974999999995</v>
      </c>
    </row>
    <row r="5518" spans="1:6" x14ac:dyDescent="0.2">
      <c r="A5518" s="1">
        <v>0.89979454000000003</v>
      </c>
      <c r="B5518" s="1">
        <v>196.60920999999999</v>
      </c>
      <c r="C5518" s="1">
        <v>0.11032</v>
      </c>
      <c r="D5518" s="1">
        <v>272.54056000000003</v>
      </c>
      <c r="E5518" s="1">
        <v>495.42070000000001</v>
      </c>
      <c r="F5518" s="1">
        <v>873.72361000000001</v>
      </c>
    </row>
    <row r="5519" spans="1:6" x14ac:dyDescent="0.2">
      <c r="A5519" s="1">
        <v>0.89979578000000005</v>
      </c>
      <c r="B5519" s="1">
        <v>196.59708000000001</v>
      </c>
      <c r="C5519" s="1">
        <v>0.11033999999999999</v>
      </c>
      <c r="D5519" s="1">
        <v>272.54401000000001</v>
      </c>
      <c r="E5519" s="1">
        <v>492.41590000000002</v>
      </c>
      <c r="F5519" s="1">
        <v>870.70899999999995</v>
      </c>
    </row>
    <row r="5520" spans="1:6" x14ac:dyDescent="0.2">
      <c r="A5520" s="1">
        <v>0.89979489000000001</v>
      </c>
      <c r="B5520" s="1">
        <v>196.61978999999999</v>
      </c>
      <c r="C5520" s="1">
        <v>0.11036</v>
      </c>
      <c r="D5520" s="1">
        <v>272.53181999999998</v>
      </c>
      <c r="E5520" s="1">
        <v>494.58075000000002</v>
      </c>
      <c r="F5520" s="1">
        <v>872.88842</v>
      </c>
    </row>
    <row r="5521" spans="1:6" x14ac:dyDescent="0.2">
      <c r="A5521" s="1">
        <v>0.89979578999999998</v>
      </c>
      <c r="B5521" s="1">
        <v>196.61309</v>
      </c>
      <c r="C5521" s="1">
        <v>0.11038000000000001</v>
      </c>
      <c r="D5521" s="1">
        <v>272.58415000000002</v>
      </c>
      <c r="E5521" s="1">
        <v>492.40787</v>
      </c>
      <c r="F5521" s="1">
        <v>870.74373000000003</v>
      </c>
    </row>
    <row r="5522" spans="1:6" x14ac:dyDescent="0.2">
      <c r="A5522" s="1">
        <v>0.89979463999999998</v>
      </c>
      <c r="B5522" s="1">
        <v>196.63990999999999</v>
      </c>
      <c r="C5522" s="1">
        <v>0.1104</v>
      </c>
      <c r="D5522" s="1">
        <v>272.54849999999999</v>
      </c>
      <c r="E5522" s="1">
        <v>495.17144999999999</v>
      </c>
      <c r="F5522" s="1">
        <v>873.51035999999999</v>
      </c>
    </row>
    <row r="5523" spans="1:6" x14ac:dyDescent="0.2">
      <c r="A5523" s="1">
        <v>0.89979485999999997</v>
      </c>
      <c r="B5523" s="1">
        <v>196.64431999999999</v>
      </c>
      <c r="C5523" s="1">
        <v>0.11042</v>
      </c>
      <c r="D5523" s="1">
        <v>272.56668999999999</v>
      </c>
      <c r="E5523" s="1">
        <v>494.63328999999999</v>
      </c>
      <c r="F5523" s="1">
        <v>872.98874000000001</v>
      </c>
    </row>
    <row r="5524" spans="1:6" x14ac:dyDescent="0.2">
      <c r="A5524" s="1">
        <v>0.89979507000000003</v>
      </c>
      <c r="B5524" s="1">
        <v>196.64901</v>
      </c>
      <c r="C5524" s="1">
        <v>0.11044</v>
      </c>
      <c r="D5524" s="1">
        <v>272.59802999999999</v>
      </c>
      <c r="E5524" s="1">
        <v>494.14182</v>
      </c>
      <c r="F5524" s="1">
        <v>872.52283999999997</v>
      </c>
    </row>
    <row r="5525" spans="1:6" x14ac:dyDescent="0.2">
      <c r="A5525" s="1">
        <v>0.89979427999999995</v>
      </c>
      <c r="B5525" s="1">
        <v>196.67001999999999</v>
      </c>
      <c r="C5525" s="1">
        <v>0.11046</v>
      </c>
      <c r="D5525" s="1">
        <v>272.56954000000002</v>
      </c>
      <c r="E5525" s="1">
        <v>496.04707999999999</v>
      </c>
      <c r="F5525" s="1">
        <v>874.43011999999999</v>
      </c>
    </row>
    <row r="5526" spans="1:6" x14ac:dyDescent="0.2">
      <c r="A5526" s="1">
        <v>0.89979562000000002</v>
      </c>
      <c r="B5526" s="1">
        <v>196.65615</v>
      </c>
      <c r="C5526" s="1">
        <v>0.11047999999999999</v>
      </c>
      <c r="D5526" s="1">
        <v>272.64668999999998</v>
      </c>
      <c r="E5526" s="1">
        <v>492.82105000000001</v>
      </c>
      <c r="F5526" s="1">
        <v>871.24165000000005</v>
      </c>
    </row>
    <row r="5527" spans="1:6" x14ac:dyDescent="0.2">
      <c r="A5527" s="1">
        <v>0.89979450000000005</v>
      </c>
      <c r="B5527" s="1">
        <v>196.68235999999999</v>
      </c>
      <c r="C5527" s="1">
        <v>0.1105</v>
      </c>
      <c r="D5527" s="1">
        <v>272.63979</v>
      </c>
      <c r="E5527" s="1">
        <v>495.51132000000001</v>
      </c>
      <c r="F5527" s="1">
        <v>873.95354999999995</v>
      </c>
    </row>
    <row r="5528" spans="1:6" x14ac:dyDescent="0.2">
      <c r="A5528" s="1">
        <v>0.89979472000000005</v>
      </c>
      <c r="B5528" s="1">
        <v>196.68689000000001</v>
      </c>
      <c r="C5528" s="1">
        <v>0.11051999999999999</v>
      </c>
      <c r="D5528" s="1">
        <v>272.61729000000003</v>
      </c>
      <c r="E5528" s="1">
        <v>494.97003000000001</v>
      </c>
      <c r="F5528" s="1">
        <v>873.40178000000003</v>
      </c>
    </row>
    <row r="5529" spans="1:6" x14ac:dyDescent="0.2">
      <c r="A5529" s="1">
        <v>0.89979516000000004</v>
      </c>
      <c r="B5529" s="1">
        <v>196.68779000000001</v>
      </c>
      <c r="C5529" s="1">
        <v>0.11054</v>
      </c>
      <c r="D5529" s="1">
        <v>272.66492</v>
      </c>
      <c r="E5529" s="1">
        <v>493.92477000000002</v>
      </c>
      <c r="F5529" s="1">
        <v>872.38917000000004</v>
      </c>
    </row>
    <row r="5530" spans="1:6" x14ac:dyDescent="0.2">
      <c r="A5530" s="1">
        <v>0.89979474999999998</v>
      </c>
      <c r="B5530" s="1">
        <v>196.70247000000001</v>
      </c>
      <c r="C5530" s="1">
        <v>0.11056000000000001</v>
      </c>
      <c r="D5530" s="1">
        <v>272.66066999999998</v>
      </c>
      <c r="E5530" s="1">
        <v>494.90213</v>
      </c>
      <c r="F5530" s="1">
        <v>873.37837999999999</v>
      </c>
    </row>
    <row r="5531" spans="1:6" x14ac:dyDescent="0.2">
      <c r="A5531" s="1">
        <v>0.89979549999999997</v>
      </c>
      <c r="B5531" s="1">
        <v>196.69835</v>
      </c>
      <c r="C5531" s="1">
        <v>0.11058</v>
      </c>
      <c r="D5531" s="1">
        <v>272.69666000000001</v>
      </c>
      <c r="E5531" s="1">
        <v>493.10541000000001</v>
      </c>
      <c r="F5531" s="1">
        <v>871.60153000000003</v>
      </c>
    </row>
    <row r="5532" spans="1:6" x14ac:dyDescent="0.2">
      <c r="A5532" s="1">
        <v>0.89979463000000004</v>
      </c>
      <c r="B5532" s="1">
        <v>196.72050999999999</v>
      </c>
      <c r="C5532" s="1">
        <v>0.1106</v>
      </c>
      <c r="D5532" s="1">
        <v>272.68194</v>
      </c>
      <c r="E5532" s="1">
        <v>495.18997000000002</v>
      </c>
      <c r="F5532" s="1">
        <v>873.69844000000001</v>
      </c>
    </row>
    <row r="5533" spans="1:6" x14ac:dyDescent="0.2">
      <c r="A5533" s="1">
        <v>0.89979567999999999</v>
      </c>
      <c r="B5533" s="1">
        <v>196.71154999999999</v>
      </c>
      <c r="C5533" s="1">
        <v>0.11062</v>
      </c>
      <c r="D5533" s="1">
        <v>272.70249999999999</v>
      </c>
      <c r="E5533" s="1">
        <v>492.66656999999998</v>
      </c>
      <c r="F5533" s="1">
        <v>871.17979000000003</v>
      </c>
    </row>
    <row r="5534" spans="1:6" x14ac:dyDescent="0.2">
      <c r="A5534" s="1">
        <v>0.89979399999999998</v>
      </c>
      <c r="B5534" s="1">
        <v>196.74699000000001</v>
      </c>
      <c r="C5534" s="1">
        <v>0.11064</v>
      </c>
      <c r="D5534" s="1">
        <v>272.65755000000001</v>
      </c>
      <c r="E5534" s="1">
        <v>496.70900999999998</v>
      </c>
      <c r="F5534" s="1">
        <v>875.22770000000003</v>
      </c>
    </row>
    <row r="5535" spans="1:6" x14ac:dyDescent="0.2">
      <c r="A5535" s="1">
        <v>0.89979551999999996</v>
      </c>
      <c r="B5535" s="1">
        <v>196.73005000000001</v>
      </c>
      <c r="C5535" s="1">
        <v>0.11065999999999999</v>
      </c>
      <c r="D5535" s="1">
        <v>272.75806999999998</v>
      </c>
      <c r="E5535" s="1">
        <v>493.04079999999999</v>
      </c>
      <c r="F5535" s="1">
        <v>871.60955999999999</v>
      </c>
    </row>
    <row r="5536" spans="1:6" x14ac:dyDescent="0.2">
      <c r="A5536" s="1">
        <v>0.89979531999999995</v>
      </c>
      <c r="B5536" s="1">
        <v>196.74149</v>
      </c>
      <c r="C5536" s="1">
        <v>0.11068</v>
      </c>
      <c r="D5536" s="1">
        <v>272.74407000000002</v>
      </c>
      <c r="E5536" s="1">
        <v>493.53194999999999</v>
      </c>
      <c r="F5536" s="1">
        <v>872.10281999999995</v>
      </c>
    </row>
    <row r="5537" spans="1:6" x14ac:dyDescent="0.2">
      <c r="A5537" s="1">
        <v>0.89979534999999999</v>
      </c>
      <c r="B5537" s="1">
        <v>196.74893</v>
      </c>
      <c r="C5537" s="1">
        <v>0.11070000000000001</v>
      </c>
      <c r="D5537" s="1">
        <v>272.76929000000001</v>
      </c>
      <c r="E5537" s="1">
        <v>493.44907000000001</v>
      </c>
      <c r="F5537" s="1">
        <v>872.04420000000005</v>
      </c>
    </row>
    <row r="5538" spans="1:6" x14ac:dyDescent="0.2">
      <c r="A5538" s="1">
        <v>0.89979443000000003</v>
      </c>
      <c r="B5538" s="1">
        <v>196.77209999999999</v>
      </c>
      <c r="C5538" s="1">
        <v>0.11072</v>
      </c>
      <c r="D5538" s="1">
        <v>272.76521000000002</v>
      </c>
      <c r="E5538" s="1">
        <v>495.68919</v>
      </c>
      <c r="F5538" s="1">
        <v>874.30476999999996</v>
      </c>
    </row>
    <row r="5539" spans="1:6" x14ac:dyDescent="0.2">
      <c r="A5539" s="1">
        <v>0.89979571999999997</v>
      </c>
      <c r="B5539" s="1">
        <v>196.75899000000001</v>
      </c>
      <c r="C5539" s="1">
        <v>0.11074000000000001</v>
      </c>
      <c r="D5539" s="1">
        <v>272.80712</v>
      </c>
      <c r="E5539" s="1">
        <v>492.56146999999999</v>
      </c>
      <c r="F5539" s="1">
        <v>871.19186999999999</v>
      </c>
    </row>
    <row r="5540" spans="1:6" x14ac:dyDescent="0.2">
      <c r="A5540" s="1">
        <v>0.89979602000000003</v>
      </c>
      <c r="B5540" s="1">
        <v>196.76212000000001</v>
      </c>
      <c r="C5540" s="1">
        <v>0.11076</v>
      </c>
      <c r="D5540" s="1">
        <v>272.82384000000002</v>
      </c>
      <c r="E5540" s="1">
        <v>491.83420000000001</v>
      </c>
      <c r="F5540" s="1">
        <v>870.47888</v>
      </c>
    </row>
    <row r="5541" spans="1:6" x14ac:dyDescent="0.2">
      <c r="A5541" s="1">
        <v>0.89979476999999997</v>
      </c>
      <c r="B5541" s="1">
        <v>196.79067000000001</v>
      </c>
      <c r="C5541" s="1">
        <v>0.11078</v>
      </c>
      <c r="D5541" s="1">
        <v>272.79984999999999</v>
      </c>
      <c r="E5541" s="1">
        <v>494.86378999999999</v>
      </c>
      <c r="F5541" s="1">
        <v>873.52103</v>
      </c>
    </row>
    <row r="5542" spans="1:6" x14ac:dyDescent="0.2">
      <c r="A5542" s="1">
        <v>0.89979463999999998</v>
      </c>
      <c r="B5542" s="1">
        <v>196.80083999999999</v>
      </c>
      <c r="C5542" s="1">
        <v>0.1108</v>
      </c>
      <c r="D5542" s="1">
        <v>272.78438999999997</v>
      </c>
      <c r="E5542" s="1">
        <v>495.16656</v>
      </c>
      <c r="F5542" s="1">
        <v>873.82366000000002</v>
      </c>
    </row>
    <row r="5543" spans="1:6" x14ac:dyDescent="0.2">
      <c r="A5543" s="1">
        <v>0.89979480000000001</v>
      </c>
      <c r="B5543" s="1">
        <v>196.80628999999999</v>
      </c>
      <c r="C5543" s="1">
        <v>0.11082</v>
      </c>
      <c r="D5543" s="1">
        <v>272.78728999999998</v>
      </c>
      <c r="E5543" s="1">
        <v>494.77758</v>
      </c>
      <c r="F5543" s="1">
        <v>873.44205999999997</v>
      </c>
    </row>
    <row r="5544" spans="1:6" x14ac:dyDescent="0.2">
      <c r="A5544" s="1">
        <v>0.89979509000000002</v>
      </c>
      <c r="B5544" s="1">
        <v>196.80955</v>
      </c>
      <c r="C5544" s="1">
        <v>0.11083999999999999</v>
      </c>
      <c r="D5544" s="1">
        <v>272.81644999999997</v>
      </c>
      <c r="E5544" s="1">
        <v>494.07783000000001</v>
      </c>
      <c r="F5544" s="1">
        <v>872.76502000000005</v>
      </c>
    </row>
    <row r="5545" spans="1:6" x14ac:dyDescent="0.2">
      <c r="A5545" s="1">
        <v>0.89979403000000002</v>
      </c>
      <c r="B5545" s="1">
        <v>196.83499</v>
      </c>
      <c r="C5545" s="1">
        <v>0.11086</v>
      </c>
      <c r="D5545" s="1">
        <v>272.78131999999999</v>
      </c>
      <c r="E5545" s="1">
        <v>496.63985000000002</v>
      </c>
      <c r="F5545" s="1">
        <v>875.32905000000005</v>
      </c>
    </row>
    <row r="5546" spans="1:6" x14ac:dyDescent="0.2">
      <c r="A5546" s="1">
        <v>0.89979569999999998</v>
      </c>
      <c r="B5546" s="1">
        <v>196.81558000000001</v>
      </c>
      <c r="C5546" s="1">
        <v>0.11088000000000001</v>
      </c>
      <c r="D5546" s="1">
        <v>272.8843</v>
      </c>
      <c r="E5546" s="1">
        <v>492.60789999999997</v>
      </c>
      <c r="F5546" s="1">
        <v>871.34635000000003</v>
      </c>
    </row>
    <row r="5547" spans="1:6" x14ac:dyDescent="0.2">
      <c r="A5547" s="1">
        <v>0.89979595999999995</v>
      </c>
      <c r="B5547" s="1">
        <v>196.81945999999999</v>
      </c>
      <c r="C5547" s="1">
        <v>0.1109</v>
      </c>
      <c r="D5547" s="1">
        <v>272.89749</v>
      </c>
      <c r="E5547" s="1">
        <v>491.99214000000001</v>
      </c>
      <c r="F5547" s="1">
        <v>870.74325999999996</v>
      </c>
    </row>
    <row r="5548" spans="1:6" x14ac:dyDescent="0.2">
      <c r="A5548" s="1">
        <v>0.89979602999999997</v>
      </c>
      <c r="B5548" s="1">
        <v>196.82624000000001</v>
      </c>
      <c r="C5548" s="1">
        <v>0.11092</v>
      </c>
      <c r="D5548" s="1">
        <v>272.92329000000001</v>
      </c>
      <c r="E5548" s="1">
        <v>491.81308999999999</v>
      </c>
      <c r="F5548" s="1">
        <v>870.58820000000003</v>
      </c>
    </row>
    <row r="5549" spans="1:6" x14ac:dyDescent="0.2">
      <c r="A5549" s="1">
        <v>0.89979474000000004</v>
      </c>
      <c r="B5549" s="1">
        <v>196.85538</v>
      </c>
      <c r="C5549" s="1">
        <v>0.11094</v>
      </c>
      <c r="D5549" s="1">
        <v>272.87923999999998</v>
      </c>
      <c r="E5549" s="1">
        <v>494.92084</v>
      </c>
      <c r="F5549" s="1">
        <v>873.69570999999996</v>
      </c>
    </row>
    <row r="5550" spans="1:6" x14ac:dyDescent="0.2">
      <c r="A5550" s="1">
        <v>0.89979545999999999</v>
      </c>
      <c r="B5550" s="1">
        <v>196.85174000000001</v>
      </c>
      <c r="C5550" s="1">
        <v>0.11096</v>
      </c>
      <c r="D5550" s="1">
        <v>272.89999</v>
      </c>
      <c r="E5550" s="1">
        <v>493.1909</v>
      </c>
      <c r="F5550" s="1">
        <v>871.97595999999999</v>
      </c>
    </row>
    <row r="5551" spans="1:6" x14ac:dyDescent="0.2">
      <c r="A5551" s="1">
        <v>0.89979587999999999</v>
      </c>
      <c r="B5551" s="1">
        <v>196.85279</v>
      </c>
      <c r="C5551" s="1">
        <v>0.11098</v>
      </c>
      <c r="D5551" s="1">
        <v>272.94866999999999</v>
      </c>
      <c r="E5551" s="1">
        <v>492.17300999999998</v>
      </c>
      <c r="F5551" s="1">
        <v>870.99158</v>
      </c>
    </row>
    <row r="5552" spans="1:6" x14ac:dyDescent="0.2">
      <c r="A5552" s="1">
        <v>0.89979482</v>
      </c>
      <c r="B5552" s="1">
        <v>196.87824000000001</v>
      </c>
      <c r="C5552" s="1">
        <v>0.111</v>
      </c>
      <c r="D5552" s="1">
        <v>272.93184000000002</v>
      </c>
      <c r="E5552" s="1">
        <v>494.74680999999998</v>
      </c>
      <c r="F5552" s="1">
        <v>873.57961</v>
      </c>
    </row>
    <row r="5553" spans="1:6" x14ac:dyDescent="0.2">
      <c r="A5553" s="1">
        <v>0.89979478000000002</v>
      </c>
      <c r="B5553" s="1">
        <v>196.88699</v>
      </c>
      <c r="C5553" s="1">
        <v>0.11101999999999999</v>
      </c>
      <c r="D5553" s="1">
        <v>272.91341999999997</v>
      </c>
      <c r="E5553" s="1">
        <v>494.83917000000002</v>
      </c>
      <c r="F5553" s="1">
        <v>873.66842999999994</v>
      </c>
    </row>
    <row r="5554" spans="1:6" x14ac:dyDescent="0.2">
      <c r="A5554" s="1">
        <v>0.89979547000000004</v>
      </c>
      <c r="B5554" s="1">
        <v>196.88365999999999</v>
      </c>
      <c r="C5554" s="1">
        <v>0.11104</v>
      </c>
      <c r="D5554" s="1">
        <v>272.94742000000002</v>
      </c>
      <c r="E5554" s="1">
        <v>493.16347999999999</v>
      </c>
      <c r="F5554" s="1">
        <v>872.01208999999994</v>
      </c>
    </row>
    <row r="5555" spans="1:6" x14ac:dyDescent="0.2">
      <c r="A5555" s="1">
        <v>0.89979591000000003</v>
      </c>
      <c r="B5555" s="1">
        <v>196.88441</v>
      </c>
      <c r="C5555" s="1">
        <v>0.11106000000000001</v>
      </c>
      <c r="D5555" s="1">
        <v>272.99378999999999</v>
      </c>
      <c r="E5555" s="1">
        <v>492.09983</v>
      </c>
      <c r="F5555" s="1">
        <v>870.98009999999999</v>
      </c>
    </row>
    <row r="5556" spans="1:6" x14ac:dyDescent="0.2">
      <c r="A5556" s="1">
        <v>0.89979514999999999</v>
      </c>
      <c r="B5556" s="1">
        <v>196.90485000000001</v>
      </c>
      <c r="C5556" s="1">
        <v>0.11108</v>
      </c>
      <c r="D5556" s="1">
        <v>272.98478999999998</v>
      </c>
      <c r="E5556" s="1">
        <v>493.93464999999998</v>
      </c>
      <c r="F5556" s="1">
        <v>872.82937000000004</v>
      </c>
    </row>
    <row r="5557" spans="1:6" x14ac:dyDescent="0.2">
      <c r="A5557" s="1">
        <v>0.89979509999999996</v>
      </c>
      <c r="B5557" s="1">
        <v>196.91399000000001</v>
      </c>
      <c r="C5557" s="1">
        <v>0.1111</v>
      </c>
      <c r="D5557" s="1">
        <v>272.94412</v>
      </c>
      <c r="E5557" s="1">
        <v>494.07375000000002</v>
      </c>
      <c r="F5557" s="1">
        <v>872.95048999999995</v>
      </c>
    </row>
    <row r="5558" spans="1:6" x14ac:dyDescent="0.2">
      <c r="A5558" s="1">
        <v>0.89979608</v>
      </c>
      <c r="B5558" s="1">
        <v>196.90573000000001</v>
      </c>
      <c r="C5558" s="1">
        <v>0.11112</v>
      </c>
      <c r="D5558" s="1">
        <v>273.02265</v>
      </c>
      <c r="E5558" s="1">
        <v>491.68873000000002</v>
      </c>
      <c r="F5558" s="1">
        <v>870.60955999999999</v>
      </c>
    </row>
    <row r="5559" spans="1:6" x14ac:dyDescent="0.2">
      <c r="A5559" s="1">
        <v>0.89979533</v>
      </c>
      <c r="B5559" s="1">
        <v>196.92608000000001</v>
      </c>
      <c r="C5559" s="1">
        <v>0.11114</v>
      </c>
      <c r="D5559" s="1">
        <v>273.01202999999998</v>
      </c>
      <c r="E5559" s="1">
        <v>493.50914999999998</v>
      </c>
      <c r="F5559" s="1">
        <v>872.44325000000003</v>
      </c>
    </row>
    <row r="5560" spans="1:6" x14ac:dyDescent="0.2">
      <c r="A5560" s="1">
        <v>0.89979478000000002</v>
      </c>
      <c r="B5560" s="1">
        <v>196.94311999999999</v>
      </c>
      <c r="C5560" s="1">
        <v>0.11115999999999999</v>
      </c>
      <c r="D5560" s="1">
        <v>273.00623999999999</v>
      </c>
      <c r="E5560" s="1">
        <v>494.84010999999998</v>
      </c>
      <c r="F5560" s="1">
        <v>873.78738999999996</v>
      </c>
    </row>
    <row r="5561" spans="1:6" x14ac:dyDescent="0.2">
      <c r="A5561" s="1">
        <v>0.89979540000000002</v>
      </c>
      <c r="B5561" s="1">
        <v>196.94096999999999</v>
      </c>
      <c r="C5561" s="1">
        <v>0.11118</v>
      </c>
      <c r="D5561" s="1">
        <v>273.02148</v>
      </c>
      <c r="E5561" s="1">
        <v>493.33145000000002</v>
      </c>
      <c r="F5561" s="1">
        <v>872.28674000000001</v>
      </c>
    </row>
    <row r="5562" spans="1:6" x14ac:dyDescent="0.2">
      <c r="A5562" s="1">
        <v>0.89979436000000002</v>
      </c>
      <c r="B5562" s="1">
        <v>196.9659</v>
      </c>
      <c r="C5562" s="1">
        <v>0.11119999999999999</v>
      </c>
      <c r="D5562" s="1">
        <v>273.02830999999998</v>
      </c>
      <c r="E5562" s="1">
        <v>495.84147000000002</v>
      </c>
      <c r="F5562" s="1">
        <v>874.82623999999998</v>
      </c>
    </row>
    <row r="5563" spans="1:6" x14ac:dyDescent="0.2">
      <c r="A5563" s="1">
        <v>0.89979513</v>
      </c>
      <c r="B5563" s="1">
        <v>196.9614</v>
      </c>
      <c r="C5563" s="1">
        <v>0.11122</v>
      </c>
      <c r="D5563" s="1">
        <v>273.04790000000003</v>
      </c>
      <c r="E5563" s="1">
        <v>493.98581999999999</v>
      </c>
      <c r="F5563" s="1">
        <v>872.97915</v>
      </c>
    </row>
    <row r="5564" spans="1:6" x14ac:dyDescent="0.2">
      <c r="A5564" s="1">
        <v>0.89979421000000004</v>
      </c>
      <c r="B5564" s="1">
        <v>196.98459</v>
      </c>
      <c r="C5564" s="1">
        <v>0.11124000000000001</v>
      </c>
      <c r="D5564" s="1">
        <v>272.99561</v>
      </c>
      <c r="E5564" s="1">
        <v>496.20756999999998</v>
      </c>
      <c r="F5564" s="1">
        <v>875.18922999999995</v>
      </c>
    </row>
    <row r="5565" spans="1:6" x14ac:dyDescent="0.2">
      <c r="A5565" s="1">
        <v>0.89979403999999996</v>
      </c>
      <c r="B5565" s="1">
        <v>196.99529999999999</v>
      </c>
      <c r="C5565" s="1">
        <v>0.11126</v>
      </c>
      <c r="D5565" s="1">
        <v>273.02183000000002</v>
      </c>
      <c r="E5565" s="1">
        <v>496.61583000000002</v>
      </c>
      <c r="F5565" s="1">
        <v>875.62567999999999</v>
      </c>
    </row>
    <row r="5566" spans="1:6" x14ac:dyDescent="0.2">
      <c r="A5566" s="1">
        <v>0.89979569999999998</v>
      </c>
      <c r="B5566" s="1">
        <v>196.97612000000001</v>
      </c>
      <c r="C5566" s="1">
        <v>0.11128</v>
      </c>
      <c r="D5566" s="1">
        <v>273.10489999999999</v>
      </c>
      <c r="E5566" s="1">
        <v>492.61239</v>
      </c>
      <c r="F5566" s="1">
        <v>871.65844000000004</v>
      </c>
    </row>
    <row r="5567" spans="1:6" x14ac:dyDescent="0.2">
      <c r="A5567" s="1">
        <v>0.89979522000000001</v>
      </c>
      <c r="B5567" s="1">
        <v>196.99204</v>
      </c>
      <c r="C5567" s="1">
        <v>0.1113</v>
      </c>
      <c r="D5567" s="1">
        <v>273.09717999999998</v>
      </c>
      <c r="E5567" s="1">
        <v>493.77672000000001</v>
      </c>
      <c r="F5567" s="1">
        <v>872.83353999999997</v>
      </c>
    </row>
    <row r="5568" spans="1:6" x14ac:dyDescent="0.2">
      <c r="A5568" s="1">
        <v>0.89979467000000002</v>
      </c>
      <c r="B5568" s="1">
        <v>197.00903</v>
      </c>
      <c r="C5568" s="1">
        <v>0.11132</v>
      </c>
      <c r="D5568" s="1">
        <v>273.07621</v>
      </c>
      <c r="E5568" s="1">
        <v>495.09395000000001</v>
      </c>
      <c r="F5568" s="1">
        <v>874.15378999999996</v>
      </c>
    </row>
    <row r="5569" spans="1:6" x14ac:dyDescent="0.2">
      <c r="A5569" s="1">
        <v>0.89979606000000001</v>
      </c>
      <c r="B5569" s="1">
        <v>196.99447000000001</v>
      </c>
      <c r="C5569" s="1">
        <v>0.11133999999999999</v>
      </c>
      <c r="D5569" s="1">
        <v>273.09888000000001</v>
      </c>
      <c r="E5569" s="1">
        <v>491.74824999999998</v>
      </c>
      <c r="F5569" s="1">
        <v>870.80864999999994</v>
      </c>
    </row>
    <row r="5570" spans="1:6" x14ac:dyDescent="0.2">
      <c r="A5570" s="1">
        <v>0.89979505000000004</v>
      </c>
      <c r="B5570" s="1">
        <v>197.01893000000001</v>
      </c>
      <c r="C5570" s="1">
        <v>0.11136</v>
      </c>
      <c r="D5570" s="1">
        <v>273.09453000000002</v>
      </c>
      <c r="E5570" s="1">
        <v>494.18313000000001</v>
      </c>
      <c r="F5570" s="1">
        <v>873.26508000000001</v>
      </c>
    </row>
    <row r="5571" spans="1:6" x14ac:dyDescent="0.2">
      <c r="A5571" s="1">
        <v>0.89979458000000001</v>
      </c>
      <c r="B5571" s="1">
        <v>197.03447</v>
      </c>
      <c r="C5571" s="1">
        <v>0.11138000000000001</v>
      </c>
      <c r="D5571" s="1">
        <v>273.12376</v>
      </c>
      <c r="E5571" s="1">
        <v>495.31029000000001</v>
      </c>
      <c r="F5571" s="1">
        <v>874.42727000000002</v>
      </c>
    </row>
    <row r="5572" spans="1:6" x14ac:dyDescent="0.2">
      <c r="A5572" s="1">
        <v>0.89979487000000002</v>
      </c>
      <c r="B5572" s="1">
        <v>197.03800000000001</v>
      </c>
      <c r="C5572" s="1">
        <v>0.1114</v>
      </c>
      <c r="D5572" s="1">
        <v>273.10435000000001</v>
      </c>
      <c r="E5572" s="1">
        <v>494.62929000000003</v>
      </c>
      <c r="F5572" s="1">
        <v>873.73685</v>
      </c>
    </row>
    <row r="5573" spans="1:6" x14ac:dyDescent="0.2">
      <c r="A5573" s="1">
        <v>0.89979496999999997</v>
      </c>
      <c r="B5573" s="1">
        <v>197.04419999999999</v>
      </c>
      <c r="C5573" s="1">
        <v>0.11142000000000001</v>
      </c>
      <c r="D5573" s="1">
        <v>273.13727999999998</v>
      </c>
      <c r="E5573" s="1">
        <v>494.37175000000002</v>
      </c>
      <c r="F5573" s="1">
        <v>873.50747000000001</v>
      </c>
    </row>
    <row r="5574" spans="1:6" x14ac:dyDescent="0.2">
      <c r="A5574" s="1">
        <v>0.89979567999999999</v>
      </c>
      <c r="B5574" s="1">
        <v>197.04057</v>
      </c>
      <c r="C5574" s="1">
        <v>0.11144</v>
      </c>
      <c r="D5574" s="1">
        <v>273.16532000000001</v>
      </c>
      <c r="E5574" s="1">
        <v>492.65314999999998</v>
      </c>
      <c r="F5574" s="1">
        <v>871.80393000000004</v>
      </c>
    </row>
    <row r="5575" spans="1:6" x14ac:dyDescent="0.2">
      <c r="A5575" s="1">
        <v>0.89979438</v>
      </c>
      <c r="B5575" s="1">
        <v>197.06988999999999</v>
      </c>
      <c r="C5575" s="1">
        <v>0.11146</v>
      </c>
      <c r="D5575" s="1">
        <v>273.16374000000002</v>
      </c>
      <c r="E5575" s="1">
        <v>495.81153999999998</v>
      </c>
      <c r="F5575" s="1">
        <v>874.99059999999997</v>
      </c>
    </row>
    <row r="5576" spans="1:6" x14ac:dyDescent="0.2">
      <c r="A5576" s="1">
        <v>0.89979483999999998</v>
      </c>
      <c r="B5576" s="1">
        <v>197.07024000000001</v>
      </c>
      <c r="C5576" s="1">
        <v>0.11148</v>
      </c>
      <c r="D5576" s="1">
        <v>273.18236999999999</v>
      </c>
      <c r="E5576" s="1">
        <v>494.67867000000001</v>
      </c>
      <c r="F5576" s="1">
        <v>873.87049999999999</v>
      </c>
    </row>
    <row r="5577" spans="1:6" x14ac:dyDescent="0.2">
      <c r="A5577" s="1">
        <v>0.89979492999999999</v>
      </c>
      <c r="B5577" s="1">
        <v>197.07699</v>
      </c>
      <c r="C5577" s="1">
        <v>0.1115</v>
      </c>
      <c r="D5577" s="1">
        <v>273.17475000000002</v>
      </c>
      <c r="E5577" s="1">
        <v>494.48275999999998</v>
      </c>
      <c r="F5577" s="1">
        <v>873.67624999999998</v>
      </c>
    </row>
    <row r="5578" spans="1:6" x14ac:dyDescent="0.2">
      <c r="A5578" s="1">
        <v>0.89979436000000002</v>
      </c>
      <c r="B5578" s="1">
        <v>197.09415000000001</v>
      </c>
      <c r="C5578" s="1">
        <v>0.11151999999999999</v>
      </c>
      <c r="D5578" s="1">
        <v>273.18556999999998</v>
      </c>
      <c r="E5578" s="1">
        <v>495.84201000000002</v>
      </c>
      <c r="F5578" s="1">
        <v>875.05988000000002</v>
      </c>
    </row>
    <row r="5579" spans="1:6" x14ac:dyDescent="0.2">
      <c r="A5579" s="1">
        <v>0.89979482</v>
      </c>
      <c r="B5579" s="1">
        <v>197.09474</v>
      </c>
      <c r="C5579" s="1">
        <v>0.11154</v>
      </c>
      <c r="D5579" s="1">
        <v>273.21541000000002</v>
      </c>
      <c r="E5579" s="1">
        <v>494.75053000000003</v>
      </c>
      <c r="F5579" s="1">
        <v>873.98887000000002</v>
      </c>
    </row>
    <row r="5580" spans="1:6" x14ac:dyDescent="0.2">
      <c r="A5580" s="1">
        <v>0.89979542999999995</v>
      </c>
      <c r="B5580" s="1">
        <v>197.09268</v>
      </c>
      <c r="C5580" s="1">
        <v>0.11156000000000001</v>
      </c>
      <c r="D5580" s="1">
        <v>273.23081999999999</v>
      </c>
      <c r="E5580" s="1">
        <v>493.25995</v>
      </c>
      <c r="F5580" s="1">
        <v>872.50651000000005</v>
      </c>
    </row>
    <row r="5581" spans="1:6" x14ac:dyDescent="0.2">
      <c r="A5581" s="1">
        <v>0.89979600000000004</v>
      </c>
      <c r="B5581" s="1">
        <v>197.09139999999999</v>
      </c>
      <c r="C5581" s="1">
        <v>0.11158</v>
      </c>
      <c r="D5581" s="1">
        <v>273.27039000000002</v>
      </c>
      <c r="E5581" s="1">
        <v>491.89548000000002</v>
      </c>
      <c r="F5581" s="1">
        <v>871.16713000000004</v>
      </c>
    </row>
    <row r="5582" spans="1:6" x14ac:dyDescent="0.2">
      <c r="A5582" s="1">
        <v>0.89979598000000005</v>
      </c>
      <c r="B5582" s="1">
        <v>197.09972999999999</v>
      </c>
      <c r="C5582" s="1">
        <v>0.1116</v>
      </c>
      <c r="D5582" s="1">
        <v>273.29176999999999</v>
      </c>
      <c r="E5582" s="1">
        <v>491.95042000000001</v>
      </c>
      <c r="F5582" s="1">
        <v>871.24467000000004</v>
      </c>
    </row>
    <row r="5583" spans="1:6" x14ac:dyDescent="0.2">
      <c r="A5583" s="1">
        <v>0.89979538000000003</v>
      </c>
      <c r="B5583" s="1">
        <v>197.1174</v>
      </c>
      <c r="C5583" s="1">
        <v>0.11162</v>
      </c>
      <c r="D5583" s="1">
        <v>273.28683999999998</v>
      </c>
      <c r="E5583" s="1">
        <v>493.37842999999998</v>
      </c>
      <c r="F5583" s="1">
        <v>872.68705999999997</v>
      </c>
    </row>
    <row r="5584" spans="1:6" x14ac:dyDescent="0.2">
      <c r="A5584" s="1">
        <v>0.89979492999999999</v>
      </c>
      <c r="B5584" s="1">
        <v>197.13285999999999</v>
      </c>
      <c r="C5584" s="1">
        <v>0.11164</v>
      </c>
      <c r="D5584" s="1">
        <v>273.27386000000001</v>
      </c>
      <c r="E5584" s="1">
        <v>494.47462000000002</v>
      </c>
      <c r="F5584" s="1">
        <v>873.79006000000004</v>
      </c>
    </row>
    <row r="5585" spans="1:6" x14ac:dyDescent="0.2">
      <c r="A5585" s="1">
        <v>0.89979423999999997</v>
      </c>
      <c r="B5585" s="1">
        <v>197.15215000000001</v>
      </c>
      <c r="C5585" s="1">
        <v>0.11166</v>
      </c>
      <c r="D5585" s="1">
        <v>273.25922000000003</v>
      </c>
      <c r="E5585" s="1">
        <v>496.13812000000001</v>
      </c>
      <c r="F5585" s="1">
        <v>875.46307999999999</v>
      </c>
    </row>
    <row r="5586" spans="1:6" x14ac:dyDescent="0.2">
      <c r="A5586" s="1">
        <v>0.89979447000000001</v>
      </c>
      <c r="B5586" s="1">
        <v>197.15642</v>
      </c>
      <c r="C5586" s="1">
        <v>0.11168</v>
      </c>
      <c r="D5586" s="1">
        <v>273.26920000000001</v>
      </c>
      <c r="E5586" s="1">
        <v>495.58503999999999</v>
      </c>
      <c r="F5586" s="1">
        <v>874.92093</v>
      </c>
    </row>
    <row r="5587" spans="1:6" x14ac:dyDescent="0.2">
      <c r="A5587" s="1">
        <v>0.89979573999999996</v>
      </c>
      <c r="B5587" s="1">
        <v>197.14367999999999</v>
      </c>
      <c r="C5587" s="1">
        <v>0.11169999999999999</v>
      </c>
      <c r="D5587" s="1">
        <v>273.32472000000001</v>
      </c>
      <c r="E5587" s="1">
        <v>492.52972</v>
      </c>
      <c r="F5587" s="1">
        <v>871.88989000000004</v>
      </c>
    </row>
    <row r="5588" spans="1:6" x14ac:dyDescent="0.2">
      <c r="A5588" s="1">
        <v>0.89979545000000005</v>
      </c>
      <c r="B5588" s="1">
        <v>197.15631999999999</v>
      </c>
      <c r="C5588" s="1">
        <v>0.11172</v>
      </c>
      <c r="D5588" s="1">
        <v>273.33238999999998</v>
      </c>
      <c r="E5588" s="1">
        <v>493.21780000000001</v>
      </c>
      <c r="F5588" s="1">
        <v>872.59572000000003</v>
      </c>
    </row>
    <row r="5589" spans="1:6" x14ac:dyDescent="0.2">
      <c r="A5589" s="1">
        <v>0.89979597</v>
      </c>
      <c r="B5589" s="1">
        <v>197.15577999999999</v>
      </c>
      <c r="C5589" s="1">
        <v>0.11174000000000001</v>
      </c>
      <c r="D5589" s="1">
        <v>273.35768999999999</v>
      </c>
      <c r="E5589" s="1">
        <v>491.95871</v>
      </c>
      <c r="F5589" s="1">
        <v>871.35296000000005</v>
      </c>
    </row>
    <row r="5590" spans="1:6" x14ac:dyDescent="0.2">
      <c r="A5590" s="1">
        <v>0.89979542999999995</v>
      </c>
      <c r="B5590" s="1">
        <v>197.17258000000001</v>
      </c>
      <c r="C5590" s="1">
        <v>0.11176</v>
      </c>
      <c r="D5590" s="1">
        <v>273.36376000000001</v>
      </c>
      <c r="E5590" s="1">
        <v>493.26312999999999</v>
      </c>
      <c r="F5590" s="1">
        <v>872.67821000000004</v>
      </c>
    </row>
    <row r="5591" spans="1:6" x14ac:dyDescent="0.2">
      <c r="A5591" s="1">
        <v>0.89979553000000001</v>
      </c>
      <c r="B5591" s="1">
        <v>197.17896999999999</v>
      </c>
      <c r="C5591" s="1">
        <v>0.11178</v>
      </c>
      <c r="D5591" s="1">
        <v>273.36745999999999</v>
      </c>
      <c r="E5591" s="1">
        <v>493.02190000000002</v>
      </c>
      <c r="F5591" s="1">
        <v>872.44583999999998</v>
      </c>
    </row>
    <row r="5592" spans="1:6" x14ac:dyDescent="0.2">
      <c r="A5592" s="1">
        <v>0.89979600000000004</v>
      </c>
      <c r="B5592" s="1">
        <v>197.17936</v>
      </c>
      <c r="C5592" s="1">
        <v>0.1118</v>
      </c>
      <c r="D5592" s="1">
        <v>273.40037999999998</v>
      </c>
      <c r="E5592" s="1">
        <v>491.90487000000002</v>
      </c>
      <c r="F5592" s="1">
        <v>871.35114999999996</v>
      </c>
    </row>
    <row r="5593" spans="1:6" x14ac:dyDescent="0.2">
      <c r="A5593" s="1">
        <v>0.89979549000000003</v>
      </c>
      <c r="B5593" s="1">
        <v>197.19564</v>
      </c>
      <c r="C5593" s="1">
        <v>0.11182</v>
      </c>
      <c r="D5593" s="1">
        <v>273.39863000000003</v>
      </c>
      <c r="E5593" s="1">
        <v>493.12952000000001</v>
      </c>
      <c r="F5593" s="1">
        <v>872.59090000000003</v>
      </c>
    </row>
    <row r="5594" spans="1:6" x14ac:dyDescent="0.2">
      <c r="A5594" s="1">
        <v>0.89979478000000002</v>
      </c>
      <c r="B5594" s="1">
        <v>197.21512000000001</v>
      </c>
      <c r="C5594" s="1">
        <v>0.11183999999999999</v>
      </c>
      <c r="D5594" s="1">
        <v>273.39078000000001</v>
      </c>
      <c r="E5594" s="1">
        <v>494.82628999999997</v>
      </c>
      <c r="F5594" s="1">
        <v>874.30192999999997</v>
      </c>
    </row>
    <row r="5595" spans="1:6" x14ac:dyDescent="0.2">
      <c r="A5595" s="1">
        <v>0.89979507000000003</v>
      </c>
      <c r="B5595" s="1">
        <v>197.21856</v>
      </c>
      <c r="C5595" s="1">
        <v>0.11186</v>
      </c>
      <c r="D5595" s="1">
        <v>273.38137999999998</v>
      </c>
      <c r="E5595" s="1">
        <v>494.14272999999997</v>
      </c>
      <c r="F5595" s="1">
        <v>873.61554999999998</v>
      </c>
    </row>
    <row r="5596" spans="1:6" x14ac:dyDescent="0.2">
      <c r="A5596" s="1">
        <v>0.89979573999999996</v>
      </c>
      <c r="B5596" s="1">
        <v>197.21550999999999</v>
      </c>
      <c r="C5596" s="1">
        <v>0.11187999999999999</v>
      </c>
      <c r="D5596" s="1">
        <v>273.41775000000001</v>
      </c>
      <c r="E5596" s="1">
        <v>492.51661000000001</v>
      </c>
      <c r="F5596" s="1">
        <v>872.01061000000004</v>
      </c>
    </row>
    <row r="5597" spans="1:6" x14ac:dyDescent="0.2">
      <c r="A5597" s="1">
        <v>0.89979531000000001</v>
      </c>
      <c r="B5597" s="1">
        <v>197.23045999999999</v>
      </c>
      <c r="C5597" s="1">
        <v>0.1119</v>
      </c>
      <c r="D5597" s="1">
        <v>273.42693000000003</v>
      </c>
      <c r="E5597" s="1">
        <v>493.55047999999999</v>
      </c>
      <c r="F5597" s="1">
        <v>873.06556</v>
      </c>
    </row>
    <row r="5598" spans="1:6" x14ac:dyDescent="0.2">
      <c r="A5598" s="1">
        <v>0.89979430999999999</v>
      </c>
      <c r="B5598" s="1">
        <v>197.25492</v>
      </c>
      <c r="C5598" s="1">
        <v>0.11192000000000001</v>
      </c>
      <c r="D5598" s="1">
        <v>273.40183000000002</v>
      </c>
      <c r="E5598" s="1">
        <v>495.97777000000002</v>
      </c>
      <c r="F5598" s="1">
        <v>875.50058000000001</v>
      </c>
    </row>
    <row r="5599" spans="1:6" x14ac:dyDescent="0.2">
      <c r="A5599" s="1">
        <v>0.89979514000000005</v>
      </c>
      <c r="B5599" s="1">
        <v>197.24931000000001</v>
      </c>
      <c r="C5599" s="1">
        <v>0.11194</v>
      </c>
      <c r="D5599" s="1">
        <v>273.43042000000003</v>
      </c>
      <c r="E5599" s="1">
        <v>493.96962000000002</v>
      </c>
      <c r="F5599" s="1">
        <v>873.50586999999996</v>
      </c>
    </row>
    <row r="5600" spans="1:6" x14ac:dyDescent="0.2">
      <c r="A5600" s="1">
        <v>0.89979573000000002</v>
      </c>
      <c r="B5600" s="1">
        <v>197.24761000000001</v>
      </c>
      <c r="C5600" s="1">
        <v>0.11196</v>
      </c>
      <c r="D5600" s="1">
        <v>273.46960999999999</v>
      </c>
      <c r="E5600" s="1">
        <v>492.54775000000001</v>
      </c>
      <c r="F5600" s="1">
        <v>872.10843999999997</v>
      </c>
    </row>
    <row r="5601" spans="1:6" x14ac:dyDescent="0.2">
      <c r="A5601" s="1">
        <v>0.89979571999999997</v>
      </c>
      <c r="B5601" s="1">
        <v>197.25568999999999</v>
      </c>
      <c r="C5601" s="1">
        <v>0.11198</v>
      </c>
      <c r="D5601" s="1">
        <v>273.47471999999999</v>
      </c>
      <c r="E5601" s="1">
        <v>492.55878000000001</v>
      </c>
      <c r="F5601" s="1">
        <v>872.13094000000001</v>
      </c>
    </row>
    <row r="5602" spans="1:6" x14ac:dyDescent="0.2">
      <c r="A5602" s="1">
        <v>0.89979452000000004</v>
      </c>
      <c r="B5602" s="1">
        <v>197.28331</v>
      </c>
      <c r="C5602" s="1">
        <v>0.112</v>
      </c>
      <c r="D5602" s="1">
        <v>273.46183000000002</v>
      </c>
      <c r="E5602" s="1">
        <v>495.46213999999998</v>
      </c>
      <c r="F5602" s="1">
        <v>875.05334000000005</v>
      </c>
    </row>
    <row r="5603" spans="1:6" x14ac:dyDescent="0.2">
      <c r="A5603" s="1">
        <v>0.89979520000000002</v>
      </c>
      <c r="B5603" s="1">
        <v>197.28023999999999</v>
      </c>
      <c r="C5603" s="1">
        <v>0.11201999999999999</v>
      </c>
      <c r="D5603" s="1">
        <v>273.49471999999997</v>
      </c>
      <c r="E5603" s="1">
        <v>493.83362</v>
      </c>
      <c r="F5603" s="1">
        <v>873.44367</v>
      </c>
    </row>
    <row r="5604" spans="1:6" x14ac:dyDescent="0.2">
      <c r="A5604" s="1">
        <v>0.89979412999999997</v>
      </c>
      <c r="B5604" s="1">
        <v>197.30581000000001</v>
      </c>
      <c r="C5604" s="1">
        <v>0.11204</v>
      </c>
      <c r="D5604" s="1">
        <v>273.43257</v>
      </c>
      <c r="E5604" s="1">
        <v>496.40762000000001</v>
      </c>
      <c r="F5604" s="1">
        <v>876.0018</v>
      </c>
    </row>
    <row r="5605" spans="1:6" x14ac:dyDescent="0.2">
      <c r="A5605" s="1">
        <v>0.89979571999999997</v>
      </c>
      <c r="B5605" s="1">
        <v>197.28754000000001</v>
      </c>
      <c r="C5605" s="1">
        <v>0.11206000000000001</v>
      </c>
      <c r="D5605" s="1">
        <v>273.53071</v>
      </c>
      <c r="E5605" s="1">
        <v>492.55781999999999</v>
      </c>
      <c r="F5605" s="1">
        <v>872.19916999999998</v>
      </c>
    </row>
    <row r="5606" spans="1:6" x14ac:dyDescent="0.2">
      <c r="A5606" s="1">
        <v>0.89979587999999999</v>
      </c>
      <c r="B5606" s="1">
        <v>197.29308</v>
      </c>
      <c r="C5606" s="1">
        <v>0.11208</v>
      </c>
      <c r="D5606" s="1">
        <v>273.53230000000002</v>
      </c>
      <c r="E5606" s="1">
        <v>492.19216</v>
      </c>
      <c r="F5606" s="1">
        <v>871.84010999999998</v>
      </c>
    </row>
    <row r="5607" spans="1:6" x14ac:dyDescent="0.2">
      <c r="A5607" s="1">
        <v>0.89979514000000005</v>
      </c>
      <c r="B5607" s="1">
        <v>197.31324000000001</v>
      </c>
      <c r="C5607" s="1">
        <v>0.11210000000000001</v>
      </c>
      <c r="D5607" s="1">
        <v>273.48678999999998</v>
      </c>
      <c r="E5607" s="1">
        <v>493.97194000000002</v>
      </c>
      <c r="F5607" s="1">
        <v>873.60970999999995</v>
      </c>
    </row>
    <row r="5608" spans="1:6" x14ac:dyDescent="0.2">
      <c r="A5608" s="1">
        <v>0.89979525999999999</v>
      </c>
      <c r="B5608" s="1">
        <v>197.31901999999999</v>
      </c>
      <c r="C5608" s="1">
        <v>0.11212</v>
      </c>
      <c r="D5608" s="1">
        <v>273.54507999999998</v>
      </c>
      <c r="E5608" s="1">
        <v>493.67041</v>
      </c>
      <c r="F5608" s="1">
        <v>873.35280999999998</v>
      </c>
    </row>
    <row r="5609" spans="1:6" x14ac:dyDescent="0.2">
      <c r="A5609" s="1">
        <v>0.89979558000000004</v>
      </c>
      <c r="B5609" s="1">
        <v>197.32192000000001</v>
      </c>
      <c r="C5609" s="1">
        <v>0.11214</v>
      </c>
      <c r="D5609" s="1">
        <v>273.52488</v>
      </c>
      <c r="E5609" s="1">
        <v>492.90213999999997</v>
      </c>
      <c r="F5609" s="1">
        <v>872.57398000000001</v>
      </c>
    </row>
    <row r="5610" spans="1:6" x14ac:dyDescent="0.2">
      <c r="A5610" s="1">
        <v>0.89979416000000001</v>
      </c>
      <c r="B5610" s="1">
        <v>197.35305</v>
      </c>
      <c r="C5610" s="1">
        <v>0.11216</v>
      </c>
      <c r="D5610" s="1">
        <v>273.52069999999998</v>
      </c>
      <c r="E5610" s="1">
        <v>496.33181999999999</v>
      </c>
      <c r="F5610" s="1">
        <v>876.03201000000001</v>
      </c>
    </row>
    <row r="5611" spans="1:6" x14ac:dyDescent="0.2">
      <c r="A5611" s="1">
        <v>0.89979489000000001</v>
      </c>
      <c r="B5611" s="1">
        <v>197.34899999999999</v>
      </c>
      <c r="C5611" s="1">
        <v>0.11218</v>
      </c>
      <c r="D5611" s="1">
        <v>273.58427999999998</v>
      </c>
      <c r="E5611" s="1">
        <v>494.57425000000001</v>
      </c>
      <c r="F5611" s="1">
        <v>874.31277</v>
      </c>
    </row>
    <row r="5612" spans="1:6" x14ac:dyDescent="0.2">
      <c r="A5612" s="1">
        <v>0.89979469000000001</v>
      </c>
      <c r="B5612" s="1">
        <v>197.36032</v>
      </c>
      <c r="C5612" s="1">
        <v>0.11219999999999999</v>
      </c>
      <c r="D5612" s="1">
        <v>273.55221</v>
      </c>
      <c r="E5612" s="1">
        <v>495.05049000000002</v>
      </c>
      <c r="F5612" s="1">
        <v>874.77895000000001</v>
      </c>
    </row>
    <row r="5613" spans="1:6" x14ac:dyDescent="0.2">
      <c r="A5613" s="1">
        <v>0.89979487000000002</v>
      </c>
      <c r="B5613" s="1">
        <v>197.36541</v>
      </c>
      <c r="C5613" s="1">
        <v>0.11222</v>
      </c>
      <c r="D5613" s="1">
        <v>273.54969</v>
      </c>
      <c r="E5613" s="1">
        <v>494.61703999999997</v>
      </c>
      <c r="F5613" s="1">
        <v>874.34892000000002</v>
      </c>
    </row>
    <row r="5614" spans="1:6" x14ac:dyDescent="0.2">
      <c r="A5614" s="1">
        <v>0.89979529999999996</v>
      </c>
      <c r="B5614" s="1">
        <v>197.36627999999999</v>
      </c>
      <c r="C5614" s="1">
        <v>0.11224000000000001</v>
      </c>
      <c r="D5614" s="1">
        <v>273.59893</v>
      </c>
      <c r="E5614" s="1">
        <v>493.58276000000001</v>
      </c>
      <c r="F5614" s="1">
        <v>873.34833000000003</v>
      </c>
    </row>
    <row r="5615" spans="1:6" x14ac:dyDescent="0.2">
      <c r="A5615" s="1">
        <v>0.89979474999999998</v>
      </c>
      <c r="B5615" s="1">
        <v>197.38321999999999</v>
      </c>
      <c r="C5615" s="1">
        <v>0.11226</v>
      </c>
      <c r="D5615" s="1">
        <v>273.59104000000002</v>
      </c>
      <c r="E5615" s="1">
        <v>494.90629000000001</v>
      </c>
      <c r="F5615" s="1">
        <v>874.68354999999997</v>
      </c>
    </row>
    <row r="5616" spans="1:6" x14ac:dyDescent="0.2">
      <c r="A5616" s="1">
        <v>0.89979604999999996</v>
      </c>
      <c r="B5616" s="1">
        <v>197.37010000000001</v>
      </c>
      <c r="C5616" s="1">
        <v>0.11228</v>
      </c>
      <c r="D5616" s="1">
        <v>273.61162999999999</v>
      </c>
      <c r="E5616" s="1">
        <v>491.78244999999998</v>
      </c>
      <c r="F5616" s="1">
        <v>871.56029999999998</v>
      </c>
    </row>
    <row r="5617" spans="1:6" x14ac:dyDescent="0.2">
      <c r="A5617" s="1">
        <v>0.89979602999999997</v>
      </c>
      <c r="B5617" s="1">
        <v>197.37807000000001</v>
      </c>
      <c r="C5617" s="1">
        <v>0.1123</v>
      </c>
      <c r="D5617" s="1">
        <v>273.67421000000002</v>
      </c>
      <c r="E5617" s="1">
        <v>491.80979000000002</v>
      </c>
      <c r="F5617" s="1">
        <v>871.63733000000002</v>
      </c>
    </row>
    <row r="5618" spans="1:6" x14ac:dyDescent="0.2">
      <c r="A5618" s="1">
        <v>0.89979542999999995</v>
      </c>
      <c r="B5618" s="1">
        <v>197.39585</v>
      </c>
      <c r="C5618" s="1">
        <v>0.11232</v>
      </c>
      <c r="D5618" s="1">
        <v>273.66964000000002</v>
      </c>
      <c r="E5618" s="1">
        <v>493.25801999999999</v>
      </c>
      <c r="F5618" s="1">
        <v>873.10028999999997</v>
      </c>
    </row>
    <row r="5619" spans="1:6" x14ac:dyDescent="0.2">
      <c r="A5619" s="1">
        <v>0.89979593999999996</v>
      </c>
      <c r="B5619" s="1">
        <v>197.39559</v>
      </c>
      <c r="C5619" s="1">
        <v>0.11234</v>
      </c>
      <c r="D5619" s="1">
        <v>273.67543000000001</v>
      </c>
      <c r="E5619" s="1">
        <v>492.03633000000002</v>
      </c>
      <c r="F5619" s="1">
        <v>871.88220000000001</v>
      </c>
    </row>
    <row r="5620" spans="1:6" x14ac:dyDescent="0.2">
      <c r="A5620" s="1">
        <v>0.89979558999999998</v>
      </c>
      <c r="B5620" s="1">
        <v>197.40942999999999</v>
      </c>
      <c r="C5620" s="1">
        <v>0.11236</v>
      </c>
      <c r="D5620" s="1">
        <v>273.64078000000001</v>
      </c>
      <c r="E5620" s="1">
        <v>492.88659000000001</v>
      </c>
      <c r="F5620" s="1">
        <v>872.72320999999999</v>
      </c>
    </row>
    <row r="5621" spans="1:6" x14ac:dyDescent="0.2">
      <c r="A5621" s="1">
        <v>0.89979611000000004</v>
      </c>
      <c r="B5621" s="1">
        <v>197.40871000000001</v>
      </c>
      <c r="C5621" s="1">
        <v>0.11237999999999999</v>
      </c>
      <c r="D5621" s="1">
        <v>273.71940999999998</v>
      </c>
      <c r="E5621" s="1">
        <v>491.63258000000002</v>
      </c>
      <c r="F5621" s="1">
        <v>871.52089000000001</v>
      </c>
    </row>
    <row r="5622" spans="1:6" x14ac:dyDescent="0.2">
      <c r="A5622" s="1">
        <v>0.89979494999999998</v>
      </c>
      <c r="B5622" s="1">
        <v>197.43561</v>
      </c>
      <c r="C5622" s="1">
        <v>0.1124</v>
      </c>
      <c r="D5622" s="1">
        <v>273.68153000000001</v>
      </c>
      <c r="E5622" s="1">
        <v>494.41854999999998</v>
      </c>
      <c r="F5622" s="1">
        <v>874.30850999999996</v>
      </c>
    </row>
    <row r="5623" spans="1:6" x14ac:dyDescent="0.2">
      <c r="A5623" s="1">
        <v>0.89979516000000004</v>
      </c>
      <c r="B5623" s="1">
        <v>197.44015999999999</v>
      </c>
      <c r="C5623" s="1">
        <v>0.11242000000000001</v>
      </c>
      <c r="D5623" s="1">
        <v>273.68547999999998</v>
      </c>
      <c r="E5623" s="1">
        <v>493.90994999999998</v>
      </c>
      <c r="F5623" s="1">
        <v>873.80709000000002</v>
      </c>
    </row>
    <row r="5624" spans="1:6" x14ac:dyDescent="0.2">
      <c r="A5624" s="1">
        <v>0.89979522999999995</v>
      </c>
      <c r="B5624" s="1">
        <v>197.44699</v>
      </c>
      <c r="C5624" s="1">
        <v>0.11244</v>
      </c>
      <c r="D5624" s="1">
        <v>273.71737000000002</v>
      </c>
      <c r="E5624" s="1">
        <v>493.75470000000001</v>
      </c>
      <c r="F5624" s="1">
        <v>873.67993999999999</v>
      </c>
    </row>
    <row r="5625" spans="1:6" x14ac:dyDescent="0.2">
      <c r="A5625" s="1">
        <v>0.89979403999999996</v>
      </c>
      <c r="B5625" s="1">
        <v>197.47453999999999</v>
      </c>
      <c r="C5625" s="1">
        <v>0.11246</v>
      </c>
      <c r="D5625" s="1">
        <v>273.65834000000001</v>
      </c>
      <c r="E5625" s="1">
        <v>496.62603999999999</v>
      </c>
      <c r="F5625" s="1">
        <v>876.53947000000005</v>
      </c>
    </row>
    <row r="5626" spans="1:6" x14ac:dyDescent="0.2">
      <c r="A5626" s="1">
        <v>0.89979483999999998</v>
      </c>
      <c r="B5626" s="1">
        <v>197.46921</v>
      </c>
      <c r="C5626" s="1">
        <v>0.11248</v>
      </c>
      <c r="D5626" s="1">
        <v>273.72719000000001</v>
      </c>
      <c r="E5626" s="1">
        <v>494.68522000000002</v>
      </c>
      <c r="F5626" s="1">
        <v>874.63923</v>
      </c>
    </row>
    <row r="5627" spans="1:6" x14ac:dyDescent="0.2">
      <c r="A5627" s="1">
        <v>0.89979505000000004</v>
      </c>
      <c r="B5627" s="1">
        <v>197.47380000000001</v>
      </c>
      <c r="C5627" s="1">
        <v>0.1125</v>
      </c>
      <c r="D5627" s="1">
        <v>273.72996000000001</v>
      </c>
      <c r="E5627" s="1">
        <v>494.18212</v>
      </c>
      <c r="F5627" s="1">
        <v>874.14256</v>
      </c>
    </row>
    <row r="5628" spans="1:6" x14ac:dyDescent="0.2">
      <c r="A5628" s="1">
        <v>0.89979527999999998</v>
      </c>
      <c r="B5628" s="1">
        <v>197.47799000000001</v>
      </c>
      <c r="C5628" s="1">
        <v>0.11252</v>
      </c>
      <c r="D5628" s="1">
        <v>273.74513000000002</v>
      </c>
      <c r="E5628" s="1">
        <v>493.62696</v>
      </c>
      <c r="F5628" s="1">
        <v>873.60170000000005</v>
      </c>
    </row>
    <row r="5629" spans="1:6" x14ac:dyDescent="0.2">
      <c r="A5629" s="1">
        <v>0.89979516000000004</v>
      </c>
      <c r="B5629" s="1">
        <v>197.48805999999999</v>
      </c>
      <c r="C5629" s="1">
        <v>0.11254</v>
      </c>
      <c r="D5629" s="1">
        <v>273.73072999999999</v>
      </c>
      <c r="E5629" s="1">
        <v>493.92889000000002</v>
      </c>
      <c r="F5629" s="1">
        <v>873.90409999999997</v>
      </c>
    </row>
    <row r="5630" spans="1:6" x14ac:dyDescent="0.2">
      <c r="A5630" s="1">
        <v>0.89979467999999996</v>
      </c>
      <c r="B5630" s="1">
        <v>197.50362000000001</v>
      </c>
      <c r="C5630" s="1">
        <v>0.11255999999999999</v>
      </c>
      <c r="D5630" s="1">
        <v>273.76933000000002</v>
      </c>
      <c r="E5630" s="1">
        <v>495.07157999999998</v>
      </c>
      <c r="F5630" s="1">
        <v>875.08807999999999</v>
      </c>
    </row>
    <row r="5631" spans="1:6" x14ac:dyDescent="0.2">
      <c r="A5631" s="1">
        <v>0.89979483999999998</v>
      </c>
      <c r="B5631" s="1">
        <v>197.50913</v>
      </c>
      <c r="C5631" s="1">
        <v>0.11258</v>
      </c>
      <c r="D5631" s="1">
        <v>273.74700000000001</v>
      </c>
      <c r="E5631" s="1">
        <v>494.69335999999998</v>
      </c>
      <c r="F5631" s="1">
        <v>874.70048999999995</v>
      </c>
    </row>
    <row r="5632" spans="1:6" x14ac:dyDescent="0.2">
      <c r="A5632" s="1">
        <v>0.89979536999999998</v>
      </c>
      <c r="B5632" s="1">
        <v>197.50839999999999</v>
      </c>
      <c r="C5632" s="1">
        <v>0.11260000000000001</v>
      </c>
      <c r="D5632" s="1">
        <v>273.78856000000002</v>
      </c>
      <c r="E5632" s="1">
        <v>493.42178999999999</v>
      </c>
      <c r="F5632" s="1">
        <v>873.45588999999995</v>
      </c>
    </row>
    <row r="5633" spans="1:6" x14ac:dyDescent="0.2">
      <c r="A5633" s="1">
        <v>0.89979432000000004</v>
      </c>
      <c r="B5633" s="1">
        <v>197.53344999999999</v>
      </c>
      <c r="C5633" s="1">
        <v>0.11262</v>
      </c>
      <c r="D5633" s="1">
        <v>273.78203999999999</v>
      </c>
      <c r="E5633" s="1">
        <v>495.94974999999999</v>
      </c>
      <c r="F5633" s="1">
        <v>876.00455999999997</v>
      </c>
    </row>
    <row r="5634" spans="1:6" x14ac:dyDescent="0.2">
      <c r="A5634" s="1">
        <v>0.89979450999999999</v>
      </c>
      <c r="B5634" s="1">
        <v>197.53827999999999</v>
      </c>
      <c r="C5634" s="1">
        <v>0.11264</v>
      </c>
      <c r="D5634" s="1">
        <v>273.79172</v>
      </c>
      <c r="E5634" s="1">
        <v>495.48770000000002</v>
      </c>
      <c r="F5634" s="1">
        <v>875.55380000000002</v>
      </c>
    </row>
    <row r="5635" spans="1:6" x14ac:dyDescent="0.2">
      <c r="A5635" s="1">
        <v>0.89979496000000003</v>
      </c>
      <c r="B5635" s="1">
        <v>197.53882999999999</v>
      </c>
      <c r="C5635" s="1">
        <v>0.11266</v>
      </c>
      <c r="D5635" s="1">
        <v>273.82645000000002</v>
      </c>
      <c r="E5635" s="1">
        <v>494.40336000000002</v>
      </c>
      <c r="F5635" s="1">
        <v>874.49315999999999</v>
      </c>
    </row>
    <row r="5636" spans="1:6" x14ac:dyDescent="0.2">
      <c r="A5636" s="1">
        <v>0.89979507999999997</v>
      </c>
      <c r="B5636" s="1">
        <v>197.54477</v>
      </c>
      <c r="C5636" s="1">
        <v>0.11268</v>
      </c>
      <c r="D5636" s="1">
        <v>273.82263</v>
      </c>
      <c r="E5636" s="1">
        <v>494.1</v>
      </c>
      <c r="F5636" s="1">
        <v>874.19318999999996</v>
      </c>
    </row>
    <row r="5637" spans="1:6" x14ac:dyDescent="0.2">
      <c r="A5637" s="1">
        <v>0.89979580999999997</v>
      </c>
      <c r="B5637" s="1">
        <v>197.54089999999999</v>
      </c>
      <c r="C5637" s="1">
        <v>0.11269999999999999</v>
      </c>
      <c r="D5637" s="1">
        <v>273.85471999999999</v>
      </c>
      <c r="E5637" s="1">
        <v>492.35861999999997</v>
      </c>
      <c r="F5637" s="1">
        <v>872.46933999999999</v>
      </c>
    </row>
    <row r="5638" spans="1:6" x14ac:dyDescent="0.2">
      <c r="A5638" s="1">
        <v>0.89979476000000003</v>
      </c>
      <c r="B5638" s="1">
        <v>197.56581</v>
      </c>
      <c r="C5638" s="1">
        <v>0.11272</v>
      </c>
      <c r="D5638" s="1">
        <v>273.85996999999998</v>
      </c>
      <c r="E5638" s="1">
        <v>494.87218999999999</v>
      </c>
      <c r="F5638" s="1">
        <v>875.01131999999996</v>
      </c>
    </row>
    <row r="5639" spans="1:6" x14ac:dyDescent="0.2">
      <c r="A5639" s="1">
        <v>0.89979485000000003</v>
      </c>
      <c r="B5639" s="1">
        <v>197.57240999999999</v>
      </c>
      <c r="C5639" s="1">
        <v>0.11274000000000001</v>
      </c>
      <c r="D5639" s="1">
        <v>273.83947000000001</v>
      </c>
      <c r="E5639" s="1">
        <v>494.65762000000001</v>
      </c>
      <c r="F5639" s="1">
        <v>874.78967999999998</v>
      </c>
    </row>
    <row r="5640" spans="1:6" x14ac:dyDescent="0.2">
      <c r="A5640" s="1">
        <v>0.89979522999999995</v>
      </c>
      <c r="B5640" s="1">
        <v>197.57411999999999</v>
      </c>
      <c r="C5640" s="1">
        <v>0.11276</v>
      </c>
      <c r="D5640" s="1">
        <v>273.85613000000001</v>
      </c>
      <c r="E5640" s="1">
        <v>493.73838000000001</v>
      </c>
      <c r="F5640" s="1">
        <v>873.88325999999995</v>
      </c>
    </row>
    <row r="5641" spans="1:6" x14ac:dyDescent="0.2">
      <c r="A5641" s="1">
        <v>0.89979613999999997</v>
      </c>
      <c r="B5641" s="1">
        <v>197.56713999999999</v>
      </c>
      <c r="C5641" s="1">
        <v>0.11278000000000001</v>
      </c>
      <c r="D5641" s="1">
        <v>273.92653999999999</v>
      </c>
      <c r="E5641" s="1">
        <v>491.55597999999998</v>
      </c>
      <c r="F5641" s="1">
        <v>871.74081999999999</v>
      </c>
    </row>
    <row r="5642" spans="1:6" x14ac:dyDescent="0.2">
      <c r="A5642" s="1">
        <v>0.89979416999999995</v>
      </c>
      <c r="B5642" s="1">
        <v>197.60745</v>
      </c>
      <c r="C5642" s="1">
        <v>0.1128</v>
      </c>
      <c r="D5642" s="1">
        <v>273.85717</v>
      </c>
      <c r="E5642" s="1">
        <v>496.31583000000001</v>
      </c>
      <c r="F5642" s="1">
        <v>876.49472000000003</v>
      </c>
    </row>
    <row r="5643" spans="1:6" x14ac:dyDescent="0.2">
      <c r="A5643" s="1">
        <v>0.89979553999999995</v>
      </c>
      <c r="B5643" s="1">
        <v>197.59273999999999</v>
      </c>
      <c r="C5643" s="1">
        <v>0.11282</v>
      </c>
      <c r="D5643" s="1">
        <v>273.93880999999999</v>
      </c>
      <c r="E5643" s="1">
        <v>492.99410999999998</v>
      </c>
      <c r="F5643" s="1">
        <v>873.21272999999997</v>
      </c>
    </row>
    <row r="5644" spans="1:6" x14ac:dyDescent="0.2">
      <c r="A5644" s="1">
        <v>0.89979452999999998</v>
      </c>
      <c r="B5644" s="1">
        <v>197.61727999999999</v>
      </c>
      <c r="C5644" s="1">
        <v>0.11284</v>
      </c>
      <c r="D5644" s="1">
        <v>273.92574000000002</v>
      </c>
      <c r="E5644" s="1">
        <v>495.44405</v>
      </c>
      <c r="F5644" s="1">
        <v>875.67849000000001</v>
      </c>
    </row>
    <row r="5645" spans="1:6" x14ac:dyDescent="0.2">
      <c r="A5645" s="1">
        <v>0.89979562999999996</v>
      </c>
      <c r="B5645" s="1">
        <v>197.60729000000001</v>
      </c>
      <c r="C5645" s="1">
        <v>0.11286</v>
      </c>
      <c r="D5645" s="1">
        <v>273.95458000000002</v>
      </c>
      <c r="E5645" s="1">
        <v>492.79534999999998</v>
      </c>
      <c r="F5645" s="1">
        <v>873.03903000000003</v>
      </c>
    </row>
    <row r="5646" spans="1:6" x14ac:dyDescent="0.2">
      <c r="A5646" s="1">
        <v>0.89979609000000005</v>
      </c>
      <c r="B5646" s="1">
        <v>197.60765000000001</v>
      </c>
      <c r="C5646" s="1">
        <v>0.11287999999999999</v>
      </c>
      <c r="D5646" s="1">
        <v>273.98966000000001</v>
      </c>
      <c r="E5646" s="1">
        <v>491.68576000000002</v>
      </c>
      <c r="F5646" s="1">
        <v>871.95317999999997</v>
      </c>
    </row>
    <row r="5647" spans="1:6" x14ac:dyDescent="0.2">
      <c r="A5647" s="1">
        <v>0.89979551999999996</v>
      </c>
      <c r="B5647" s="1">
        <v>197.62485000000001</v>
      </c>
      <c r="C5647" s="1">
        <v>0.1129</v>
      </c>
      <c r="D5647" s="1">
        <v>273.98638</v>
      </c>
      <c r="E5647" s="1">
        <v>493.05342000000002</v>
      </c>
      <c r="F5647" s="1">
        <v>873.33586000000003</v>
      </c>
    </row>
    <row r="5648" spans="1:6" x14ac:dyDescent="0.2">
      <c r="A5648" s="1">
        <v>0.89979538999999997</v>
      </c>
      <c r="B5648" s="1">
        <v>197.63489999999999</v>
      </c>
      <c r="C5648" s="1">
        <v>0.11292000000000001</v>
      </c>
      <c r="D5648" s="1">
        <v>273.98289</v>
      </c>
      <c r="E5648" s="1">
        <v>493.36011999999999</v>
      </c>
      <c r="F5648" s="1">
        <v>873.65027999999995</v>
      </c>
    </row>
    <row r="5649" spans="1:6" x14ac:dyDescent="0.2">
      <c r="A5649" s="1">
        <v>0.89979452000000004</v>
      </c>
      <c r="B5649" s="1">
        <v>197.65707</v>
      </c>
      <c r="C5649" s="1">
        <v>0.11294</v>
      </c>
      <c r="D5649" s="1">
        <v>273.95979</v>
      </c>
      <c r="E5649" s="1">
        <v>495.45558</v>
      </c>
      <c r="F5649" s="1">
        <v>875.75251000000003</v>
      </c>
    </row>
    <row r="5650" spans="1:6" x14ac:dyDescent="0.2">
      <c r="A5650" s="1">
        <v>0.89979553999999995</v>
      </c>
      <c r="B5650" s="1">
        <v>197.64834999999999</v>
      </c>
      <c r="C5650" s="1">
        <v>0.11296</v>
      </c>
      <c r="D5650" s="1">
        <v>274.00693999999999</v>
      </c>
      <c r="E5650" s="1">
        <v>493.00531000000001</v>
      </c>
      <c r="F5650" s="1">
        <v>873.32494999999994</v>
      </c>
    </row>
    <row r="5651" spans="1:6" x14ac:dyDescent="0.2">
      <c r="A5651" s="1">
        <v>0.89979600999999998</v>
      </c>
      <c r="B5651" s="1">
        <v>197.64859999999999</v>
      </c>
      <c r="C5651" s="1">
        <v>0.11298</v>
      </c>
      <c r="D5651" s="1">
        <v>274.03059000000002</v>
      </c>
      <c r="E5651" s="1">
        <v>491.87322</v>
      </c>
      <c r="F5651" s="1">
        <v>872.20888000000002</v>
      </c>
    </row>
    <row r="5652" spans="1:6" x14ac:dyDescent="0.2">
      <c r="A5652" s="1">
        <v>0.89979622999999997</v>
      </c>
      <c r="B5652" s="1">
        <v>197.65311</v>
      </c>
      <c r="C5652" s="1">
        <v>0.113</v>
      </c>
      <c r="D5652" s="1">
        <v>274.00270999999998</v>
      </c>
      <c r="E5652" s="1">
        <v>491.34881000000001</v>
      </c>
      <c r="F5652" s="1">
        <v>871.67039</v>
      </c>
    </row>
    <row r="5653" spans="1:6" x14ac:dyDescent="0.2">
      <c r="A5653" s="1">
        <v>0.89979560000000003</v>
      </c>
      <c r="B5653" s="1">
        <v>197.67129</v>
      </c>
      <c r="C5653" s="1">
        <v>0.11302</v>
      </c>
      <c r="D5653" s="1">
        <v>274.01157000000001</v>
      </c>
      <c r="E5653" s="1">
        <v>492.86824000000001</v>
      </c>
      <c r="F5653" s="1">
        <v>873.21389999999997</v>
      </c>
    </row>
    <row r="5654" spans="1:6" x14ac:dyDescent="0.2">
      <c r="A5654" s="1">
        <v>0.89979531000000001</v>
      </c>
      <c r="B5654" s="1">
        <v>197.68379999999999</v>
      </c>
      <c r="C5654" s="1">
        <v>0.11304</v>
      </c>
      <c r="D5654" s="1">
        <v>274.05417999999997</v>
      </c>
      <c r="E5654" s="1">
        <v>493.56382000000002</v>
      </c>
      <c r="F5654" s="1">
        <v>873.95041000000003</v>
      </c>
    </row>
    <row r="5655" spans="1:6" x14ac:dyDescent="0.2">
      <c r="A5655" s="1">
        <v>0.89979474999999998</v>
      </c>
      <c r="B5655" s="1">
        <v>197.70095000000001</v>
      </c>
      <c r="C5655" s="1">
        <v>0.11305999999999999</v>
      </c>
      <c r="D5655" s="1">
        <v>274.00254000000001</v>
      </c>
      <c r="E5655" s="1">
        <v>494.90138999999999</v>
      </c>
      <c r="F5655" s="1">
        <v>875.27070000000003</v>
      </c>
    </row>
    <row r="5656" spans="1:6" x14ac:dyDescent="0.2">
      <c r="A5656" s="1">
        <v>0.89979520999999996</v>
      </c>
      <c r="B5656" s="1">
        <v>197.70135999999999</v>
      </c>
      <c r="C5656" s="1">
        <v>0.11308</v>
      </c>
      <c r="D5656" s="1">
        <v>274.02638000000002</v>
      </c>
      <c r="E5656" s="1">
        <v>493.79410000000001</v>
      </c>
      <c r="F5656" s="1">
        <v>874.17971999999997</v>
      </c>
    </row>
    <row r="5657" spans="1:6" x14ac:dyDescent="0.2">
      <c r="A5657" s="1">
        <v>0.89979496999999997</v>
      </c>
      <c r="B5657" s="1">
        <v>197.71314000000001</v>
      </c>
      <c r="C5657" s="1">
        <v>0.11310000000000001</v>
      </c>
      <c r="D5657" s="1">
        <v>274.06914</v>
      </c>
      <c r="E5657" s="1">
        <v>494.38238000000001</v>
      </c>
      <c r="F5657" s="1">
        <v>874.80827999999997</v>
      </c>
    </row>
    <row r="5658" spans="1:6" x14ac:dyDescent="0.2">
      <c r="A5658" s="1">
        <v>0.89979534999999999</v>
      </c>
      <c r="B5658" s="1">
        <v>197.71486999999999</v>
      </c>
      <c r="C5658" s="1">
        <v>0.11312</v>
      </c>
      <c r="D5658" s="1">
        <v>274.08062999999999</v>
      </c>
      <c r="E5658" s="1">
        <v>493.46550999999999</v>
      </c>
      <c r="F5658" s="1">
        <v>873.90079000000003</v>
      </c>
    </row>
    <row r="5659" spans="1:6" x14ac:dyDescent="0.2">
      <c r="A5659" s="1">
        <v>0.89979556999999999</v>
      </c>
      <c r="B5659" s="1">
        <v>197.71931000000001</v>
      </c>
      <c r="C5659" s="1">
        <v>0.11314</v>
      </c>
      <c r="D5659" s="1">
        <v>274.06668000000002</v>
      </c>
      <c r="E5659" s="1">
        <v>492.93804999999998</v>
      </c>
      <c r="F5659" s="1">
        <v>873.36847999999998</v>
      </c>
    </row>
    <row r="5660" spans="1:6" x14ac:dyDescent="0.2">
      <c r="A5660" s="1">
        <v>0.89979617000000001</v>
      </c>
      <c r="B5660" s="1">
        <v>197.71725000000001</v>
      </c>
      <c r="C5660" s="1">
        <v>0.11316</v>
      </c>
      <c r="D5660" s="1">
        <v>274.13263000000001</v>
      </c>
      <c r="E5660" s="1">
        <v>491.48721</v>
      </c>
      <c r="F5660" s="1">
        <v>871.95955000000004</v>
      </c>
    </row>
    <row r="5661" spans="1:6" x14ac:dyDescent="0.2">
      <c r="A5661" s="1">
        <v>0.89979624000000002</v>
      </c>
      <c r="B5661" s="1">
        <v>197.72387000000001</v>
      </c>
      <c r="C5661" s="1">
        <v>0.11318</v>
      </c>
      <c r="D5661" s="1">
        <v>274.16027000000003</v>
      </c>
      <c r="E5661" s="1">
        <v>491.30335000000002</v>
      </c>
      <c r="F5661" s="1">
        <v>871.80073000000004</v>
      </c>
    </row>
    <row r="5662" spans="1:6" x14ac:dyDescent="0.2">
      <c r="A5662" s="1">
        <v>0.89979604999999996</v>
      </c>
      <c r="B5662" s="1">
        <v>197.73507000000001</v>
      </c>
      <c r="C5662" s="1">
        <v>0.1132</v>
      </c>
      <c r="D5662" s="1">
        <v>274.13852000000003</v>
      </c>
      <c r="E5662" s="1">
        <v>491.77453000000003</v>
      </c>
      <c r="F5662" s="1">
        <v>872.26862000000006</v>
      </c>
    </row>
    <row r="5663" spans="1:6" x14ac:dyDescent="0.2">
      <c r="A5663" s="1">
        <v>0.89979498999999996</v>
      </c>
      <c r="B5663" s="1">
        <v>197.76042000000001</v>
      </c>
      <c r="C5663" s="1">
        <v>0.11322</v>
      </c>
      <c r="D5663" s="1">
        <v>274.09714000000002</v>
      </c>
      <c r="E5663" s="1">
        <v>494.33339000000001</v>
      </c>
      <c r="F5663" s="1">
        <v>874.82524000000001</v>
      </c>
    </row>
    <row r="5664" spans="1:6" x14ac:dyDescent="0.2">
      <c r="A5664" s="1">
        <v>0.89979597</v>
      </c>
      <c r="B5664" s="1">
        <v>197.75215</v>
      </c>
      <c r="C5664" s="1">
        <v>0.11323999999999999</v>
      </c>
      <c r="D5664" s="1">
        <v>274.15746000000001</v>
      </c>
      <c r="E5664" s="1">
        <v>491.96037999999999</v>
      </c>
      <c r="F5664" s="1">
        <v>872.48416999999995</v>
      </c>
    </row>
    <row r="5665" spans="1:6" x14ac:dyDescent="0.2">
      <c r="A5665" s="1">
        <v>0.89979467999999996</v>
      </c>
      <c r="B5665" s="1">
        <v>197.78136000000001</v>
      </c>
      <c r="C5665" s="1">
        <v>0.11326</v>
      </c>
      <c r="D5665" s="1">
        <v>274.10543000000001</v>
      </c>
      <c r="E5665" s="1">
        <v>495.08578</v>
      </c>
      <c r="F5665" s="1">
        <v>875.60410000000002</v>
      </c>
    </row>
    <row r="5666" spans="1:6" x14ac:dyDescent="0.2">
      <c r="A5666" s="1">
        <v>0.89979604000000002</v>
      </c>
      <c r="B5666" s="1">
        <v>197.76682</v>
      </c>
      <c r="C5666" s="1">
        <v>0.11328000000000001</v>
      </c>
      <c r="D5666" s="1">
        <v>274.19929999999999</v>
      </c>
      <c r="E5666" s="1">
        <v>491.79905000000002</v>
      </c>
      <c r="F5666" s="1">
        <v>872.36540000000002</v>
      </c>
    </row>
    <row r="5667" spans="1:6" x14ac:dyDescent="0.2">
      <c r="A5667" s="1">
        <v>0.89979518999999997</v>
      </c>
      <c r="B5667" s="1">
        <v>197.78878</v>
      </c>
      <c r="C5667" s="1">
        <v>0.1133</v>
      </c>
      <c r="D5667" s="1">
        <v>274.14377999999999</v>
      </c>
      <c r="E5667" s="1">
        <v>493.85007999999999</v>
      </c>
      <c r="F5667" s="1">
        <v>874.40138000000002</v>
      </c>
    </row>
    <row r="5668" spans="1:6" x14ac:dyDescent="0.2">
      <c r="A5668" s="1">
        <v>0.89979571000000003</v>
      </c>
      <c r="B5668" s="1">
        <v>197.78807</v>
      </c>
      <c r="C5668" s="1">
        <v>0.11332</v>
      </c>
      <c r="D5668" s="1">
        <v>274.19474000000002</v>
      </c>
      <c r="E5668" s="1">
        <v>492.5917</v>
      </c>
      <c r="F5668" s="1">
        <v>873.17625999999996</v>
      </c>
    </row>
    <row r="5669" spans="1:6" x14ac:dyDescent="0.2">
      <c r="A5669" s="1">
        <v>0.89979482</v>
      </c>
      <c r="B5669" s="1">
        <v>197.81057000000001</v>
      </c>
      <c r="C5669" s="1">
        <v>0.11334</v>
      </c>
      <c r="D5669" s="1">
        <v>274.17885000000001</v>
      </c>
      <c r="E5669" s="1">
        <v>494.74184000000002</v>
      </c>
      <c r="F5669" s="1">
        <v>875.33830999999998</v>
      </c>
    </row>
    <row r="5670" spans="1:6" x14ac:dyDescent="0.2">
      <c r="A5670" s="1">
        <v>0.89979498000000002</v>
      </c>
      <c r="B5670" s="1">
        <v>197.81585999999999</v>
      </c>
      <c r="C5670" s="1">
        <v>0.11336</v>
      </c>
      <c r="D5670" s="1">
        <v>274.17824000000002</v>
      </c>
      <c r="E5670" s="1">
        <v>494.34931</v>
      </c>
      <c r="F5670" s="1">
        <v>874.95066999999995</v>
      </c>
    </row>
    <row r="5671" spans="1:6" x14ac:dyDescent="0.2">
      <c r="A5671" s="1">
        <v>0.89979591000000003</v>
      </c>
      <c r="B5671" s="1">
        <v>197.80844999999999</v>
      </c>
      <c r="C5671" s="1">
        <v>0.11337999999999999</v>
      </c>
      <c r="D5671" s="1">
        <v>274.22964000000002</v>
      </c>
      <c r="E5671" s="1">
        <v>492.09982000000002</v>
      </c>
      <c r="F5671" s="1">
        <v>872.72802999999999</v>
      </c>
    </row>
    <row r="5672" spans="1:6" x14ac:dyDescent="0.2">
      <c r="A5672" s="1">
        <v>0.89979602000000003</v>
      </c>
      <c r="B5672" s="1">
        <v>197.81457</v>
      </c>
      <c r="C5672" s="1">
        <v>0.1134</v>
      </c>
      <c r="D5672" s="1">
        <v>274.25920000000002</v>
      </c>
      <c r="E5672" s="1">
        <v>491.84469000000001</v>
      </c>
      <c r="F5672" s="1">
        <v>872.49873000000002</v>
      </c>
    </row>
    <row r="5673" spans="1:6" x14ac:dyDescent="0.2">
      <c r="A5673" s="1">
        <v>0.89979514999999999</v>
      </c>
      <c r="B5673" s="1">
        <v>197.83681999999999</v>
      </c>
      <c r="C5673" s="1">
        <v>0.11342000000000001</v>
      </c>
      <c r="D5673" s="1">
        <v>274.20433000000003</v>
      </c>
      <c r="E5673" s="1">
        <v>493.93883</v>
      </c>
      <c r="F5673" s="1">
        <v>874.57853999999998</v>
      </c>
    </row>
    <row r="5674" spans="1:6" x14ac:dyDescent="0.2">
      <c r="A5674" s="1">
        <v>0.89979587999999999</v>
      </c>
      <c r="B5674" s="1">
        <v>197.83279999999999</v>
      </c>
      <c r="C5674" s="1">
        <v>0.11344</v>
      </c>
      <c r="D5674" s="1">
        <v>274.25758000000002</v>
      </c>
      <c r="E5674" s="1">
        <v>492.19288</v>
      </c>
      <c r="F5674" s="1">
        <v>872.86405999999999</v>
      </c>
    </row>
    <row r="5675" spans="1:6" x14ac:dyDescent="0.2">
      <c r="A5675" s="1">
        <v>0.89979489000000001</v>
      </c>
      <c r="B5675" s="1">
        <v>197.85668999999999</v>
      </c>
      <c r="C5675" s="1">
        <v>0.11346000000000001</v>
      </c>
      <c r="D5675" s="1">
        <v>274.26317</v>
      </c>
      <c r="E5675" s="1">
        <v>494.56101999999998</v>
      </c>
      <c r="F5675" s="1">
        <v>875.25982999999997</v>
      </c>
    </row>
    <row r="5676" spans="1:6" x14ac:dyDescent="0.2">
      <c r="A5676" s="1">
        <v>0.89979595000000001</v>
      </c>
      <c r="B5676" s="1">
        <v>197.84742</v>
      </c>
      <c r="C5676" s="1">
        <v>0.11348</v>
      </c>
      <c r="D5676" s="1">
        <v>274.26738</v>
      </c>
      <c r="E5676" s="1">
        <v>492.01361000000003</v>
      </c>
      <c r="F5676" s="1">
        <v>872.70595000000003</v>
      </c>
    </row>
    <row r="5677" spans="1:6" x14ac:dyDescent="0.2">
      <c r="A5677" s="1">
        <v>0.89979463999999998</v>
      </c>
      <c r="B5677" s="1">
        <v>197.87685999999999</v>
      </c>
      <c r="C5677" s="1">
        <v>0.1135</v>
      </c>
      <c r="D5677" s="1">
        <v>274.23128000000003</v>
      </c>
      <c r="E5677" s="1">
        <v>495.18250999999998</v>
      </c>
      <c r="F5677" s="1">
        <v>875.88022000000001</v>
      </c>
    </row>
    <row r="5678" spans="1:6" x14ac:dyDescent="0.2">
      <c r="A5678" s="1">
        <v>0.89979461000000005</v>
      </c>
      <c r="B5678" s="1">
        <v>197.88504</v>
      </c>
      <c r="C5678" s="1">
        <v>0.11352</v>
      </c>
      <c r="D5678" s="1">
        <v>274.29248999999999</v>
      </c>
      <c r="E5678" s="1">
        <v>495.24892999999997</v>
      </c>
      <c r="F5678" s="1">
        <v>875.99563000000001</v>
      </c>
    </row>
    <row r="5679" spans="1:6" x14ac:dyDescent="0.2">
      <c r="A5679" s="1">
        <v>0.89979604000000002</v>
      </c>
      <c r="B5679" s="1">
        <v>197.86946</v>
      </c>
      <c r="C5679" s="1">
        <v>0.11354</v>
      </c>
      <c r="D5679" s="1">
        <v>274.33271999999999</v>
      </c>
      <c r="E5679" s="1">
        <v>491.78568999999999</v>
      </c>
      <c r="F5679" s="1">
        <v>872.54363000000001</v>
      </c>
    </row>
    <row r="5680" spans="1:6" x14ac:dyDescent="0.2">
      <c r="A5680" s="1">
        <v>0.89979604000000002</v>
      </c>
      <c r="B5680" s="1">
        <v>197.87759</v>
      </c>
      <c r="C5680" s="1">
        <v>0.11355999999999999</v>
      </c>
      <c r="D5680" s="1">
        <v>274.30004000000002</v>
      </c>
      <c r="E5680" s="1">
        <v>491.79939999999999</v>
      </c>
      <c r="F5680" s="1">
        <v>872.54367999999999</v>
      </c>
    </row>
    <row r="5681" spans="1:6" x14ac:dyDescent="0.2">
      <c r="A5681" s="1">
        <v>0.89979611000000004</v>
      </c>
      <c r="B5681" s="1">
        <v>197.88426000000001</v>
      </c>
      <c r="C5681" s="1">
        <v>0.11358</v>
      </c>
      <c r="D5681" s="1">
        <v>274.31189999999998</v>
      </c>
      <c r="E5681" s="1">
        <v>491.61914000000002</v>
      </c>
      <c r="F5681" s="1">
        <v>872.37800000000004</v>
      </c>
    </row>
    <row r="5682" spans="1:6" x14ac:dyDescent="0.2">
      <c r="A5682" s="1">
        <v>0.89979556000000005</v>
      </c>
      <c r="B5682" s="1">
        <v>197.90101999999999</v>
      </c>
      <c r="C5682" s="1">
        <v>0.11360000000000001</v>
      </c>
      <c r="D5682" s="1">
        <v>274.36362000000003</v>
      </c>
      <c r="E5682" s="1">
        <v>492.95206000000002</v>
      </c>
      <c r="F5682" s="1">
        <v>873.76215999999999</v>
      </c>
    </row>
    <row r="5683" spans="1:6" x14ac:dyDescent="0.2">
      <c r="A5683" s="1">
        <v>0.89979514000000005</v>
      </c>
      <c r="B5683" s="1">
        <v>197.91587000000001</v>
      </c>
      <c r="C5683" s="1">
        <v>0.11362</v>
      </c>
      <c r="D5683" s="1">
        <v>274.35307</v>
      </c>
      <c r="E5683" s="1">
        <v>493.97293000000002</v>
      </c>
      <c r="F5683" s="1">
        <v>874.79084999999998</v>
      </c>
    </row>
    <row r="5684" spans="1:6" x14ac:dyDescent="0.2">
      <c r="A5684" s="1">
        <v>0.89979507000000003</v>
      </c>
      <c r="B5684" s="1">
        <v>197.92499000000001</v>
      </c>
      <c r="C5684" s="1">
        <v>0.11364</v>
      </c>
      <c r="D5684" s="1">
        <v>274.34305999999998</v>
      </c>
      <c r="E5684" s="1">
        <v>494.14490000000001</v>
      </c>
      <c r="F5684" s="1">
        <v>874.96525999999994</v>
      </c>
    </row>
    <row r="5685" spans="1:6" x14ac:dyDescent="0.2">
      <c r="A5685" s="1">
        <v>0.89979513</v>
      </c>
      <c r="B5685" s="1">
        <v>197.93189000000001</v>
      </c>
      <c r="C5685" s="1">
        <v>0.11366</v>
      </c>
      <c r="D5685" s="1">
        <v>274.35845</v>
      </c>
      <c r="E5685" s="1">
        <v>494.00216</v>
      </c>
      <c r="F5685" s="1">
        <v>874.83969000000002</v>
      </c>
    </row>
    <row r="5686" spans="1:6" x14ac:dyDescent="0.2">
      <c r="A5686" s="1">
        <v>0.89979487000000002</v>
      </c>
      <c r="B5686" s="1">
        <v>197.94403</v>
      </c>
      <c r="C5686" s="1">
        <v>0.11368</v>
      </c>
      <c r="D5686" s="1">
        <v>274.35703000000001</v>
      </c>
      <c r="E5686" s="1">
        <v>494.62513999999999</v>
      </c>
      <c r="F5686" s="1">
        <v>875.47385999999995</v>
      </c>
    </row>
    <row r="5687" spans="1:6" x14ac:dyDescent="0.2">
      <c r="A5687" s="1">
        <v>0.89979522000000001</v>
      </c>
      <c r="B5687" s="1">
        <v>197.94609</v>
      </c>
      <c r="C5687" s="1">
        <v>0.1137</v>
      </c>
      <c r="D5687" s="1">
        <v>274.36721999999997</v>
      </c>
      <c r="E5687" s="1">
        <v>493.76272999999998</v>
      </c>
      <c r="F5687" s="1">
        <v>874.62030000000004</v>
      </c>
    </row>
    <row r="5688" spans="1:6" x14ac:dyDescent="0.2">
      <c r="A5688" s="1">
        <v>0.89979576999999999</v>
      </c>
      <c r="B5688" s="1">
        <v>197.94496000000001</v>
      </c>
      <c r="C5688" s="1">
        <v>0.11372</v>
      </c>
      <c r="D5688" s="1">
        <v>274.41210000000001</v>
      </c>
      <c r="E5688" s="1">
        <v>492.44414999999998</v>
      </c>
      <c r="F5688" s="1">
        <v>873.33051</v>
      </c>
    </row>
    <row r="5689" spans="1:6" x14ac:dyDescent="0.2">
      <c r="A5689" s="1">
        <v>0.89979544</v>
      </c>
      <c r="B5689" s="1">
        <v>197.95833999999999</v>
      </c>
      <c r="C5689" s="1">
        <v>0.11373999999999999</v>
      </c>
      <c r="D5689" s="1">
        <v>274.41093999999998</v>
      </c>
      <c r="E5689" s="1">
        <v>493.25207999999998</v>
      </c>
      <c r="F5689" s="1">
        <v>874.15105000000005</v>
      </c>
    </row>
    <row r="5690" spans="1:6" x14ac:dyDescent="0.2">
      <c r="A5690" s="1">
        <v>0.89979496999999997</v>
      </c>
      <c r="B5690" s="1">
        <v>197.97386</v>
      </c>
      <c r="C5690" s="1">
        <v>0.11376</v>
      </c>
      <c r="D5690" s="1">
        <v>274.40786000000003</v>
      </c>
      <c r="E5690" s="1">
        <v>494.37657999999999</v>
      </c>
      <c r="F5690" s="1">
        <v>875.28900999999996</v>
      </c>
    </row>
    <row r="5691" spans="1:6" x14ac:dyDescent="0.2">
      <c r="A5691" s="1">
        <v>0.89979573000000002</v>
      </c>
      <c r="B5691" s="1">
        <v>197.96939</v>
      </c>
      <c r="C5691" s="1">
        <v>0.11378000000000001</v>
      </c>
      <c r="D5691" s="1">
        <v>274.43630999999999</v>
      </c>
      <c r="E5691" s="1">
        <v>492.55581000000001</v>
      </c>
      <c r="F5691" s="1">
        <v>873.48274000000004</v>
      </c>
    </row>
    <row r="5692" spans="1:6" x14ac:dyDescent="0.2">
      <c r="A5692" s="1">
        <v>0.89979624999999996</v>
      </c>
      <c r="B5692" s="1">
        <v>197.96863999999999</v>
      </c>
      <c r="C5692" s="1">
        <v>0.1138</v>
      </c>
      <c r="D5692" s="1">
        <v>274.49155000000002</v>
      </c>
      <c r="E5692" s="1">
        <v>491.29928000000001</v>
      </c>
      <c r="F5692" s="1">
        <v>872.26229000000001</v>
      </c>
    </row>
    <row r="5693" spans="1:6" x14ac:dyDescent="0.2">
      <c r="A5693" s="1">
        <v>0.89979507000000003</v>
      </c>
      <c r="B5693" s="1">
        <v>197.99585999999999</v>
      </c>
      <c r="C5693" s="1">
        <v>0.11382</v>
      </c>
      <c r="D5693" s="1">
        <v>274.45188999999999</v>
      </c>
      <c r="E5693" s="1">
        <v>494.13913000000002</v>
      </c>
      <c r="F5693" s="1">
        <v>875.10292000000004</v>
      </c>
    </row>
    <row r="5694" spans="1:6" x14ac:dyDescent="0.2">
      <c r="A5694" s="1">
        <v>0.89979524</v>
      </c>
      <c r="B5694" s="1">
        <v>198.00102000000001</v>
      </c>
      <c r="C5694" s="1">
        <v>0.11384</v>
      </c>
      <c r="D5694" s="1">
        <v>274.45310999999998</v>
      </c>
      <c r="E5694" s="1">
        <v>493.73221999999998</v>
      </c>
      <c r="F5694" s="1">
        <v>874.70198000000005</v>
      </c>
    </row>
    <row r="5695" spans="1:6" x14ac:dyDescent="0.2">
      <c r="A5695" s="1">
        <v>0.89979580000000003</v>
      </c>
      <c r="B5695" s="1">
        <v>197.99967000000001</v>
      </c>
      <c r="C5695" s="1">
        <v>0.11386</v>
      </c>
      <c r="D5695" s="1">
        <v>274.48883000000001</v>
      </c>
      <c r="E5695" s="1">
        <v>492.37804999999997</v>
      </c>
      <c r="F5695" s="1">
        <v>873.37027</v>
      </c>
    </row>
    <row r="5696" spans="1:6" x14ac:dyDescent="0.2">
      <c r="A5696" s="1">
        <v>0.89979576999999999</v>
      </c>
      <c r="B5696" s="1">
        <v>198.00794999999999</v>
      </c>
      <c r="C5696" s="1">
        <v>0.11388</v>
      </c>
      <c r="D5696" s="1">
        <v>274.49536000000001</v>
      </c>
      <c r="E5696" s="1">
        <v>492.43633999999997</v>
      </c>
      <c r="F5696" s="1">
        <v>873.44119999999998</v>
      </c>
    </row>
    <row r="5697" spans="1:6" x14ac:dyDescent="0.2">
      <c r="A5697" s="1">
        <v>0.89979461999999999</v>
      </c>
      <c r="B5697" s="1">
        <v>198.03476000000001</v>
      </c>
      <c r="C5697" s="1">
        <v>0.1139</v>
      </c>
      <c r="D5697" s="1">
        <v>274.47608000000002</v>
      </c>
      <c r="E5697" s="1">
        <v>495.22624999999999</v>
      </c>
      <c r="F5697" s="1">
        <v>876.24505999999997</v>
      </c>
    </row>
    <row r="5698" spans="1:6" x14ac:dyDescent="0.2">
      <c r="A5698" s="1">
        <v>0.89979576999999999</v>
      </c>
      <c r="B5698" s="1">
        <v>198.02377999999999</v>
      </c>
      <c r="C5698" s="1">
        <v>0.11391999999999999</v>
      </c>
      <c r="D5698" s="1">
        <v>274.53008</v>
      </c>
      <c r="E5698" s="1">
        <v>492.45397000000003</v>
      </c>
      <c r="F5698" s="1">
        <v>873.49779999999998</v>
      </c>
    </row>
    <row r="5699" spans="1:6" x14ac:dyDescent="0.2">
      <c r="A5699" s="1">
        <v>0.89979471</v>
      </c>
      <c r="B5699" s="1">
        <v>198.04893999999999</v>
      </c>
      <c r="C5699" s="1">
        <v>0.11394</v>
      </c>
      <c r="D5699" s="1">
        <v>274.49932999999999</v>
      </c>
      <c r="E5699" s="1">
        <v>494.99462</v>
      </c>
      <c r="F5699" s="1">
        <v>876.04312000000004</v>
      </c>
    </row>
    <row r="5700" spans="1:6" x14ac:dyDescent="0.2">
      <c r="A5700" s="1">
        <v>0.89979608</v>
      </c>
      <c r="B5700" s="1">
        <v>198.03435999999999</v>
      </c>
      <c r="C5700" s="1">
        <v>0.11396000000000001</v>
      </c>
      <c r="D5700" s="1">
        <v>274.56720000000001</v>
      </c>
      <c r="E5700" s="1">
        <v>491.69740999999999</v>
      </c>
      <c r="F5700" s="1">
        <v>872.77656999999999</v>
      </c>
    </row>
    <row r="5701" spans="1:6" x14ac:dyDescent="0.2">
      <c r="A5701" s="1">
        <v>0.89979494999999998</v>
      </c>
      <c r="B5701" s="1">
        <v>198.06082000000001</v>
      </c>
      <c r="C5701" s="1">
        <v>0.11398</v>
      </c>
      <c r="D5701" s="1">
        <v>274.50344000000001</v>
      </c>
      <c r="E5701" s="1">
        <v>494.41480000000001</v>
      </c>
      <c r="F5701" s="1">
        <v>875.47792000000004</v>
      </c>
    </row>
    <row r="5702" spans="1:6" x14ac:dyDescent="0.2">
      <c r="A5702" s="1">
        <v>0.89979507999999997</v>
      </c>
      <c r="B5702" s="1">
        <v>198.06658999999999</v>
      </c>
      <c r="C5702" s="1">
        <v>0.114</v>
      </c>
      <c r="D5702" s="1">
        <v>274.52021000000002</v>
      </c>
      <c r="E5702" s="1">
        <v>494.10575999999998</v>
      </c>
      <c r="F5702" s="1">
        <v>875.18582000000004</v>
      </c>
    </row>
    <row r="5703" spans="1:6" x14ac:dyDescent="0.2">
      <c r="A5703" s="1">
        <v>0.89979536000000004</v>
      </c>
      <c r="B5703" s="1">
        <v>198.06983</v>
      </c>
      <c r="C5703" s="1">
        <v>0.11402</v>
      </c>
      <c r="D5703" s="1">
        <v>274.55002999999999</v>
      </c>
      <c r="E5703" s="1">
        <v>493.43036000000001</v>
      </c>
      <c r="F5703" s="1">
        <v>874.53354000000002</v>
      </c>
    </row>
    <row r="5704" spans="1:6" x14ac:dyDescent="0.2">
      <c r="A5704" s="1">
        <v>0.89979640000000005</v>
      </c>
      <c r="B5704" s="1">
        <v>198.06068999999999</v>
      </c>
      <c r="C5704" s="1">
        <v>0.11404</v>
      </c>
      <c r="D5704" s="1">
        <v>274.61604999999997</v>
      </c>
      <c r="E5704" s="1">
        <v>490.93810999999999</v>
      </c>
      <c r="F5704" s="1">
        <v>872.07617000000005</v>
      </c>
    </row>
    <row r="5705" spans="1:6" x14ac:dyDescent="0.2">
      <c r="A5705" s="1">
        <v>0.89979564999999995</v>
      </c>
      <c r="B5705" s="1">
        <v>198.08070000000001</v>
      </c>
      <c r="C5705" s="1">
        <v>0.11405999999999999</v>
      </c>
      <c r="D5705" s="1">
        <v>274.60523999999998</v>
      </c>
      <c r="E5705" s="1">
        <v>492.72615000000002</v>
      </c>
      <c r="F5705" s="1">
        <v>873.87701000000004</v>
      </c>
    </row>
    <row r="5706" spans="1:6" x14ac:dyDescent="0.2">
      <c r="A5706" s="1">
        <v>0.89979611999999998</v>
      </c>
      <c r="B5706" s="1">
        <v>198.08102</v>
      </c>
      <c r="C5706" s="1">
        <v>0.11408</v>
      </c>
      <c r="D5706" s="1">
        <v>274.62754999999999</v>
      </c>
      <c r="E5706" s="1">
        <v>491.61491000000001</v>
      </c>
      <c r="F5706" s="1">
        <v>872.78096000000005</v>
      </c>
    </row>
    <row r="5707" spans="1:6" x14ac:dyDescent="0.2">
      <c r="A5707" s="1">
        <v>0.89979505999999998</v>
      </c>
      <c r="B5707" s="1">
        <v>198.10633000000001</v>
      </c>
      <c r="C5707" s="1">
        <v>0.11409999999999999</v>
      </c>
      <c r="D5707" s="1">
        <v>274.57155999999998</v>
      </c>
      <c r="E5707" s="1">
        <v>494.16575</v>
      </c>
      <c r="F5707" s="1">
        <v>875.31979000000001</v>
      </c>
    </row>
    <row r="5708" spans="1:6" x14ac:dyDescent="0.2">
      <c r="A5708" s="1">
        <v>0.89979602999999997</v>
      </c>
      <c r="B5708" s="1">
        <v>198.09818000000001</v>
      </c>
      <c r="C5708" s="1">
        <v>0.11412</v>
      </c>
      <c r="D5708" s="1">
        <v>274.63121999999998</v>
      </c>
      <c r="E5708" s="1">
        <v>491.81923999999998</v>
      </c>
      <c r="F5708" s="1">
        <v>873.00490000000002</v>
      </c>
    </row>
    <row r="5709" spans="1:6" x14ac:dyDescent="0.2">
      <c r="A5709" s="1">
        <v>0.89979434000000003</v>
      </c>
      <c r="B5709" s="1">
        <v>198.13388</v>
      </c>
      <c r="C5709" s="1">
        <v>0.11414000000000001</v>
      </c>
      <c r="D5709" s="1">
        <v>274.57017999999999</v>
      </c>
      <c r="E5709" s="1">
        <v>495.90534000000002</v>
      </c>
      <c r="F5709" s="1">
        <v>877.08600000000001</v>
      </c>
    </row>
    <row r="5710" spans="1:6" x14ac:dyDescent="0.2">
      <c r="A5710" s="1">
        <v>0.89979619</v>
      </c>
      <c r="B5710" s="1">
        <v>198.11116000000001</v>
      </c>
      <c r="C5710" s="1">
        <v>0.11416</v>
      </c>
      <c r="D5710" s="1">
        <v>274.67804000000001</v>
      </c>
      <c r="E5710" s="1">
        <v>491.42451</v>
      </c>
      <c r="F5710" s="1">
        <v>872.65436</v>
      </c>
    </row>
    <row r="5711" spans="1:6" x14ac:dyDescent="0.2">
      <c r="A5711" s="1">
        <v>0.89979564999999995</v>
      </c>
      <c r="B5711" s="1">
        <v>198.12789000000001</v>
      </c>
      <c r="C5711" s="1">
        <v>0.11418</v>
      </c>
      <c r="D5711" s="1">
        <v>274.67869999999999</v>
      </c>
      <c r="E5711" s="1">
        <v>492.73313999999999</v>
      </c>
      <c r="F5711" s="1">
        <v>873.98015999999996</v>
      </c>
    </row>
    <row r="5712" spans="1:6" x14ac:dyDescent="0.2">
      <c r="A5712" s="1">
        <v>0.89979582999999996</v>
      </c>
      <c r="B5712" s="1">
        <v>198.13278</v>
      </c>
      <c r="C5712" s="1">
        <v>0.1142</v>
      </c>
      <c r="D5712" s="1">
        <v>274.68425000000002</v>
      </c>
      <c r="E5712" s="1">
        <v>492.29147</v>
      </c>
      <c r="F5712" s="1">
        <v>873.54708000000005</v>
      </c>
    </row>
    <row r="5713" spans="1:6" x14ac:dyDescent="0.2">
      <c r="A5713" s="1">
        <v>0.89979566</v>
      </c>
      <c r="B5713" s="1">
        <v>198.14350999999999</v>
      </c>
      <c r="C5713" s="1">
        <v>0.11422</v>
      </c>
      <c r="D5713" s="1">
        <v>274.67527000000001</v>
      </c>
      <c r="E5713" s="1">
        <v>492.70740000000001</v>
      </c>
      <c r="F5713" s="1">
        <v>873.96776</v>
      </c>
    </row>
    <row r="5714" spans="1:6" x14ac:dyDescent="0.2">
      <c r="A5714" s="1">
        <v>0.89979613000000003</v>
      </c>
      <c r="B5714" s="1">
        <v>198.14361</v>
      </c>
      <c r="C5714" s="1">
        <v>0.11423999999999999</v>
      </c>
      <c r="D5714" s="1">
        <v>274.71298000000002</v>
      </c>
      <c r="E5714" s="1">
        <v>491.57276999999999</v>
      </c>
      <c r="F5714" s="1">
        <v>872.85837000000004</v>
      </c>
    </row>
    <row r="5715" spans="1:6" x14ac:dyDescent="0.2">
      <c r="A5715" s="1">
        <v>0.89979514000000005</v>
      </c>
      <c r="B5715" s="1">
        <v>198.16777999999999</v>
      </c>
      <c r="C5715" s="1">
        <v>0.11426</v>
      </c>
      <c r="D5715" s="1">
        <v>274.65942999999999</v>
      </c>
      <c r="E5715" s="1">
        <v>493.95650999999998</v>
      </c>
      <c r="F5715" s="1">
        <v>875.23056999999994</v>
      </c>
    </row>
    <row r="5716" spans="1:6" x14ac:dyDescent="0.2">
      <c r="A5716" s="1">
        <v>0.89979452000000004</v>
      </c>
      <c r="B5716" s="1">
        <v>198.18575999999999</v>
      </c>
      <c r="C5716" s="1">
        <v>0.11428000000000001</v>
      </c>
      <c r="D5716" s="1">
        <v>274.67779999999999</v>
      </c>
      <c r="E5716" s="1">
        <v>495.46035999999998</v>
      </c>
      <c r="F5716" s="1">
        <v>876.76464999999996</v>
      </c>
    </row>
    <row r="5717" spans="1:6" x14ac:dyDescent="0.2">
      <c r="A5717" s="1">
        <v>0.89979538999999997</v>
      </c>
      <c r="B5717" s="1">
        <v>198.17943</v>
      </c>
      <c r="C5717" s="1">
        <v>0.1143</v>
      </c>
      <c r="D5717" s="1">
        <v>274.71159</v>
      </c>
      <c r="E5717" s="1">
        <v>493.37065000000001</v>
      </c>
      <c r="F5717" s="1">
        <v>874.69114000000002</v>
      </c>
    </row>
    <row r="5718" spans="1:6" x14ac:dyDescent="0.2">
      <c r="A5718" s="1">
        <v>0.89979642000000004</v>
      </c>
      <c r="B5718" s="1">
        <v>198.17025000000001</v>
      </c>
      <c r="C5718" s="1">
        <v>0.11432</v>
      </c>
      <c r="D5718" s="1">
        <v>274.76706999999999</v>
      </c>
      <c r="E5718" s="1">
        <v>490.87234000000001</v>
      </c>
      <c r="F5718" s="1">
        <v>872.22063000000003</v>
      </c>
    </row>
    <row r="5719" spans="1:6" x14ac:dyDescent="0.2">
      <c r="A5719" s="1">
        <v>0.89979553000000001</v>
      </c>
      <c r="B5719" s="1">
        <v>198.19271000000001</v>
      </c>
      <c r="C5719" s="1">
        <v>0.11434</v>
      </c>
      <c r="D5719" s="1">
        <v>274.75218999999998</v>
      </c>
      <c r="E5719" s="1">
        <v>493.02298999999999</v>
      </c>
      <c r="F5719" s="1">
        <v>874.38382999999999</v>
      </c>
    </row>
    <row r="5720" spans="1:6" x14ac:dyDescent="0.2">
      <c r="A5720" s="1">
        <v>0.89979456999999996</v>
      </c>
      <c r="B5720" s="1">
        <v>198.21639999999999</v>
      </c>
      <c r="C5720" s="1">
        <v>0.11436</v>
      </c>
      <c r="D5720" s="1">
        <v>274.72651999999999</v>
      </c>
      <c r="E5720" s="1">
        <v>495.34939000000003</v>
      </c>
      <c r="F5720" s="1">
        <v>876.71680000000003</v>
      </c>
    </row>
    <row r="5721" spans="1:6" x14ac:dyDescent="0.2">
      <c r="A5721" s="1">
        <v>0.89979516000000004</v>
      </c>
      <c r="B5721" s="1">
        <v>198.21458999999999</v>
      </c>
      <c r="C5721" s="1">
        <v>0.11438</v>
      </c>
      <c r="D5721" s="1">
        <v>274.75492000000003</v>
      </c>
      <c r="E5721" s="1">
        <v>493.92917999999997</v>
      </c>
      <c r="F5721" s="1">
        <v>875.31371999999999</v>
      </c>
    </row>
    <row r="5722" spans="1:6" x14ac:dyDescent="0.2">
      <c r="A5722" s="1">
        <v>0.89979527999999998</v>
      </c>
      <c r="B5722" s="1">
        <v>198.22042999999999</v>
      </c>
      <c r="C5722" s="1">
        <v>0.1144</v>
      </c>
      <c r="D5722" s="1">
        <v>274.76332000000002</v>
      </c>
      <c r="E5722" s="1">
        <v>493.63105999999999</v>
      </c>
      <c r="F5722" s="1">
        <v>875.02704000000006</v>
      </c>
    </row>
    <row r="5723" spans="1:6" x14ac:dyDescent="0.2">
      <c r="A5723" s="1">
        <v>0.89979569000000004</v>
      </c>
      <c r="B5723" s="1">
        <v>198.22148999999999</v>
      </c>
      <c r="C5723" s="1">
        <v>0.11441999999999999</v>
      </c>
      <c r="D5723" s="1">
        <v>274.78616</v>
      </c>
      <c r="E5723" s="1">
        <v>492.63153999999997</v>
      </c>
      <c r="F5723" s="1">
        <v>874.04380000000003</v>
      </c>
    </row>
    <row r="5724" spans="1:6" x14ac:dyDescent="0.2">
      <c r="A5724" s="1">
        <v>0.89979507000000003</v>
      </c>
      <c r="B5724" s="1">
        <v>198.23946000000001</v>
      </c>
      <c r="C5724" s="1">
        <v>0.11444</v>
      </c>
      <c r="D5724" s="1">
        <v>274.79977000000002</v>
      </c>
      <c r="E5724" s="1">
        <v>494.13200000000001</v>
      </c>
      <c r="F5724" s="1">
        <v>875.57131000000004</v>
      </c>
    </row>
    <row r="5725" spans="1:6" x14ac:dyDescent="0.2">
      <c r="A5725" s="1">
        <v>0.89979534000000005</v>
      </c>
      <c r="B5725" s="1">
        <v>198.24292</v>
      </c>
      <c r="C5725" s="1">
        <v>0.11446000000000001</v>
      </c>
      <c r="D5725" s="1">
        <v>274.79937999999999</v>
      </c>
      <c r="E5725" s="1">
        <v>493.47836000000001</v>
      </c>
      <c r="F5725" s="1">
        <v>874.92087000000004</v>
      </c>
    </row>
    <row r="5726" spans="1:6" x14ac:dyDescent="0.2">
      <c r="A5726" s="1">
        <v>0.89979540999999996</v>
      </c>
      <c r="B5726" s="1">
        <v>198.24965</v>
      </c>
      <c r="C5726" s="1">
        <v>0.11448</v>
      </c>
      <c r="D5726" s="1">
        <v>274.82290999999998</v>
      </c>
      <c r="E5726" s="1">
        <v>493.31952000000001</v>
      </c>
      <c r="F5726" s="1">
        <v>874.78444000000002</v>
      </c>
    </row>
    <row r="5727" spans="1:6" x14ac:dyDescent="0.2">
      <c r="A5727" s="1">
        <v>0.89979423000000003</v>
      </c>
      <c r="B5727" s="1">
        <v>198.27694</v>
      </c>
      <c r="C5727" s="1">
        <v>0.1145</v>
      </c>
      <c r="D5727" s="1">
        <v>274.76204999999999</v>
      </c>
      <c r="E5727" s="1">
        <v>496.16300000000001</v>
      </c>
      <c r="F5727" s="1">
        <v>877.61463000000003</v>
      </c>
    </row>
    <row r="5728" spans="1:6" x14ac:dyDescent="0.2">
      <c r="A5728" s="1">
        <v>0.89979524</v>
      </c>
      <c r="B5728" s="1">
        <v>198.26813999999999</v>
      </c>
      <c r="C5728" s="1">
        <v>0.11452</v>
      </c>
      <c r="D5728" s="1">
        <v>274.83627000000001</v>
      </c>
      <c r="E5728" s="1">
        <v>493.73151999999999</v>
      </c>
      <c r="F5728" s="1">
        <v>875.22384</v>
      </c>
    </row>
    <row r="5729" spans="1:6" x14ac:dyDescent="0.2">
      <c r="A5729" s="1">
        <v>0.89979571000000003</v>
      </c>
      <c r="B5729" s="1">
        <v>198.26833999999999</v>
      </c>
      <c r="C5729" s="1">
        <v>0.11454</v>
      </c>
      <c r="D5729" s="1">
        <v>274.84442999999999</v>
      </c>
      <c r="E5729" s="1">
        <v>492.59919000000002</v>
      </c>
      <c r="F5729" s="1">
        <v>874.09715000000006</v>
      </c>
    </row>
    <row r="5730" spans="1:6" x14ac:dyDescent="0.2">
      <c r="A5730" s="1">
        <v>0.89979483000000005</v>
      </c>
      <c r="B5730" s="1">
        <v>198.29052999999999</v>
      </c>
      <c r="C5730" s="1">
        <v>0.11456</v>
      </c>
      <c r="D5730" s="1">
        <v>274.85879999999997</v>
      </c>
      <c r="E5730" s="1">
        <v>494.72537999999997</v>
      </c>
      <c r="F5730" s="1">
        <v>876.25510999999995</v>
      </c>
    </row>
    <row r="5731" spans="1:6" x14ac:dyDescent="0.2">
      <c r="A5731" s="1">
        <v>0.89979449</v>
      </c>
      <c r="B5731" s="1">
        <v>198.30403999999999</v>
      </c>
      <c r="C5731" s="1">
        <v>0.11458</v>
      </c>
      <c r="D5731" s="1">
        <v>274.81531999999999</v>
      </c>
      <c r="E5731" s="1">
        <v>495.53796999999997</v>
      </c>
      <c r="F5731" s="1">
        <v>877.05222000000003</v>
      </c>
    </row>
    <row r="5732" spans="1:6" x14ac:dyDescent="0.2">
      <c r="A5732" s="1">
        <v>0.89979633000000003</v>
      </c>
      <c r="B5732" s="1">
        <v>198.28153</v>
      </c>
      <c r="C5732" s="1">
        <v>0.11459999999999999</v>
      </c>
      <c r="D5732" s="1">
        <v>274.93006000000003</v>
      </c>
      <c r="E5732" s="1">
        <v>491.09843999999998</v>
      </c>
      <c r="F5732" s="1">
        <v>872.66668000000004</v>
      </c>
    </row>
    <row r="5733" spans="1:6" x14ac:dyDescent="0.2">
      <c r="A5733" s="1">
        <v>0.89979502</v>
      </c>
      <c r="B5733" s="1">
        <v>198.31099</v>
      </c>
      <c r="C5733" s="1">
        <v>0.11462</v>
      </c>
      <c r="D5733" s="1">
        <v>274.87317999999999</v>
      </c>
      <c r="E5733" s="1">
        <v>494.26555999999999</v>
      </c>
      <c r="F5733" s="1">
        <v>875.82533999999998</v>
      </c>
    </row>
    <row r="5734" spans="1:6" x14ac:dyDescent="0.2">
      <c r="A5734" s="1">
        <v>0.89979534000000005</v>
      </c>
      <c r="B5734" s="1">
        <v>198.31352000000001</v>
      </c>
      <c r="C5734" s="1">
        <v>0.11464000000000001</v>
      </c>
      <c r="D5734" s="1">
        <v>274.88673</v>
      </c>
      <c r="E5734" s="1">
        <v>493.48153000000002</v>
      </c>
      <c r="F5734" s="1">
        <v>875.05286999999998</v>
      </c>
    </row>
    <row r="5735" spans="1:6" x14ac:dyDescent="0.2">
      <c r="A5735" s="1">
        <v>0.89979491</v>
      </c>
      <c r="B5735" s="1">
        <v>198.32840999999999</v>
      </c>
      <c r="C5735" s="1">
        <v>0.11466</v>
      </c>
      <c r="D5735" s="1">
        <v>274.90575000000001</v>
      </c>
      <c r="E5735" s="1">
        <v>494.53019</v>
      </c>
      <c r="F5735" s="1">
        <v>876.12909999999999</v>
      </c>
    </row>
    <row r="5736" spans="1:6" x14ac:dyDescent="0.2">
      <c r="A5736" s="1">
        <v>0.89979584999999995</v>
      </c>
      <c r="B5736" s="1">
        <v>198.32095000000001</v>
      </c>
      <c r="C5736" s="1">
        <v>0.11468</v>
      </c>
      <c r="D5736" s="1">
        <v>274.90179000000001</v>
      </c>
      <c r="E5736" s="1">
        <v>492.26055000000002</v>
      </c>
      <c r="F5736" s="1">
        <v>873.84936000000005</v>
      </c>
    </row>
    <row r="5737" spans="1:6" x14ac:dyDescent="0.2">
      <c r="A5737" s="1">
        <v>0.89979516000000004</v>
      </c>
      <c r="B5737" s="1">
        <v>198.34003999999999</v>
      </c>
      <c r="C5737" s="1">
        <v>0.1147</v>
      </c>
      <c r="D5737" s="1">
        <v>274.91752000000002</v>
      </c>
      <c r="E5737" s="1">
        <v>493.92989999999998</v>
      </c>
      <c r="F5737" s="1">
        <v>875.54828999999995</v>
      </c>
    </row>
    <row r="5738" spans="1:6" x14ac:dyDescent="0.2">
      <c r="A5738" s="1">
        <v>0.89979518000000003</v>
      </c>
      <c r="B5738" s="1">
        <v>198.34742</v>
      </c>
      <c r="C5738" s="1">
        <v>0.11472</v>
      </c>
      <c r="D5738" s="1">
        <v>274.92734000000002</v>
      </c>
      <c r="E5738" s="1">
        <v>493.86331000000001</v>
      </c>
      <c r="F5738" s="1">
        <v>875.49563999999998</v>
      </c>
    </row>
    <row r="5739" spans="1:6" x14ac:dyDescent="0.2">
      <c r="A5739" s="1">
        <v>0.89979439999999999</v>
      </c>
      <c r="B5739" s="1">
        <v>198.36809</v>
      </c>
      <c r="C5739" s="1">
        <v>0.11473999999999999</v>
      </c>
      <c r="D5739" s="1">
        <v>274.92291999999998</v>
      </c>
      <c r="E5739" s="1">
        <v>495.75626</v>
      </c>
      <c r="F5739" s="1">
        <v>877.40629999999999</v>
      </c>
    </row>
    <row r="5740" spans="1:6" x14ac:dyDescent="0.2">
      <c r="A5740" s="1">
        <v>0.89979545999999999</v>
      </c>
      <c r="B5740" s="1">
        <v>198.35840999999999</v>
      </c>
      <c r="C5740" s="1">
        <v>0.11476</v>
      </c>
      <c r="D5740" s="1">
        <v>274.98917</v>
      </c>
      <c r="E5740" s="1">
        <v>493.19177000000002</v>
      </c>
      <c r="F5740" s="1">
        <v>874.87629000000004</v>
      </c>
    </row>
    <row r="5741" spans="1:6" x14ac:dyDescent="0.2">
      <c r="A5741" s="1">
        <v>0.89979498999999996</v>
      </c>
      <c r="B5741" s="1">
        <v>198.37415999999999</v>
      </c>
      <c r="C5741" s="1">
        <v>0.11477999999999999</v>
      </c>
      <c r="D5741" s="1">
        <v>274.93205</v>
      </c>
      <c r="E5741" s="1">
        <v>494.33125000000001</v>
      </c>
      <c r="F5741" s="1">
        <v>875.99343999999996</v>
      </c>
    </row>
    <row r="5742" spans="1:6" x14ac:dyDescent="0.2">
      <c r="A5742" s="1">
        <v>0.89979551000000002</v>
      </c>
      <c r="B5742" s="1">
        <v>198.37347</v>
      </c>
      <c r="C5742" s="1">
        <v>0.1148</v>
      </c>
      <c r="D5742" s="1">
        <v>274.9624</v>
      </c>
      <c r="E5742" s="1">
        <v>493.08147000000002</v>
      </c>
      <c r="F5742" s="1">
        <v>874.76319999999998</v>
      </c>
    </row>
    <row r="5743" spans="1:6" x14ac:dyDescent="0.2">
      <c r="A5743" s="1">
        <v>0.89979529999999996</v>
      </c>
      <c r="B5743" s="1">
        <v>198.38462999999999</v>
      </c>
      <c r="C5743" s="1">
        <v>0.11482000000000001</v>
      </c>
      <c r="D5743" s="1">
        <v>274.98014000000001</v>
      </c>
      <c r="E5743" s="1">
        <v>493.57799</v>
      </c>
      <c r="F5743" s="1">
        <v>875.28270999999995</v>
      </c>
    </row>
    <row r="5744" spans="1:6" x14ac:dyDescent="0.2">
      <c r="A5744" s="1">
        <v>0.89979540000000002</v>
      </c>
      <c r="B5744" s="1">
        <v>198.39088000000001</v>
      </c>
      <c r="C5744" s="1">
        <v>0.11484</v>
      </c>
      <c r="D5744" s="1">
        <v>275.00142</v>
      </c>
      <c r="E5744" s="1">
        <v>493.35077999999999</v>
      </c>
      <c r="F5744" s="1">
        <v>875.07593999999995</v>
      </c>
    </row>
    <row r="5745" spans="1:6" x14ac:dyDescent="0.2">
      <c r="A5745" s="1">
        <v>0.89979600000000004</v>
      </c>
      <c r="B5745" s="1">
        <v>198.38881000000001</v>
      </c>
      <c r="C5745" s="1">
        <v>0.11486</v>
      </c>
      <c r="D5745" s="1">
        <v>275.03935000000001</v>
      </c>
      <c r="E5745" s="1">
        <v>491.90068000000002</v>
      </c>
      <c r="F5745" s="1">
        <v>873.64905999999996</v>
      </c>
    </row>
    <row r="5746" spans="1:6" x14ac:dyDescent="0.2">
      <c r="A5746" s="1">
        <v>0.89979624000000002</v>
      </c>
      <c r="B5746" s="1">
        <v>198.39264</v>
      </c>
      <c r="C5746" s="1">
        <v>0.11488</v>
      </c>
      <c r="D5746" s="1">
        <v>275.05099999999999</v>
      </c>
      <c r="E5746" s="1">
        <v>491.31103999999999</v>
      </c>
      <c r="F5746" s="1">
        <v>873.07101</v>
      </c>
    </row>
    <row r="5747" spans="1:6" x14ac:dyDescent="0.2">
      <c r="A5747" s="1">
        <v>0.89979571999999997</v>
      </c>
      <c r="B5747" s="1">
        <v>198.40893</v>
      </c>
      <c r="C5747" s="1">
        <v>0.1149</v>
      </c>
      <c r="D5747" s="1">
        <v>275.06419</v>
      </c>
      <c r="E5747" s="1">
        <v>492.56558000000001</v>
      </c>
      <c r="F5747" s="1">
        <v>874.35064</v>
      </c>
    </row>
    <row r="5748" spans="1:6" x14ac:dyDescent="0.2">
      <c r="A5748" s="1">
        <v>0.89979600999999998</v>
      </c>
      <c r="B5748" s="1">
        <v>198.41207</v>
      </c>
      <c r="C5748" s="1">
        <v>0.11491999999999999</v>
      </c>
      <c r="D5748" s="1">
        <v>275.07341000000002</v>
      </c>
      <c r="E5748" s="1">
        <v>491.87290999999999</v>
      </c>
      <c r="F5748" s="1">
        <v>873.66724999999997</v>
      </c>
    </row>
    <row r="5749" spans="1:6" x14ac:dyDescent="0.2">
      <c r="A5749" s="1">
        <v>0.89979527000000004</v>
      </c>
      <c r="B5749" s="1">
        <v>198.43190999999999</v>
      </c>
      <c r="C5749" s="1">
        <v>0.11494</v>
      </c>
      <c r="D5749" s="1">
        <v>275.06477999999998</v>
      </c>
      <c r="E5749" s="1">
        <v>493.64265999999998</v>
      </c>
      <c r="F5749" s="1">
        <v>875.45109000000002</v>
      </c>
    </row>
    <row r="5750" spans="1:6" x14ac:dyDescent="0.2">
      <c r="A5750" s="1">
        <v>0.89979575000000001</v>
      </c>
      <c r="B5750" s="1">
        <v>198.43194</v>
      </c>
      <c r="C5750" s="1">
        <v>0.11496000000000001</v>
      </c>
      <c r="D5750" s="1">
        <v>275.06907000000001</v>
      </c>
      <c r="E5750" s="1">
        <v>492.48822999999999</v>
      </c>
      <c r="F5750" s="1">
        <v>874.29956000000004</v>
      </c>
    </row>
    <row r="5751" spans="1:6" x14ac:dyDescent="0.2">
      <c r="A5751" s="1">
        <v>0.89979507000000003</v>
      </c>
      <c r="B5751" s="1">
        <v>198.45084</v>
      </c>
      <c r="C5751" s="1">
        <v>0.11498</v>
      </c>
      <c r="D5751" s="1">
        <v>275.08915000000002</v>
      </c>
      <c r="E5751" s="1">
        <v>494.1327</v>
      </c>
      <c r="F5751" s="1">
        <v>875.97631000000001</v>
      </c>
    </row>
    <row r="5752" spans="1:6" x14ac:dyDescent="0.2">
      <c r="A5752" s="1">
        <v>0.89979534000000005</v>
      </c>
      <c r="B5752" s="1">
        <v>198.45428999999999</v>
      </c>
      <c r="C5752" s="1">
        <v>0.115</v>
      </c>
      <c r="D5752" s="1">
        <v>275.08161999999999</v>
      </c>
      <c r="E5752" s="1">
        <v>493.47851000000003</v>
      </c>
      <c r="F5752" s="1">
        <v>875.32055000000003</v>
      </c>
    </row>
    <row r="5753" spans="1:6" x14ac:dyDescent="0.2">
      <c r="A5753" s="1">
        <v>0.89979598000000005</v>
      </c>
      <c r="B5753" s="1">
        <v>198.45166</v>
      </c>
      <c r="C5753" s="1">
        <v>0.11502</v>
      </c>
      <c r="D5753" s="1">
        <v>275.11554000000001</v>
      </c>
      <c r="E5753" s="1">
        <v>491.94495000000001</v>
      </c>
      <c r="F5753" s="1">
        <v>873.80697999999995</v>
      </c>
    </row>
    <row r="5754" spans="1:6" x14ac:dyDescent="0.2">
      <c r="A5754" s="1">
        <v>0.89979629999999999</v>
      </c>
      <c r="B5754" s="1">
        <v>198.45424</v>
      </c>
      <c r="C5754" s="1">
        <v>0.11504</v>
      </c>
      <c r="D5754" s="1">
        <v>275.13591000000002</v>
      </c>
      <c r="E5754" s="1">
        <v>491.17601999999999</v>
      </c>
      <c r="F5754" s="1">
        <v>873.05421000000001</v>
      </c>
    </row>
    <row r="5755" spans="1:6" x14ac:dyDescent="0.2">
      <c r="A5755" s="1">
        <v>0.89979631000000004</v>
      </c>
      <c r="B5755" s="1">
        <v>198.46178</v>
      </c>
      <c r="C5755" s="1">
        <v>0.11506</v>
      </c>
      <c r="D5755" s="1">
        <v>275.16611999999998</v>
      </c>
      <c r="E5755" s="1">
        <v>491.14573999999999</v>
      </c>
      <c r="F5755" s="1">
        <v>873.05160000000001</v>
      </c>
    </row>
    <row r="5756" spans="1:6" x14ac:dyDescent="0.2">
      <c r="A5756" s="1">
        <v>0.89979611999999998</v>
      </c>
      <c r="B5756" s="1">
        <v>198.47266999999999</v>
      </c>
      <c r="C5756" s="1">
        <v>0.11508</v>
      </c>
      <c r="D5756" s="1">
        <v>275.17196000000001</v>
      </c>
      <c r="E5756" s="1">
        <v>491.59822000000003</v>
      </c>
      <c r="F5756" s="1">
        <v>873.51886000000002</v>
      </c>
    </row>
    <row r="5757" spans="1:6" x14ac:dyDescent="0.2">
      <c r="A5757" s="1">
        <v>0.89979646999999996</v>
      </c>
      <c r="B5757" s="1">
        <v>198.47487000000001</v>
      </c>
      <c r="C5757" s="1">
        <v>0.11509999999999999</v>
      </c>
      <c r="D5757" s="1">
        <v>275.18594000000002</v>
      </c>
      <c r="E5757" s="1">
        <v>490.77015</v>
      </c>
      <c r="F5757" s="1">
        <v>872.70231000000001</v>
      </c>
    </row>
    <row r="5758" spans="1:6" x14ac:dyDescent="0.2">
      <c r="A5758" s="1">
        <v>0.89979525000000005</v>
      </c>
      <c r="B5758" s="1">
        <v>198.50253000000001</v>
      </c>
      <c r="C5758" s="1">
        <v>0.11512</v>
      </c>
      <c r="D5758" s="1">
        <v>275.16077999999999</v>
      </c>
      <c r="E5758" s="1">
        <v>493.69119000000001</v>
      </c>
      <c r="F5758" s="1">
        <v>875.63423999999998</v>
      </c>
    </row>
    <row r="5759" spans="1:6" x14ac:dyDescent="0.2">
      <c r="A5759" s="1">
        <v>0.89979480999999994</v>
      </c>
      <c r="B5759" s="1">
        <v>198.51772</v>
      </c>
      <c r="C5759" s="1">
        <v>0.11514000000000001</v>
      </c>
      <c r="D5759" s="1">
        <v>275.13920999999999</v>
      </c>
      <c r="E5759" s="1">
        <v>494.76713000000001</v>
      </c>
      <c r="F5759" s="1">
        <v>876.71099000000004</v>
      </c>
    </row>
    <row r="5760" spans="1:6" x14ac:dyDescent="0.2">
      <c r="A5760" s="1">
        <v>0.89979593000000002</v>
      </c>
      <c r="B5760" s="1">
        <v>198.50707</v>
      </c>
      <c r="C5760" s="1">
        <v>0.11516</v>
      </c>
      <c r="D5760" s="1">
        <v>275.20368000000002</v>
      </c>
      <c r="E5760" s="1">
        <v>492.06360999999998</v>
      </c>
      <c r="F5760" s="1">
        <v>874.03980000000001</v>
      </c>
    </row>
    <row r="5761" spans="1:6" x14ac:dyDescent="0.2">
      <c r="A5761" s="1">
        <v>0.89979525999999999</v>
      </c>
      <c r="B5761" s="1">
        <v>198.52590000000001</v>
      </c>
      <c r="C5761" s="1">
        <v>0.11518</v>
      </c>
      <c r="D5761" s="1">
        <v>275.17795999999998</v>
      </c>
      <c r="E5761" s="1">
        <v>493.67721999999998</v>
      </c>
      <c r="F5761" s="1">
        <v>875.65509999999995</v>
      </c>
    </row>
    <row r="5762" spans="1:6" x14ac:dyDescent="0.2">
      <c r="A5762" s="1">
        <v>0.89979480999999994</v>
      </c>
      <c r="B5762" s="1">
        <v>198.54114999999999</v>
      </c>
      <c r="C5762" s="1">
        <v>0.1152</v>
      </c>
      <c r="D5762" s="1">
        <v>275.17113999999998</v>
      </c>
      <c r="E5762" s="1">
        <v>494.77076</v>
      </c>
      <c r="F5762" s="1">
        <v>876.75933999999995</v>
      </c>
    </row>
    <row r="5763" spans="1:6" x14ac:dyDescent="0.2">
      <c r="A5763" s="1">
        <v>0.89979576999999999</v>
      </c>
      <c r="B5763" s="1">
        <v>198.53307000000001</v>
      </c>
      <c r="C5763" s="1">
        <v>0.11522</v>
      </c>
      <c r="D5763" s="1">
        <v>275.23155000000003</v>
      </c>
      <c r="E5763" s="1">
        <v>492.44506000000001</v>
      </c>
      <c r="F5763" s="1">
        <v>874.46582999999998</v>
      </c>
    </row>
    <row r="5764" spans="1:6" x14ac:dyDescent="0.2">
      <c r="A5764" s="1">
        <v>0.89979478000000002</v>
      </c>
      <c r="B5764" s="1">
        <v>198.55716000000001</v>
      </c>
      <c r="C5764" s="1">
        <v>0.11524</v>
      </c>
      <c r="D5764" s="1">
        <v>275.22048000000001</v>
      </c>
      <c r="E5764" s="1">
        <v>494.84519</v>
      </c>
      <c r="F5764" s="1">
        <v>876.88268000000005</v>
      </c>
    </row>
    <row r="5765" spans="1:6" x14ac:dyDescent="0.2">
      <c r="A5765" s="1">
        <v>0.89979491</v>
      </c>
      <c r="B5765" s="1">
        <v>198.56281000000001</v>
      </c>
      <c r="C5765" s="1">
        <v>0.11526</v>
      </c>
      <c r="D5765" s="1">
        <v>275.23129999999998</v>
      </c>
      <c r="E5765" s="1">
        <v>494.52668</v>
      </c>
      <c r="F5765" s="1">
        <v>876.57701999999995</v>
      </c>
    </row>
    <row r="5766" spans="1:6" x14ac:dyDescent="0.2">
      <c r="A5766" s="1">
        <v>0.89979494999999998</v>
      </c>
      <c r="B5766" s="1">
        <v>198.57007999999999</v>
      </c>
      <c r="C5766" s="1">
        <v>0.11527999999999999</v>
      </c>
      <c r="D5766" s="1">
        <v>275.19918000000001</v>
      </c>
      <c r="E5766" s="1">
        <v>494.42725000000002</v>
      </c>
      <c r="F5766" s="1">
        <v>876.46343999999999</v>
      </c>
    </row>
    <row r="5767" spans="1:6" x14ac:dyDescent="0.2">
      <c r="A5767" s="1">
        <v>0.89979547999999998</v>
      </c>
      <c r="B5767" s="1">
        <v>198.5692</v>
      </c>
      <c r="C5767" s="1">
        <v>0.1153</v>
      </c>
      <c r="D5767" s="1">
        <v>275.22206</v>
      </c>
      <c r="E5767" s="1">
        <v>493.15008999999998</v>
      </c>
      <c r="F5767" s="1">
        <v>875.20065999999997</v>
      </c>
    </row>
    <row r="5768" spans="1:6" x14ac:dyDescent="0.2">
      <c r="A5768" s="1">
        <v>0.89979653000000004</v>
      </c>
      <c r="B5768" s="1">
        <v>198.55966000000001</v>
      </c>
      <c r="C5768" s="1">
        <v>0.11532000000000001</v>
      </c>
      <c r="D5768" s="1">
        <v>275.30284</v>
      </c>
      <c r="E5768" s="1">
        <v>490.62137999999999</v>
      </c>
      <c r="F5768" s="1">
        <v>872.71627000000001</v>
      </c>
    </row>
    <row r="5769" spans="1:6" x14ac:dyDescent="0.2">
      <c r="A5769" s="1">
        <v>0.89979533</v>
      </c>
      <c r="B5769" s="1">
        <v>198.58716999999999</v>
      </c>
      <c r="C5769" s="1">
        <v>0.11534</v>
      </c>
      <c r="D5769" s="1">
        <v>275.28005999999999</v>
      </c>
      <c r="E5769" s="1">
        <v>493.52</v>
      </c>
      <c r="F5769" s="1">
        <v>875.62720999999999</v>
      </c>
    </row>
    <row r="5770" spans="1:6" x14ac:dyDescent="0.2">
      <c r="A5770" s="1">
        <v>0.89979620000000005</v>
      </c>
      <c r="B5770" s="1">
        <v>198.58062000000001</v>
      </c>
      <c r="C5770" s="1">
        <v>0.11536</v>
      </c>
      <c r="D5770" s="1">
        <v>275.29381000000001</v>
      </c>
      <c r="E5770" s="1">
        <v>491.40172000000001</v>
      </c>
      <c r="F5770" s="1">
        <v>873.51155000000006</v>
      </c>
    </row>
    <row r="5771" spans="1:6" x14ac:dyDescent="0.2">
      <c r="A5771" s="1">
        <v>0.89979597</v>
      </c>
      <c r="B5771" s="1">
        <v>198.59235000000001</v>
      </c>
      <c r="C5771" s="1">
        <v>0.11538</v>
      </c>
      <c r="D5771" s="1">
        <v>275.27134999999998</v>
      </c>
      <c r="E5771" s="1">
        <v>491.96778999999998</v>
      </c>
      <c r="F5771" s="1">
        <v>874.07438000000002</v>
      </c>
    </row>
    <row r="5772" spans="1:6" x14ac:dyDescent="0.2">
      <c r="A5772" s="1">
        <v>0.89979549999999997</v>
      </c>
      <c r="B5772" s="1">
        <v>198.60776999999999</v>
      </c>
      <c r="C5772" s="1">
        <v>0.1154</v>
      </c>
      <c r="D5772" s="1">
        <v>275.30545999999998</v>
      </c>
      <c r="E5772" s="1">
        <v>493.10701999999998</v>
      </c>
      <c r="F5772" s="1">
        <v>875.25175999999999</v>
      </c>
    </row>
    <row r="5773" spans="1:6" x14ac:dyDescent="0.2">
      <c r="A5773" s="1">
        <v>0.89979443999999997</v>
      </c>
      <c r="B5773" s="1">
        <v>198.63294999999999</v>
      </c>
      <c r="C5773" s="1">
        <v>0.11541999999999999</v>
      </c>
      <c r="D5773" s="1">
        <v>275.25506000000001</v>
      </c>
      <c r="E5773" s="1">
        <v>495.64882999999998</v>
      </c>
      <c r="F5773" s="1">
        <v>877.78515000000004</v>
      </c>
    </row>
    <row r="5774" spans="1:6" x14ac:dyDescent="0.2">
      <c r="A5774" s="1">
        <v>0.89979622999999997</v>
      </c>
      <c r="B5774" s="1">
        <v>198.61134000000001</v>
      </c>
      <c r="C5774" s="1">
        <v>0.11544</v>
      </c>
      <c r="D5774" s="1">
        <v>275.36070000000001</v>
      </c>
      <c r="E5774" s="1">
        <v>491.34843999999998</v>
      </c>
      <c r="F5774" s="1">
        <v>873.53358000000003</v>
      </c>
    </row>
    <row r="5775" spans="1:6" x14ac:dyDescent="0.2">
      <c r="A5775" s="1">
        <v>0.89979635000000002</v>
      </c>
      <c r="B5775" s="1">
        <v>198.61723000000001</v>
      </c>
      <c r="C5775" s="1">
        <v>0.11545999999999999</v>
      </c>
      <c r="D5775" s="1">
        <v>275.32324999999997</v>
      </c>
      <c r="E5775" s="1">
        <v>491.04462000000001</v>
      </c>
      <c r="F5775" s="1">
        <v>873.21068000000002</v>
      </c>
    </row>
    <row r="5776" spans="1:6" x14ac:dyDescent="0.2">
      <c r="A5776" s="1">
        <v>0.89979648000000001</v>
      </c>
      <c r="B5776" s="1">
        <v>198.62264999999999</v>
      </c>
      <c r="C5776" s="1">
        <v>0.11548</v>
      </c>
      <c r="D5776" s="1">
        <v>275.39503999999999</v>
      </c>
      <c r="E5776" s="1">
        <v>490.72402</v>
      </c>
      <c r="F5776" s="1">
        <v>872.94336999999996</v>
      </c>
    </row>
    <row r="5777" spans="1:6" x14ac:dyDescent="0.2">
      <c r="A5777" s="1">
        <v>0.89979520000000002</v>
      </c>
      <c r="B5777" s="1">
        <v>198.65158</v>
      </c>
      <c r="C5777" s="1">
        <v>0.11550000000000001</v>
      </c>
      <c r="D5777" s="1">
        <v>275.35302000000001</v>
      </c>
      <c r="E5777" s="1">
        <v>493.82551999999998</v>
      </c>
      <c r="F5777" s="1">
        <v>876.04578000000004</v>
      </c>
    </row>
    <row r="5778" spans="1:6" x14ac:dyDescent="0.2">
      <c r="A5778" s="1">
        <v>0.89979529000000003</v>
      </c>
      <c r="B5778" s="1">
        <v>198.65795</v>
      </c>
      <c r="C5778" s="1">
        <v>0.11552</v>
      </c>
      <c r="D5778" s="1">
        <v>275.34823999999998</v>
      </c>
      <c r="E5778" s="1">
        <v>493.60912999999999</v>
      </c>
      <c r="F5778" s="1">
        <v>875.83258000000001</v>
      </c>
    </row>
    <row r="5779" spans="1:6" x14ac:dyDescent="0.2">
      <c r="A5779" s="1">
        <v>0.89979505999999998</v>
      </c>
      <c r="B5779" s="1">
        <v>198.66946999999999</v>
      </c>
      <c r="C5779" s="1">
        <v>0.11554</v>
      </c>
      <c r="D5779" s="1">
        <v>275.35395999999997</v>
      </c>
      <c r="E5779" s="1">
        <v>494.15892000000002</v>
      </c>
      <c r="F5779" s="1">
        <v>876.39769999999999</v>
      </c>
    </row>
    <row r="5780" spans="1:6" x14ac:dyDescent="0.2">
      <c r="A5780" s="1">
        <v>0.89979586</v>
      </c>
      <c r="B5780" s="1">
        <v>198.66418999999999</v>
      </c>
      <c r="C5780" s="1">
        <v>0.11556</v>
      </c>
      <c r="D5780" s="1">
        <v>275.37583000000001</v>
      </c>
      <c r="E5780" s="1">
        <v>492.23354999999998</v>
      </c>
      <c r="F5780" s="1">
        <v>874.48163</v>
      </c>
    </row>
    <row r="5781" spans="1:6" x14ac:dyDescent="0.2">
      <c r="A5781" s="1">
        <v>0.89979642000000004</v>
      </c>
      <c r="B5781" s="1">
        <v>198.66263000000001</v>
      </c>
      <c r="C5781" s="1">
        <v>0.11558</v>
      </c>
      <c r="D5781" s="1">
        <v>275.44305000000003</v>
      </c>
      <c r="E5781" s="1">
        <v>490.87997000000001</v>
      </c>
      <c r="F5781" s="1">
        <v>873.17129999999997</v>
      </c>
    </row>
    <row r="5782" spans="1:6" x14ac:dyDescent="0.2">
      <c r="A5782" s="1">
        <v>0.89979571999999997</v>
      </c>
      <c r="B5782" s="1">
        <v>198.68188000000001</v>
      </c>
      <c r="C5782" s="1">
        <v>0.11559999999999999</v>
      </c>
      <c r="D5782" s="1">
        <v>275.41831999999999</v>
      </c>
      <c r="E5782" s="1">
        <v>492.55939999999998</v>
      </c>
      <c r="F5782" s="1">
        <v>874.85350000000005</v>
      </c>
    </row>
    <row r="5783" spans="1:6" x14ac:dyDescent="0.2">
      <c r="A5783" s="1">
        <v>0.89979551999999996</v>
      </c>
      <c r="B5783" s="1">
        <v>198.69297</v>
      </c>
      <c r="C5783" s="1">
        <v>0.11562</v>
      </c>
      <c r="D5783" s="1">
        <v>275.42811</v>
      </c>
      <c r="E5783" s="1">
        <v>493.04737</v>
      </c>
      <c r="F5783" s="1">
        <v>875.35906999999997</v>
      </c>
    </row>
    <row r="5784" spans="1:6" x14ac:dyDescent="0.2">
      <c r="A5784" s="1">
        <v>0.89979461000000005</v>
      </c>
      <c r="B5784" s="1">
        <v>198.71579</v>
      </c>
      <c r="C5784" s="1">
        <v>0.11564000000000001</v>
      </c>
      <c r="D5784" s="1">
        <v>275.37628999999998</v>
      </c>
      <c r="E5784" s="1">
        <v>495.24133</v>
      </c>
      <c r="F5784" s="1">
        <v>877.54130999999995</v>
      </c>
    </row>
    <row r="5785" spans="1:6" x14ac:dyDescent="0.2">
      <c r="A5785" s="1">
        <v>0.89979492000000005</v>
      </c>
      <c r="B5785" s="1">
        <v>198.71838</v>
      </c>
      <c r="C5785" s="1">
        <v>0.11566</v>
      </c>
      <c r="D5785" s="1">
        <v>275.41847000000001</v>
      </c>
      <c r="E5785" s="1">
        <v>494.49106999999998</v>
      </c>
      <c r="F5785" s="1">
        <v>876.82177000000001</v>
      </c>
    </row>
    <row r="5786" spans="1:6" x14ac:dyDescent="0.2">
      <c r="A5786" s="1">
        <v>0.89979637999999995</v>
      </c>
      <c r="B5786" s="1">
        <v>198.70211</v>
      </c>
      <c r="C5786" s="1">
        <v>0.11568000000000001</v>
      </c>
      <c r="D5786" s="1">
        <v>275.49014</v>
      </c>
      <c r="E5786" s="1">
        <v>490.96530999999999</v>
      </c>
      <c r="F5786" s="1">
        <v>873.32750999999996</v>
      </c>
    </row>
    <row r="5787" spans="1:6" x14ac:dyDescent="0.2">
      <c r="A5787" s="1">
        <v>0.89979642999999998</v>
      </c>
      <c r="B5787" s="1">
        <v>198.70913999999999</v>
      </c>
      <c r="C5787" s="1">
        <v>0.1157</v>
      </c>
      <c r="D5787" s="1">
        <v>275.51265000000001</v>
      </c>
      <c r="E5787" s="1">
        <v>490.86036999999999</v>
      </c>
      <c r="F5787" s="1">
        <v>873.24459999999999</v>
      </c>
    </row>
    <row r="5788" spans="1:6" x14ac:dyDescent="0.2">
      <c r="A5788" s="1">
        <v>0.89979518999999997</v>
      </c>
      <c r="B5788" s="1">
        <v>198.73728</v>
      </c>
      <c r="C5788" s="1">
        <v>0.11572</v>
      </c>
      <c r="D5788" s="1">
        <v>275.46787999999998</v>
      </c>
      <c r="E5788" s="1">
        <v>493.84616</v>
      </c>
      <c r="F5788" s="1">
        <v>876.2287</v>
      </c>
    </row>
    <row r="5789" spans="1:6" x14ac:dyDescent="0.2">
      <c r="A5789" s="1">
        <v>0.89979587000000005</v>
      </c>
      <c r="B5789" s="1">
        <v>198.73385999999999</v>
      </c>
      <c r="C5789" s="1">
        <v>0.11574</v>
      </c>
      <c r="D5789" s="1">
        <v>275.49072999999999</v>
      </c>
      <c r="E5789" s="1">
        <v>492.19718999999998</v>
      </c>
      <c r="F5789" s="1">
        <v>874.59154000000001</v>
      </c>
    </row>
    <row r="5790" spans="1:6" x14ac:dyDescent="0.2">
      <c r="A5790" s="1">
        <v>0.89979622000000004</v>
      </c>
      <c r="B5790" s="1">
        <v>198.73594</v>
      </c>
      <c r="C5790" s="1">
        <v>0.11576</v>
      </c>
      <c r="D5790" s="1">
        <v>275.53338000000002</v>
      </c>
      <c r="E5790" s="1">
        <v>491.37124999999997</v>
      </c>
      <c r="F5790" s="1">
        <v>873.79611</v>
      </c>
    </row>
    <row r="5791" spans="1:6" x14ac:dyDescent="0.2">
      <c r="A5791" s="1">
        <v>0.89979474999999998</v>
      </c>
      <c r="B5791" s="1">
        <v>198.76787999999999</v>
      </c>
      <c r="C5791" s="1">
        <v>0.11577999999999999</v>
      </c>
      <c r="D5791" s="1">
        <v>275.45510999999999</v>
      </c>
      <c r="E5791" s="1">
        <v>494.90199000000001</v>
      </c>
      <c r="F5791" s="1">
        <v>877.3066</v>
      </c>
    </row>
    <row r="5792" spans="1:6" x14ac:dyDescent="0.2">
      <c r="A5792" s="1">
        <v>0.89979617000000001</v>
      </c>
      <c r="B5792" s="1">
        <v>198.75225</v>
      </c>
      <c r="C5792" s="1">
        <v>0.1158</v>
      </c>
      <c r="D5792" s="1">
        <v>275.53440999999998</v>
      </c>
      <c r="E5792" s="1">
        <v>491.47611000000001</v>
      </c>
      <c r="F5792" s="1">
        <v>873.91796999999997</v>
      </c>
    </row>
    <row r="5793" spans="1:6" x14ac:dyDescent="0.2">
      <c r="A5793" s="1">
        <v>0.89979427999999995</v>
      </c>
      <c r="B5793" s="1">
        <v>198.79116999999999</v>
      </c>
      <c r="C5793" s="1">
        <v>0.11582000000000001</v>
      </c>
      <c r="D5793" s="1">
        <v>275.46287999999998</v>
      </c>
      <c r="E5793" s="1">
        <v>496.04226</v>
      </c>
      <c r="F5793" s="1">
        <v>878.47536000000002</v>
      </c>
    </row>
    <row r="5794" spans="1:6" x14ac:dyDescent="0.2">
      <c r="A5794" s="1">
        <v>0.89979529000000003</v>
      </c>
      <c r="B5794" s="1">
        <v>198.78219999999999</v>
      </c>
      <c r="C5794" s="1">
        <v>0.11584</v>
      </c>
      <c r="D5794" s="1">
        <v>275.53185999999999</v>
      </c>
      <c r="E5794" s="1">
        <v>493.59667999999999</v>
      </c>
      <c r="F5794" s="1">
        <v>876.06678999999997</v>
      </c>
    </row>
    <row r="5795" spans="1:6" x14ac:dyDescent="0.2">
      <c r="A5795" s="1">
        <v>0.89979456000000002</v>
      </c>
      <c r="B5795" s="1">
        <v>198.80199999999999</v>
      </c>
      <c r="C5795" s="1">
        <v>0.11586</v>
      </c>
      <c r="D5795" s="1">
        <v>275.52355999999997</v>
      </c>
      <c r="E5795" s="1">
        <v>495.36637999999999</v>
      </c>
      <c r="F5795" s="1">
        <v>877.85076000000004</v>
      </c>
    </row>
    <row r="5796" spans="1:6" x14ac:dyDescent="0.2">
      <c r="A5796" s="1">
        <v>0.89979640000000005</v>
      </c>
      <c r="B5796" s="1">
        <v>198.77952999999999</v>
      </c>
      <c r="C5796" s="1">
        <v>0.11588</v>
      </c>
      <c r="D5796" s="1">
        <v>275.61070999999998</v>
      </c>
      <c r="E5796" s="1">
        <v>490.93400000000003</v>
      </c>
      <c r="F5796" s="1">
        <v>873.45399999999995</v>
      </c>
    </row>
    <row r="5797" spans="1:6" x14ac:dyDescent="0.2">
      <c r="A5797" s="1">
        <v>0.89979505000000004</v>
      </c>
      <c r="B5797" s="1">
        <v>198.80954</v>
      </c>
      <c r="C5797" s="1">
        <v>0.1159</v>
      </c>
      <c r="D5797" s="1">
        <v>275.55239</v>
      </c>
      <c r="E5797" s="1">
        <v>494.18993999999998</v>
      </c>
      <c r="F5797" s="1">
        <v>876.70108000000005</v>
      </c>
    </row>
    <row r="5798" spans="1:6" x14ac:dyDescent="0.2">
      <c r="A5798" s="1">
        <v>0.89979529999999996</v>
      </c>
      <c r="B5798" s="1">
        <v>198.81326999999999</v>
      </c>
      <c r="C5798" s="1">
        <v>0.11592</v>
      </c>
      <c r="D5798" s="1">
        <v>275.55214999999998</v>
      </c>
      <c r="E5798" s="1">
        <v>493.58846</v>
      </c>
      <c r="F5798" s="1">
        <v>876.10316</v>
      </c>
    </row>
    <row r="5799" spans="1:6" x14ac:dyDescent="0.2">
      <c r="A5799" s="1">
        <v>0.89979469000000001</v>
      </c>
      <c r="B5799" s="1">
        <v>198.83090999999999</v>
      </c>
      <c r="C5799" s="1">
        <v>0.11594</v>
      </c>
      <c r="D5799" s="1">
        <v>275.56587000000002</v>
      </c>
      <c r="E5799" s="1">
        <v>495.05059999999997</v>
      </c>
      <c r="F5799" s="1">
        <v>877.59208999999998</v>
      </c>
    </row>
    <row r="5800" spans="1:6" x14ac:dyDescent="0.2">
      <c r="A5800" s="1">
        <v>0.89979496000000003</v>
      </c>
      <c r="B5800" s="1">
        <v>198.83428000000001</v>
      </c>
      <c r="C5800" s="1">
        <v>0.11595999999999999</v>
      </c>
      <c r="D5800" s="1">
        <v>275.58850000000001</v>
      </c>
      <c r="E5800" s="1">
        <v>494.40658000000002</v>
      </c>
      <c r="F5800" s="1">
        <v>876.96653000000003</v>
      </c>
    </row>
    <row r="5801" spans="1:6" x14ac:dyDescent="0.2">
      <c r="A5801" s="1">
        <v>0.89979498000000002</v>
      </c>
      <c r="B5801" s="1">
        <v>198.84182999999999</v>
      </c>
      <c r="C5801" s="1">
        <v>0.11598</v>
      </c>
      <c r="D5801" s="1">
        <v>275.57094000000001</v>
      </c>
      <c r="E5801" s="1">
        <v>494.36313000000001</v>
      </c>
      <c r="F5801" s="1">
        <v>876.91891999999996</v>
      </c>
    </row>
    <row r="5802" spans="1:6" x14ac:dyDescent="0.2">
      <c r="A5802" s="1">
        <v>0.89979485999999997</v>
      </c>
      <c r="B5802" s="1">
        <v>198.85157000000001</v>
      </c>
      <c r="C5802" s="1">
        <v>0.11600000000000001</v>
      </c>
      <c r="D5802" s="1">
        <v>275.57711999999998</v>
      </c>
      <c r="E5802" s="1">
        <v>494.65350000000001</v>
      </c>
      <c r="F5802" s="1">
        <v>877.22315000000003</v>
      </c>
    </row>
    <row r="5803" spans="1:6" x14ac:dyDescent="0.2">
      <c r="A5803" s="1">
        <v>0.89979498000000002</v>
      </c>
      <c r="B5803" s="1">
        <v>198.85714999999999</v>
      </c>
      <c r="C5803" s="1">
        <v>0.11602</v>
      </c>
      <c r="D5803" s="1">
        <v>275.63463999999999</v>
      </c>
      <c r="E5803" s="1">
        <v>494.35448000000002</v>
      </c>
      <c r="F5803" s="1">
        <v>876.96806000000004</v>
      </c>
    </row>
    <row r="5804" spans="1:6" x14ac:dyDescent="0.2">
      <c r="A5804" s="1">
        <v>0.89979511000000001</v>
      </c>
      <c r="B5804" s="1">
        <v>198.86285000000001</v>
      </c>
      <c r="C5804" s="1">
        <v>0.11604</v>
      </c>
      <c r="D5804" s="1">
        <v>275.60527000000002</v>
      </c>
      <c r="E5804" s="1">
        <v>494.03242999999998</v>
      </c>
      <c r="F5804" s="1">
        <v>876.63214000000005</v>
      </c>
    </row>
    <row r="5805" spans="1:6" x14ac:dyDescent="0.2">
      <c r="A5805" s="1">
        <v>0.89979586</v>
      </c>
      <c r="B5805" s="1">
        <v>198.85826</v>
      </c>
      <c r="C5805" s="1">
        <v>0.11606</v>
      </c>
      <c r="D5805" s="1">
        <v>275.63947000000002</v>
      </c>
      <c r="E5805" s="1">
        <v>492.21991000000003</v>
      </c>
      <c r="F5805" s="1">
        <v>874.83780999999999</v>
      </c>
    </row>
    <row r="5806" spans="1:6" x14ac:dyDescent="0.2">
      <c r="A5806" s="1">
        <v>0.89979606999999995</v>
      </c>
      <c r="B5806" s="1">
        <v>198.86243999999999</v>
      </c>
      <c r="C5806" s="1">
        <v>0.11608</v>
      </c>
      <c r="D5806" s="1">
        <v>275.69540000000001</v>
      </c>
      <c r="E5806" s="1">
        <v>491.71300000000002</v>
      </c>
      <c r="F5806" s="1">
        <v>874.37237000000005</v>
      </c>
    </row>
    <row r="5807" spans="1:6" x14ac:dyDescent="0.2">
      <c r="A5807" s="1">
        <v>0.89979562000000002</v>
      </c>
      <c r="B5807" s="1">
        <v>198.87764999999999</v>
      </c>
      <c r="C5807" s="1">
        <v>0.11609999999999999</v>
      </c>
      <c r="D5807" s="1">
        <v>275.68096000000003</v>
      </c>
      <c r="E5807" s="1">
        <v>492.80322999999999</v>
      </c>
      <c r="F5807" s="1">
        <v>875.46817999999996</v>
      </c>
    </row>
    <row r="5808" spans="1:6" x14ac:dyDescent="0.2">
      <c r="A5808" s="1">
        <v>0.89979522999999995</v>
      </c>
      <c r="B5808" s="1">
        <v>198.89187000000001</v>
      </c>
      <c r="C5808" s="1">
        <v>0.11612</v>
      </c>
      <c r="D5808" s="1">
        <v>275.66791000000001</v>
      </c>
      <c r="E5808" s="1">
        <v>493.74867999999998</v>
      </c>
      <c r="F5808" s="1">
        <v>876.41916000000003</v>
      </c>
    </row>
    <row r="5809" spans="1:6" x14ac:dyDescent="0.2">
      <c r="A5809" s="1">
        <v>0.89979595000000001</v>
      </c>
      <c r="B5809" s="1">
        <v>198.88784000000001</v>
      </c>
      <c r="C5809" s="1">
        <v>0.11613999999999999</v>
      </c>
      <c r="D5809" s="1">
        <v>275.70418000000001</v>
      </c>
      <c r="E5809" s="1">
        <v>492.02014000000003</v>
      </c>
      <c r="F5809" s="1">
        <v>874.71077000000002</v>
      </c>
    </row>
    <row r="5810" spans="1:6" x14ac:dyDescent="0.2">
      <c r="A5810" s="1">
        <v>0.89979553000000001</v>
      </c>
      <c r="B5810" s="1">
        <v>198.90253999999999</v>
      </c>
      <c r="C5810" s="1">
        <v>0.11616</v>
      </c>
      <c r="D5810" s="1">
        <v>275.69389999999999</v>
      </c>
      <c r="E5810" s="1">
        <v>493.03811999999999</v>
      </c>
      <c r="F5810" s="1">
        <v>875.73658999999998</v>
      </c>
    </row>
    <row r="5811" spans="1:6" x14ac:dyDescent="0.2">
      <c r="A5811" s="1">
        <v>0.89979635999999996</v>
      </c>
      <c r="B5811" s="1">
        <v>198.8965</v>
      </c>
      <c r="C5811" s="1">
        <v>0.11618000000000001</v>
      </c>
      <c r="D5811" s="1">
        <v>275.74871000000002</v>
      </c>
      <c r="E5811" s="1">
        <v>491.02233999999999</v>
      </c>
      <c r="F5811" s="1">
        <v>873.75131999999996</v>
      </c>
    </row>
    <row r="5812" spans="1:6" x14ac:dyDescent="0.2">
      <c r="A5812" s="1">
        <v>0.89979620999999999</v>
      </c>
      <c r="B5812" s="1">
        <v>198.90674000000001</v>
      </c>
      <c r="C5812" s="1">
        <v>0.1162</v>
      </c>
      <c r="D5812" s="1">
        <v>275.76463000000001</v>
      </c>
      <c r="E5812" s="1">
        <v>491.39337</v>
      </c>
      <c r="F5812" s="1">
        <v>874.14319</v>
      </c>
    </row>
    <row r="5813" spans="1:6" x14ac:dyDescent="0.2">
      <c r="A5813" s="1">
        <v>0.8997965</v>
      </c>
      <c r="B5813" s="1">
        <v>198.90965</v>
      </c>
      <c r="C5813" s="1">
        <v>0.11622</v>
      </c>
      <c r="D5813" s="1">
        <v>275.77695999999997</v>
      </c>
      <c r="E5813" s="1">
        <v>490.68045000000001</v>
      </c>
      <c r="F5813" s="1">
        <v>873.44141000000002</v>
      </c>
    </row>
    <row r="5814" spans="1:6" x14ac:dyDescent="0.2">
      <c r="A5814" s="1">
        <v>0.89979518999999997</v>
      </c>
      <c r="B5814" s="1">
        <v>198.93894</v>
      </c>
      <c r="C5814" s="1">
        <v>0.11624</v>
      </c>
      <c r="D5814" s="1">
        <v>275.75099</v>
      </c>
      <c r="E5814" s="1">
        <v>493.84701000000001</v>
      </c>
      <c r="F5814" s="1">
        <v>876.61994000000004</v>
      </c>
    </row>
    <row r="5815" spans="1:6" x14ac:dyDescent="0.2">
      <c r="A5815" s="1">
        <v>0.89979551999999996</v>
      </c>
      <c r="B5815" s="1">
        <v>198.94139999999999</v>
      </c>
      <c r="C5815" s="1">
        <v>0.11626</v>
      </c>
      <c r="D5815" s="1">
        <v>275.75328999999999</v>
      </c>
      <c r="E5815" s="1">
        <v>493.06211999999999</v>
      </c>
      <c r="F5815" s="1">
        <v>875.83903999999995</v>
      </c>
    </row>
    <row r="5816" spans="1:6" x14ac:dyDescent="0.2">
      <c r="A5816" s="1">
        <v>0.89979602000000003</v>
      </c>
      <c r="B5816" s="1">
        <v>198.94085999999999</v>
      </c>
      <c r="C5816" s="1">
        <v>0.11627999999999999</v>
      </c>
      <c r="D5816" s="1">
        <v>275.79316999999998</v>
      </c>
      <c r="E5816" s="1">
        <v>491.85244999999998</v>
      </c>
      <c r="F5816" s="1">
        <v>874.65542000000005</v>
      </c>
    </row>
    <row r="5817" spans="1:6" x14ac:dyDescent="0.2">
      <c r="A5817" s="1">
        <v>0.89979522000000001</v>
      </c>
      <c r="B5817" s="1">
        <v>198.96169</v>
      </c>
      <c r="C5817" s="1">
        <v>0.1163</v>
      </c>
      <c r="D5817" s="1">
        <v>275.76859999999999</v>
      </c>
      <c r="E5817" s="1">
        <v>493.77055000000001</v>
      </c>
      <c r="F5817" s="1">
        <v>876.57797000000005</v>
      </c>
    </row>
    <row r="5818" spans="1:6" x14ac:dyDescent="0.2">
      <c r="A5818" s="1">
        <v>0.89979545000000005</v>
      </c>
      <c r="B5818" s="1">
        <v>198.96575000000001</v>
      </c>
      <c r="C5818" s="1">
        <v>0.11632000000000001</v>
      </c>
      <c r="D5818" s="1">
        <v>275.78669000000002</v>
      </c>
      <c r="E5818" s="1">
        <v>493.23072999999999</v>
      </c>
      <c r="F5818" s="1">
        <v>876.05426999999997</v>
      </c>
    </row>
    <row r="5819" spans="1:6" x14ac:dyDescent="0.2">
      <c r="A5819" s="1">
        <v>0.89979582999999996</v>
      </c>
      <c r="B5819" s="1">
        <v>198.96723</v>
      </c>
      <c r="C5819" s="1">
        <v>0.11634</v>
      </c>
      <c r="D5819" s="1">
        <v>275.80928</v>
      </c>
      <c r="E5819" s="1">
        <v>492.31281999999999</v>
      </c>
      <c r="F5819" s="1">
        <v>875.15290000000005</v>
      </c>
    </row>
    <row r="5820" spans="1:6" x14ac:dyDescent="0.2">
      <c r="A5820" s="1">
        <v>0.89979622999999997</v>
      </c>
      <c r="B5820" s="1">
        <v>198.9683</v>
      </c>
      <c r="C5820" s="1">
        <v>0.11636000000000001</v>
      </c>
      <c r="D5820" s="1">
        <v>275.83850999999999</v>
      </c>
      <c r="E5820" s="1">
        <v>491.33679999999998</v>
      </c>
      <c r="F5820" s="1">
        <v>874.19744000000003</v>
      </c>
    </row>
    <row r="5821" spans="1:6" x14ac:dyDescent="0.2">
      <c r="A5821" s="1">
        <v>0.89979491</v>
      </c>
      <c r="B5821" s="1">
        <v>198.99784</v>
      </c>
      <c r="C5821" s="1">
        <v>0.11638</v>
      </c>
      <c r="D5821" s="1">
        <v>275.77264000000002</v>
      </c>
      <c r="E5821" s="1">
        <v>494.52163999999999</v>
      </c>
      <c r="F5821" s="1">
        <v>877.36791000000005</v>
      </c>
    </row>
    <row r="5822" spans="1:6" x14ac:dyDescent="0.2">
      <c r="A5822" s="1">
        <v>0.89979542999999995</v>
      </c>
      <c r="B5822" s="1">
        <v>198.99690000000001</v>
      </c>
      <c r="C5822" s="1">
        <v>0.1164</v>
      </c>
      <c r="D5822" s="1">
        <v>275.84544</v>
      </c>
      <c r="E5822" s="1">
        <v>493.27015999999998</v>
      </c>
      <c r="F5822" s="1">
        <v>876.16402000000005</v>
      </c>
    </row>
    <row r="5823" spans="1:6" x14ac:dyDescent="0.2">
      <c r="A5823" s="1">
        <v>0.89979533</v>
      </c>
      <c r="B5823" s="1">
        <v>199.00628</v>
      </c>
      <c r="C5823" s="1">
        <v>0.11642</v>
      </c>
      <c r="D5823" s="1">
        <v>275.83748000000003</v>
      </c>
      <c r="E5823" s="1">
        <v>493.50439</v>
      </c>
      <c r="F5823" s="1">
        <v>876.40233000000001</v>
      </c>
    </row>
    <row r="5824" spans="1:6" x14ac:dyDescent="0.2">
      <c r="A5824" s="1">
        <v>0.89979456999999996</v>
      </c>
      <c r="B5824" s="1">
        <v>199.02658</v>
      </c>
      <c r="C5824" s="1">
        <v>0.11644</v>
      </c>
      <c r="D5824" s="1">
        <v>275.82691</v>
      </c>
      <c r="E5824" s="1">
        <v>495.35131999999999</v>
      </c>
      <c r="F5824" s="1">
        <v>878.26250000000005</v>
      </c>
    </row>
    <row r="5825" spans="1:6" x14ac:dyDescent="0.2">
      <c r="A5825" s="1">
        <v>0.89979598999999999</v>
      </c>
      <c r="B5825" s="1">
        <v>199.01089999999999</v>
      </c>
      <c r="C5825" s="1">
        <v>0.11645999999999999</v>
      </c>
      <c r="D5825" s="1">
        <v>275.90273999999999</v>
      </c>
      <c r="E5825" s="1">
        <v>491.92406999999997</v>
      </c>
      <c r="F5825" s="1">
        <v>874.87013000000002</v>
      </c>
    </row>
    <row r="5826" spans="1:6" x14ac:dyDescent="0.2">
      <c r="A5826" s="1">
        <v>0.89979538999999997</v>
      </c>
      <c r="B5826" s="1">
        <v>199.02860000000001</v>
      </c>
      <c r="C5826" s="1">
        <v>0.11648</v>
      </c>
      <c r="D5826" s="1">
        <v>275.85892999999999</v>
      </c>
      <c r="E5826" s="1">
        <v>493.37128000000001</v>
      </c>
      <c r="F5826" s="1">
        <v>876.30583000000001</v>
      </c>
    </row>
    <row r="5827" spans="1:6" x14ac:dyDescent="0.2">
      <c r="A5827" s="1">
        <v>0.89979527999999998</v>
      </c>
      <c r="B5827" s="1">
        <v>199.03805</v>
      </c>
      <c r="C5827" s="1">
        <v>0.11650000000000001</v>
      </c>
      <c r="D5827" s="1">
        <v>275.86829999999998</v>
      </c>
      <c r="E5827" s="1">
        <v>493.62576999999999</v>
      </c>
      <c r="F5827" s="1">
        <v>876.57601999999997</v>
      </c>
    </row>
    <row r="5828" spans="1:6" x14ac:dyDescent="0.2">
      <c r="A5828" s="1">
        <v>0.89979518999999997</v>
      </c>
      <c r="B5828" s="1">
        <v>199.04723999999999</v>
      </c>
      <c r="C5828" s="1">
        <v>0.11652</v>
      </c>
      <c r="D5828" s="1">
        <v>275.87563999999998</v>
      </c>
      <c r="E5828" s="1">
        <v>493.84017999999998</v>
      </c>
      <c r="F5828" s="1">
        <v>876.80452000000002</v>
      </c>
    </row>
    <row r="5829" spans="1:6" x14ac:dyDescent="0.2">
      <c r="A5829" s="1">
        <v>0.89979604999999996</v>
      </c>
      <c r="B5829" s="1">
        <v>199.04088999999999</v>
      </c>
      <c r="C5829" s="1">
        <v>0.11654</v>
      </c>
      <c r="D5829" s="1">
        <v>275.89497999999998</v>
      </c>
      <c r="E5829" s="1">
        <v>491.7645</v>
      </c>
      <c r="F5829" s="1">
        <v>874.73537999999996</v>
      </c>
    </row>
    <row r="5830" spans="1:6" x14ac:dyDescent="0.2">
      <c r="A5830" s="1">
        <v>0.89979573999999996</v>
      </c>
      <c r="B5830" s="1">
        <v>199.05369999999999</v>
      </c>
      <c r="C5830" s="1">
        <v>0.11656</v>
      </c>
      <c r="D5830" s="1">
        <v>275.92268999999999</v>
      </c>
      <c r="E5830" s="1">
        <v>492.52445999999998</v>
      </c>
      <c r="F5830" s="1">
        <v>875.52661000000001</v>
      </c>
    </row>
    <row r="5831" spans="1:6" x14ac:dyDescent="0.2">
      <c r="A5831" s="1">
        <v>0.89979553000000001</v>
      </c>
      <c r="B5831" s="1">
        <v>199.06488999999999</v>
      </c>
      <c r="C5831" s="1">
        <v>0.11658</v>
      </c>
      <c r="D5831" s="1">
        <v>275.92595999999998</v>
      </c>
      <c r="E5831" s="1">
        <v>493.03352000000001</v>
      </c>
      <c r="F5831" s="1">
        <v>876.04906000000005</v>
      </c>
    </row>
    <row r="5832" spans="1:6" x14ac:dyDescent="0.2">
      <c r="A5832" s="1">
        <v>0.89979558000000004</v>
      </c>
      <c r="B5832" s="1">
        <v>199.07167999999999</v>
      </c>
      <c r="C5832" s="1">
        <v>0.1166</v>
      </c>
      <c r="D5832" s="1">
        <v>275.94995</v>
      </c>
      <c r="E5832" s="1">
        <v>492.90275000000003</v>
      </c>
      <c r="F5832" s="1">
        <v>875.94106999999997</v>
      </c>
    </row>
    <row r="5833" spans="1:6" x14ac:dyDescent="0.2">
      <c r="A5833" s="1">
        <v>0.89979657999999996</v>
      </c>
      <c r="B5833" s="1">
        <v>199.06291999999999</v>
      </c>
      <c r="C5833" s="1">
        <v>0.11662</v>
      </c>
      <c r="D5833" s="1">
        <v>275.99198999999999</v>
      </c>
      <c r="E5833" s="1">
        <v>490.48361999999997</v>
      </c>
      <c r="F5833" s="1">
        <v>873.54120999999998</v>
      </c>
    </row>
    <row r="5834" spans="1:6" x14ac:dyDescent="0.2">
      <c r="A5834" s="1">
        <v>0.89979547000000004</v>
      </c>
      <c r="B5834" s="1">
        <v>199.08894000000001</v>
      </c>
      <c r="C5834" s="1">
        <v>0.11663999999999999</v>
      </c>
      <c r="D5834" s="1">
        <v>275.96865000000003</v>
      </c>
      <c r="E5834" s="1">
        <v>493.17005</v>
      </c>
      <c r="F5834" s="1">
        <v>876.23809000000006</v>
      </c>
    </row>
    <row r="5835" spans="1:6" x14ac:dyDescent="0.2">
      <c r="A5835" s="1">
        <v>0.89979580999999997</v>
      </c>
      <c r="B5835" s="1">
        <v>199.09115</v>
      </c>
      <c r="C5835" s="1">
        <v>0.11666</v>
      </c>
      <c r="D5835" s="1">
        <v>275.97678000000002</v>
      </c>
      <c r="E5835" s="1">
        <v>492.35480000000001</v>
      </c>
      <c r="F5835" s="1">
        <v>875.43046000000004</v>
      </c>
    </row>
    <row r="5836" spans="1:6" x14ac:dyDescent="0.2">
      <c r="A5836" s="1">
        <v>0.89979551999999996</v>
      </c>
      <c r="B5836" s="1">
        <v>199.10364999999999</v>
      </c>
      <c r="C5836" s="1">
        <v>0.11668000000000001</v>
      </c>
      <c r="D5836" s="1">
        <v>275.98595999999998</v>
      </c>
      <c r="E5836" s="1">
        <v>493.06157999999999</v>
      </c>
      <c r="F5836" s="1">
        <v>876.15587000000005</v>
      </c>
    </row>
    <row r="5837" spans="1:6" x14ac:dyDescent="0.2">
      <c r="A5837" s="1">
        <v>0.89979498000000002</v>
      </c>
      <c r="B5837" s="1">
        <v>199.12009</v>
      </c>
      <c r="C5837" s="1">
        <v>0.1167</v>
      </c>
      <c r="D5837" s="1">
        <v>275.98541999999998</v>
      </c>
      <c r="E5837" s="1">
        <v>494.34456999999998</v>
      </c>
      <c r="F5837" s="1">
        <v>877.45493999999997</v>
      </c>
    </row>
    <row r="5838" spans="1:6" x14ac:dyDescent="0.2">
      <c r="A5838" s="1">
        <v>0.89979648999999995</v>
      </c>
      <c r="B5838" s="1">
        <v>199.10312999999999</v>
      </c>
      <c r="C5838" s="1">
        <v>0.11672</v>
      </c>
      <c r="D5838" s="1">
        <v>276.04221999999999</v>
      </c>
      <c r="E5838" s="1">
        <v>490.72235999999998</v>
      </c>
      <c r="F5838" s="1">
        <v>873.85364000000004</v>
      </c>
    </row>
    <row r="5839" spans="1:6" x14ac:dyDescent="0.2">
      <c r="A5839" s="1">
        <v>0.89979653000000004</v>
      </c>
      <c r="B5839" s="1">
        <v>199.11010999999999</v>
      </c>
      <c r="C5839" s="1">
        <v>0.11674</v>
      </c>
      <c r="D5839" s="1">
        <v>276.06295999999998</v>
      </c>
      <c r="E5839" s="1">
        <v>490.61883999999998</v>
      </c>
      <c r="F5839" s="1">
        <v>873.77092000000005</v>
      </c>
    </row>
    <row r="5840" spans="1:6" x14ac:dyDescent="0.2">
      <c r="A5840" s="1">
        <v>0.89979635999999996</v>
      </c>
      <c r="B5840" s="1">
        <v>199.12066999999999</v>
      </c>
      <c r="C5840" s="1">
        <v>0.11676</v>
      </c>
      <c r="D5840" s="1">
        <v>276.04003999999998</v>
      </c>
      <c r="E5840" s="1">
        <v>491.02330999999998</v>
      </c>
      <c r="F5840" s="1">
        <v>874.17066999999997</v>
      </c>
    </row>
    <row r="5841" spans="1:6" x14ac:dyDescent="0.2">
      <c r="A5841" s="1">
        <v>0.89979531000000001</v>
      </c>
      <c r="B5841" s="1">
        <v>199.14571000000001</v>
      </c>
      <c r="C5841" s="1">
        <v>0.11677999999999999</v>
      </c>
      <c r="D5841" s="1">
        <v>275.99889000000002</v>
      </c>
      <c r="E5841" s="1">
        <v>493.5573</v>
      </c>
      <c r="F5841" s="1">
        <v>876.70226000000002</v>
      </c>
    </row>
    <row r="5842" spans="1:6" x14ac:dyDescent="0.2">
      <c r="A5842" s="1">
        <v>0.89979633000000003</v>
      </c>
      <c r="B5842" s="1">
        <v>199.13667000000001</v>
      </c>
      <c r="C5842" s="1">
        <v>0.1168</v>
      </c>
      <c r="D5842" s="1">
        <v>276.06110000000001</v>
      </c>
      <c r="E5842" s="1">
        <v>491.10863000000001</v>
      </c>
      <c r="F5842" s="1">
        <v>874.28602999999998</v>
      </c>
    </row>
    <row r="5843" spans="1:6" x14ac:dyDescent="0.2">
      <c r="A5843" s="1">
        <v>0.89979591999999997</v>
      </c>
      <c r="B5843" s="1">
        <v>199.15105</v>
      </c>
      <c r="C5843" s="1">
        <v>0.11681999999999999</v>
      </c>
      <c r="D5843" s="1">
        <v>276.02953000000002</v>
      </c>
      <c r="E5843" s="1">
        <v>492.07423</v>
      </c>
      <c r="F5843" s="1">
        <v>875.24496999999997</v>
      </c>
    </row>
    <row r="5844" spans="1:6" x14ac:dyDescent="0.2">
      <c r="A5844" s="1">
        <v>0.89979567999999999</v>
      </c>
      <c r="B5844" s="1">
        <v>199.16261</v>
      </c>
      <c r="C5844" s="1">
        <v>0.11684</v>
      </c>
      <c r="D5844" s="1">
        <v>276.08562000000001</v>
      </c>
      <c r="E5844" s="1">
        <v>492.66480000000001</v>
      </c>
      <c r="F5844" s="1">
        <v>875.88448000000005</v>
      </c>
    </row>
    <row r="5845" spans="1:6" x14ac:dyDescent="0.2">
      <c r="A5845" s="1">
        <v>0.89979608</v>
      </c>
      <c r="B5845" s="1">
        <v>199.16385</v>
      </c>
      <c r="C5845" s="1">
        <v>0.11686000000000001</v>
      </c>
      <c r="D5845" s="1">
        <v>276.05914999999999</v>
      </c>
      <c r="E5845" s="1">
        <v>491.69186999999999</v>
      </c>
      <c r="F5845" s="1">
        <v>874.89514999999994</v>
      </c>
    </row>
    <row r="5846" spans="1:6" x14ac:dyDescent="0.2">
      <c r="A5846" s="1">
        <v>0.89979642999999998</v>
      </c>
      <c r="B5846" s="1">
        <v>199.16584</v>
      </c>
      <c r="C5846" s="1">
        <v>0.11688</v>
      </c>
      <c r="D5846" s="1">
        <v>276.10343999999998</v>
      </c>
      <c r="E5846" s="1">
        <v>490.86520000000002</v>
      </c>
      <c r="F5846" s="1">
        <v>874.10001</v>
      </c>
    </row>
    <row r="5847" spans="1:6" x14ac:dyDescent="0.2">
      <c r="A5847" s="1">
        <v>0.89979547999999998</v>
      </c>
      <c r="B5847" s="1">
        <v>199.18897999999999</v>
      </c>
      <c r="C5847" s="1">
        <v>0.1169</v>
      </c>
      <c r="D5847" s="1">
        <v>276.11522000000002</v>
      </c>
      <c r="E5847" s="1">
        <v>493.14402000000001</v>
      </c>
      <c r="F5847" s="1">
        <v>876.40981999999997</v>
      </c>
    </row>
    <row r="5848" spans="1:6" x14ac:dyDescent="0.2">
      <c r="A5848" s="1">
        <v>0.89979558000000004</v>
      </c>
      <c r="B5848" s="1">
        <v>199.19512</v>
      </c>
      <c r="C5848" s="1">
        <v>0.11692</v>
      </c>
      <c r="D5848" s="1">
        <v>276.10687000000001</v>
      </c>
      <c r="E5848" s="1">
        <v>492.90469999999999</v>
      </c>
      <c r="F5848" s="1">
        <v>876.17106999999999</v>
      </c>
    </row>
    <row r="5849" spans="1:6" x14ac:dyDescent="0.2">
      <c r="A5849" s="1">
        <v>0.89979629999999999</v>
      </c>
      <c r="B5849" s="1">
        <v>199.19094999999999</v>
      </c>
      <c r="C5849" s="1">
        <v>0.11694</v>
      </c>
      <c r="D5849" s="1">
        <v>276.14551999999998</v>
      </c>
      <c r="E5849" s="1">
        <v>491.16514999999998</v>
      </c>
      <c r="F5849" s="1">
        <v>874.45311000000004</v>
      </c>
    </row>
    <row r="5850" spans="1:6" x14ac:dyDescent="0.2">
      <c r="A5850" s="1">
        <v>0.89979487000000002</v>
      </c>
      <c r="B5850" s="1">
        <v>199.22230999999999</v>
      </c>
      <c r="C5850" s="1">
        <v>0.11695999999999999</v>
      </c>
      <c r="D5850" s="1">
        <v>276.07740000000001</v>
      </c>
      <c r="E5850" s="1">
        <v>494.62087000000002</v>
      </c>
      <c r="F5850" s="1">
        <v>877.89477999999997</v>
      </c>
    </row>
    <row r="5851" spans="1:6" x14ac:dyDescent="0.2">
      <c r="A5851" s="1">
        <v>0.89979536999999998</v>
      </c>
      <c r="B5851" s="1">
        <v>199.22166999999999</v>
      </c>
      <c r="C5851" s="1">
        <v>0.11698</v>
      </c>
      <c r="D5851" s="1">
        <v>276.13968999999997</v>
      </c>
      <c r="E5851" s="1">
        <v>493.41435000000001</v>
      </c>
      <c r="F5851" s="1">
        <v>876.72915</v>
      </c>
    </row>
    <row r="5852" spans="1:6" x14ac:dyDescent="0.2">
      <c r="A5852" s="1">
        <v>0.89979562000000002</v>
      </c>
      <c r="B5852" s="1">
        <v>199.2253</v>
      </c>
      <c r="C5852" s="1">
        <v>0.11700000000000001</v>
      </c>
      <c r="D5852" s="1">
        <v>276.14170000000001</v>
      </c>
      <c r="E5852" s="1">
        <v>492.80950999999999</v>
      </c>
      <c r="F5852" s="1">
        <v>876.12927999999999</v>
      </c>
    </row>
    <row r="5853" spans="1:6" x14ac:dyDescent="0.2">
      <c r="A5853" s="1">
        <v>0.89979664000000004</v>
      </c>
      <c r="B5853" s="1">
        <v>199.21614</v>
      </c>
      <c r="C5853" s="1">
        <v>0.11702</v>
      </c>
      <c r="D5853" s="1">
        <v>276.20107999999999</v>
      </c>
      <c r="E5853" s="1">
        <v>490.34352000000001</v>
      </c>
      <c r="F5853" s="1">
        <v>873.69371000000001</v>
      </c>
    </row>
    <row r="5854" spans="1:6" x14ac:dyDescent="0.2">
      <c r="A5854" s="1">
        <v>0.89979591999999997</v>
      </c>
      <c r="B5854" s="1">
        <v>199.23576</v>
      </c>
      <c r="C5854" s="1">
        <v>0.11704000000000001</v>
      </c>
      <c r="D5854" s="1">
        <v>276.18966</v>
      </c>
      <c r="E5854" s="1">
        <v>492.09420999999998</v>
      </c>
      <c r="F5854" s="1">
        <v>875.45641000000001</v>
      </c>
    </row>
    <row r="5855" spans="1:6" x14ac:dyDescent="0.2">
      <c r="A5855" s="1">
        <v>0.89979642000000004</v>
      </c>
      <c r="B5855" s="1">
        <v>199.23526000000001</v>
      </c>
      <c r="C5855" s="1">
        <v>0.11706</v>
      </c>
      <c r="D5855" s="1">
        <v>276.21305000000001</v>
      </c>
      <c r="E5855" s="1">
        <v>490.89071999999999</v>
      </c>
      <c r="F5855" s="1">
        <v>874.26801999999998</v>
      </c>
    </row>
    <row r="5856" spans="1:6" x14ac:dyDescent="0.2">
      <c r="A5856" s="1">
        <v>0.89979540000000002</v>
      </c>
      <c r="B5856" s="1">
        <v>199.25958</v>
      </c>
      <c r="C5856" s="1">
        <v>0.11708</v>
      </c>
      <c r="D5856" s="1">
        <v>276.20634999999999</v>
      </c>
      <c r="E5856" s="1">
        <v>493.33683000000002</v>
      </c>
      <c r="F5856" s="1">
        <v>876.73397</v>
      </c>
    </row>
    <row r="5857" spans="1:6" x14ac:dyDescent="0.2">
      <c r="A5857" s="1">
        <v>0.89979556999999999</v>
      </c>
      <c r="B5857" s="1">
        <v>199.26456999999999</v>
      </c>
      <c r="C5857" s="1">
        <v>0.1171</v>
      </c>
      <c r="D5857" s="1">
        <v>276.19956000000002</v>
      </c>
      <c r="E5857" s="1">
        <v>492.92984000000001</v>
      </c>
      <c r="F5857" s="1">
        <v>876.32745</v>
      </c>
    </row>
    <row r="5858" spans="1:6" x14ac:dyDescent="0.2">
      <c r="A5858" s="1">
        <v>0.89979555</v>
      </c>
      <c r="B5858" s="1">
        <v>199.27257</v>
      </c>
      <c r="C5858" s="1">
        <v>0.11712</v>
      </c>
      <c r="D5858" s="1">
        <v>276.21987999999999</v>
      </c>
      <c r="E5858" s="1">
        <v>492.97962999999999</v>
      </c>
      <c r="F5858" s="1">
        <v>876.39877999999999</v>
      </c>
    </row>
    <row r="5859" spans="1:6" x14ac:dyDescent="0.2">
      <c r="A5859" s="1">
        <v>0.89979492000000005</v>
      </c>
      <c r="B5859" s="1">
        <v>199.29052999999999</v>
      </c>
      <c r="C5859" s="1">
        <v>0.11713999999999999</v>
      </c>
      <c r="D5859" s="1">
        <v>276.21546000000001</v>
      </c>
      <c r="E5859" s="1">
        <v>494.48869000000002</v>
      </c>
      <c r="F5859" s="1">
        <v>877.92286000000001</v>
      </c>
    </row>
    <row r="5860" spans="1:6" x14ac:dyDescent="0.2">
      <c r="A5860" s="1">
        <v>0.89979626999999995</v>
      </c>
      <c r="B5860" s="1">
        <v>199.27610000000001</v>
      </c>
      <c r="C5860" s="1">
        <v>0.11716</v>
      </c>
      <c r="D5860" s="1">
        <v>276.25824</v>
      </c>
      <c r="E5860" s="1">
        <v>491.23894000000001</v>
      </c>
      <c r="F5860" s="1">
        <v>874.68719999999996</v>
      </c>
    </row>
    <row r="5861" spans="1:6" x14ac:dyDescent="0.2">
      <c r="A5861" s="1">
        <v>0.89979668999999995</v>
      </c>
      <c r="B5861" s="1">
        <v>199.27685</v>
      </c>
      <c r="C5861" s="1">
        <v>0.11718000000000001</v>
      </c>
      <c r="D5861" s="1">
        <v>276.28528</v>
      </c>
      <c r="E5861" s="1">
        <v>490.22268000000003</v>
      </c>
      <c r="F5861" s="1">
        <v>873.68970999999999</v>
      </c>
    </row>
    <row r="5862" spans="1:6" x14ac:dyDescent="0.2">
      <c r="A5862" s="1">
        <v>0.89979576999999999</v>
      </c>
      <c r="B5862" s="1">
        <v>199.29973000000001</v>
      </c>
      <c r="C5862" s="1">
        <v>0.1172</v>
      </c>
      <c r="D5862" s="1">
        <v>276.27015</v>
      </c>
      <c r="E5862" s="1">
        <v>492.45424000000003</v>
      </c>
      <c r="F5862" s="1">
        <v>875.93407000000002</v>
      </c>
    </row>
    <row r="5863" spans="1:6" x14ac:dyDescent="0.2">
      <c r="A5863" s="1">
        <v>0.89979564999999995</v>
      </c>
      <c r="B5863" s="1">
        <v>199.30941000000001</v>
      </c>
      <c r="C5863" s="1">
        <v>0.11722</v>
      </c>
      <c r="D5863" s="1">
        <v>276.26006000000001</v>
      </c>
      <c r="E5863" s="1">
        <v>492.73899999999998</v>
      </c>
      <c r="F5863" s="1">
        <v>876.22179000000006</v>
      </c>
    </row>
    <row r="5864" spans="1:6" x14ac:dyDescent="0.2">
      <c r="A5864" s="1">
        <v>0.89979445999999996</v>
      </c>
      <c r="B5864" s="1">
        <v>199.33672000000001</v>
      </c>
      <c r="C5864" s="1">
        <v>0.11724</v>
      </c>
      <c r="D5864" s="1">
        <v>276.21249</v>
      </c>
      <c r="E5864" s="1">
        <v>495.6071</v>
      </c>
      <c r="F5864" s="1">
        <v>879.08547999999996</v>
      </c>
    </row>
    <row r="5865" spans="1:6" x14ac:dyDescent="0.2">
      <c r="A5865" s="1">
        <v>0.89979529000000003</v>
      </c>
      <c r="B5865" s="1">
        <v>199.3306</v>
      </c>
      <c r="C5865" s="1">
        <v>0.11726</v>
      </c>
      <c r="D5865" s="1">
        <v>276.28395999999998</v>
      </c>
      <c r="E5865" s="1">
        <v>493.59940999999998</v>
      </c>
      <c r="F5865" s="1">
        <v>877.11932000000002</v>
      </c>
    </row>
    <row r="5866" spans="1:6" x14ac:dyDescent="0.2">
      <c r="A5866" s="1">
        <v>0.89979544</v>
      </c>
      <c r="B5866" s="1">
        <v>199.33591999999999</v>
      </c>
      <c r="C5866" s="1">
        <v>0.11728</v>
      </c>
      <c r="D5866" s="1">
        <v>276.28867000000002</v>
      </c>
      <c r="E5866" s="1">
        <v>493.24849</v>
      </c>
      <c r="F5866" s="1">
        <v>876.77686000000006</v>
      </c>
    </row>
    <row r="5867" spans="1:6" x14ac:dyDescent="0.2">
      <c r="A5867" s="1">
        <v>0.89979494999999998</v>
      </c>
      <c r="B5867" s="1">
        <v>199.35156000000001</v>
      </c>
      <c r="C5867" s="1">
        <v>0.1173</v>
      </c>
      <c r="D5867" s="1">
        <v>276.27958000000001</v>
      </c>
      <c r="E5867" s="1">
        <v>494.41385000000002</v>
      </c>
      <c r="F5867" s="1">
        <v>877.95180000000005</v>
      </c>
    </row>
    <row r="5868" spans="1:6" x14ac:dyDescent="0.2">
      <c r="A5868" s="1">
        <v>0.89979511000000001</v>
      </c>
      <c r="B5868" s="1">
        <v>199.35666000000001</v>
      </c>
      <c r="C5868" s="1">
        <v>0.11731999999999999</v>
      </c>
      <c r="D5868" s="1">
        <v>276.32046000000003</v>
      </c>
      <c r="E5868" s="1">
        <v>494.04752999999999</v>
      </c>
      <c r="F5868" s="1">
        <v>877.61783000000003</v>
      </c>
    </row>
    <row r="5869" spans="1:6" x14ac:dyDescent="0.2">
      <c r="A5869" s="1">
        <v>0.89979553999999995</v>
      </c>
      <c r="B5869" s="1">
        <v>199.35731999999999</v>
      </c>
      <c r="C5869" s="1">
        <v>0.11734</v>
      </c>
      <c r="D5869" s="1">
        <v>276.29773</v>
      </c>
      <c r="E5869" s="1">
        <v>492.99446999999998</v>
      </c>
      <c r="F5869" s="1">
        <v>876.55026999999995</v>
      </c>
    </row>
    <row r="5870" spans="1:6" x14ac:dyDescent="0.2">
      <c r="A5870" s="1">
        <v>0.89979611000000004</v>
      </c>
      <c r="B5870" s="1">
        <v>199.35560000000001</v>
      </c>
      <c r="C5870" s="1">
        <v>0.11736000000000001</v>
      </c>
      <c r="D5870" s="1">
        <v>276.35032999999999</v>
      </c>
      <c r="E5870" s="1">
        <v>491.62887999999998</v>
      </c>
      <c r="F5870" s="1">
        <v>875.21803999999997</v>
      </c>
    </row>
    <row r="5871" spans="1:6" x14ac:dyDescent="0.2">
      <c r="A5871" s="1">
        <v>0.89979619</v>
      </c>
      <c r="B5871" s="1">
        <v>199.36203</v>
      </c>
      <c r="C5871" s="1">
        <v>0.11738</v>
      </c>
      <c r="D5871" s="1">
        <v>276.35807</v>
      </c>
      <c r="E5871" s="1">
        <v>491.44261</v>
      </c>
      <c r="F5871" s="1">
        <v>875.04336000000001</v>
      </c>
    </row>
    <row r="5872" spans="1:6" x14ac:dyDescent="0.2">
      <c r="A5872" s="1">
        <v>0.89979617000000001</v>
      </c>
      <c r="B5872" s="1">
        <v>199.37003000000001</v>
      </c>
      <c r="C5872" s="1">
        <v>0.1174</v>
      </c>
      <c r="D5872" s="1">
        <v>276.37569000000002</v>
      </c>
      <c r="E5872" s="1">
        <v>491.49473999999998</v>
      </c>
      <c r="F5872" s="1">
        <v>875.11523</v>
      </c>
    </row>
    <row r="5873" spans="1:6" x14ac:dyDescent="0.2">
      <c r="A5873" s="1">
        <v>0.89979604000000002</v>
      </c>
      <c r="B5873" s="1">
        <v>199.37969000000001</v>
      </c>
      <c r="C5873" s="1">
        <v>0.11742</v>
      </c>
      <c r="D5873" s="1">
        <v>276.38202000000001</v>
      </c>
      <c r="E5873" s="1">
        <v>491.78593999999998</v>
      </c>
      <c r="F5873" s="1">
        <v>875.42030999999997</v>
      </c>
    </row>
    <row r="5874" spans="1:6" x14ac:dyDescent="0.2">
      <c r="A5874" s="1">
        <v>0.89979465999999997</v>
      </c>
      <c r="B5874" s="1">
        <v>199.4102</v>
      </c>
      <c r="C5874" s="1">
        <v>0.11744</v>
      </c>
      <c r="D5874" s="1">
        <v>276.34683999999999</v>
      </c>
      <c r="E5874" s="1">
        <v>495.13418000000001</v>
      </c>
      <c r="F5874" s="1">
        <v>878.77561000000003</v>
      </c>
    </row>
    <row r="5875" spans="1:6" x14ac:dyDescent="0.2">
      <c r="A5875" s="1">
        <v>0.89979602000000003</v>
      </c>
      <c r="B5875" s="1">
        <v>199.39537000000001</v>
      </c>
      <c r="C5875" s="1">
        <v>0.11745999999999999</v>
      </c>
      <c r="D5875" s="1">
        <v>276.42646000000002</v>
      </c>
      <c r="E5875" s="1">
        <v>491.84647999999999</v>
      </c>
      <c r="F5875" s="1">
        <v>875.52616</v>
      </c>
    </row>
    <row r="5876" spans="1:6" x14ac:dyDescent="0.2">
      <c r="A5876" s="1">
        <v>0.89979606999999995</v>
      </c>
      <c r="B5876" s="1">
        <v>199.40226999999999</v>
      </c>
      <c r="C5876" s="1">
        <v>0.11748</v>
      </c>
      <c r="D5876" s="1">
        <v>276.43286000000001</v>
      </c>
      <c r="E5876" s="1">
        <v>491.73041000000001</v>
      </c>
      <c r="F5876" s="1">
        <v>875.42124000000001</v>
      </c>
    </row>
    <row r="5877" spans="1:6" x14ac:dyDescent="0.2">
      <c r="A5877" s="1">
        <v>0.89979659999999995</v>
      </c>
      <c r="B5877" s="1">
        <v>199.40118000000001</v>
      </c>
      <c r="C5877" s="1">
        <v>0.11749999999999999</v>
      </c>
      <c r="D5877" s="1">
        <v>276.46204</v>
      </c>
      <c r="E5877" s="1">
        <v>490.44783000000001</v>
      </c>
      <c r="F5877" s="1">
        <v>874.15704000000005</v>
      </c>
    </row>
    <row r="5878" spans="1:6" x14ac:dyDescent="0.2">
      <c r="A5878" s="1">
        <v>0.89979633000000003</v>
      </c>
      <c r="B5878" s="1">
        <v>199.41328999999999</v>
      </c>
      <c r="C5878" s="1">
        <v>0.11752</v>
      </c>
      <c r="D5878" s="1">
        <v>276.43651</v>
      </c>
      <c r="E5878" s="1">
        <v>491.08613000000003</v>
      </c>
      <c r="F5878" s="1">
        <v>874.79043000000001</v>
      </c>
    </row>
    <row r="5879" spans="1:6" x14ac:dyDescent="0.2">
      <c r="A5879" s="1">
        <v>0.89979480000000001</v>
      </c>
      <c r="B5879" s="1">
        <v>199.44629</v>
      </c>
      <c r="C5879" s="1">
        <v>0.11754000000000001</v>
      </c>
      <c r="D5879" s="1">
        <v>276.37758000000002</v>
      </c>
      <c r="E5879" s="1">
        <v>494.79142000000002</v>
      </c>
      <c r="F5879" s="1">
        <v>878.48942999999997</v>
      </c>
    </row>
    <row r="5880" spans="1:6" x14ac:dyDescent="0.2">
      <c r="A5880" s="1">
        <v>0.89979529000000003</v>
      </c>
      <c r="B5880" s="1">
        <v>199.44582</v>
      </c>
      <c r="C5880" s="1">
        <v>0.11756</v>
      </c>
      <c r="D5880" s="1">
        <v>276.42685</v>
      </c>
      <c r="E5880" s="1">
        <v>493.60910000000001</v>
      </c>
      <c r="F5880" s="1">
        <v>877.33947999999998</v>
      </c>
    </row>
    <row r="5881" spans="1:6" x14ac:dyDescent="0.2">
      <c r="A5881" s="1">
        <v>0.89979606000000001</v>
      </c>
      <c r="B5881" s="1">
        <v>199.44085000000001</v>
      </c>
      <c r="C5881" s="1">
        <v>0.11758</v>
      </c>
      <c r="D5881" s="1">
        <v>276.45317</v>
      </c>
      <c r="E5881" s="1">
        <v>491.75249000000002</v>
      </c>
      <c r="F5881" s="1">
        <v>875.49545999999998</v>
      </c>
    </row>
    <row r="5882" spans="1:6" x14ac:dyDescent="0.2">
      <c r="A5882" s="1">
        <v>0.89979659999999995</v>
      </c>
      <c r="B5882" s="1">
        <v>199.43956</v>
      </c>
      <c r="C5882" s="1">
        <v>0.1176</v>
      </c>
      <c r="D5882" s="1">
        <v>276.51038999999997</v>
      </c>
      <c r="E5882" s="1">
        <v>490.45319999999998</v>
      </c>
      <c r="F5882" s="1">
        <v>874.23302000000001</v>
      </c>
    </row>
    <row r="5883" spans="1:6" x14ac:dyDescent="0.2">
      <c r="A5883" s="1">
        <v>0.89979556000000005</v>
      </c>
      <c r="B5883" s="1">
        <v>199.46440000000001</v>
      </c>
      <c r="C5883" s="1">
        <v>0.11762</v>
      </c>
      <c r="D5883" s="1">
        <v>276.47393</v>
      </c>
      <c r="E5883" s="1">
        <v>492.96519999999998</v>
      </c>
      <c r="F5883" s="1">
        <v>876.74554999999998</v>
      </c>
    </row>
    <row r="5884" spans="1:6" x14ac:dyDescent="0.2">
      <c r="A5884" s="1">
        <v>0.89979589999999998</v>
      </c>
      <c r="B5884" s="1">
        <v>199.46647999999999</v>
      </c>
      <c r="C5884" s="1">
        <v>0.11763999999999999</v>
      </c>
      <c r="D5884" s="1">
        <v>276.48915</v>
      </c>
      <c r="E5884" s="1">
        <v>492.14483000000001</v>
      </c>
      <c r="F5884" s="1">
        <v>875.93741</v>
      </c>
    </row>
    <row r="5885" spans="1:6" x14ac:dyDescent="0.2">
      <c r="A5885" s="1">
        <v>0.89979566</v>
      </c>
      <c r="B5885" s="1">
        <v>199.47801000000001</v>
      </c>
      <c r="C5885" s="1">
        <v>0.11766</v>
      </c>
      <c r="D5885" s="1">
        <v>276.50150000000002</v>
      </c>
      <c r="E5885" s="1">
        <v>492.71740999999997</v>
      </c>
      <c r="F5885" s="1">
        <v>876.52976000000001</v>
      </c>
    </row>
    <row r="5886" spans="1:6" x14ac:dyDescent="0.2">
      <c r="A5886" s="1">
        <v>0.89979653999999998</v>
      </c>
      <c r="B5886" s="1">
        <v>199.47125</v>
      </c>
      <c r="C5886" s="1">
        <v>0.11768000000000001</v>
      </c>
      <c r="D5886" s="1">
        <v>276.53930000000003</v>
      </c>
      <c r="E5886" s="1">
        <v>490.60248000000001</v>
      </c>
      <c r="F5886" s="1">
        <v>874.43326000000002</v>
      </c>
    </row>
    <row r="5887" spans="1:6" x14ac:dyDescent="0.2">
      <c r="A5887" s="1">
        <v>0.89979655999999997</v>
      </c>
      <c r="B5887" s="1">
        <v>199.47841</v>
      </c>
      <c r="C5887" s="1">
        <v>0.1177</v>
      </c>
      <c r="D5887" s="1">
        <v>276.56130999999999</v>
      </c>
      <c r="E5887" s="1">
        <v>490.53399999999999</v>
      </c>
      <c r="F5887" s="1">
        <v>874.38661999999999</v>
      </c>
    </row>
    <row r="5888" spans="1:6" x14ac:dyDescent="0.2">
      <c r="A5888" s="1">
        <v>0.89979635999999996</v>
      </c>
      <c r="B5888" s="1">
        <v>199.48953</v>
      </c>
      <c r="C5888" s="1">
        <v>0.11772000000000001</v>
      </c>
      <c r="D5888" s="1">
        <v>276.54016999999999</v>
      </c>
      <c r="E5888" s="1">
        <v>491.03041000000002</v>
      </c>
      <c r="F5888" s="1">
        <v>874.88004999999998</v>
      </c>
    </row>
    <row r="5889" spans="1:6" x14ac:dyDescent="0.2">
      <c r="A5889" s="1">
        <v>0.89979496999999997</v>
      </c>
      <c r="B5889" s="1">
        <v>199.52011999999999</v>
      </c>
      <c r="C5889" s="1">
        <v>0.11774</v>
      </c>
      <c r="D5889" s="1">
        <v>276.48576000000003</v>
      </c>
      <c r="E5889" s="1">
        <v>494.38312000000002</v>
      </c>
      <c r="F5889" s="1">
        <v>878.22708</v>
      </c>
    </row>
    <row r="5890" spans="1:6" x14ac:dyDescent="0.2">
      <c r="A5890" s="1">
        <v>0.89979600999999998</v>
      </c>
      <c r="B5890" s="1">
        <v>199.51053999999999</v>
      </c>
      <c r="C5890" s="1">
        <v>0.11776</v>
      </c>
      <c r="D5890" s="1">
        <v>276.56333000000001</v>
      </c>
      <c r="E5890" s="1">
        <v>491.87216000000001</v>
      </c>
      <c r="F5890" s="1">
        <v>875.75824999999998</v>
      </c>
    </row>
    <row r="5891" spans="1:6" x14ac:dyDescent="0.2">
      <c r="A5891" s="1">
        <v>0.89979580999999997</v>
      </c>
      <c r="B5891" s="1">
        <v>199.52142000000001</v>
      </c>
      <c r="C5891" s="1">
        <v>0.11778</v>
      </c>
      <c r="D5891" s="1">
        <v>276.57956000000001</v>
      </c>
      <c r="E5891" s="1">
        <v>492.35160000000002</v>
      </c>
      <c r="F5891" s="1">
        <v>876.25940000000003</v>
      </c>
    </row>
    <row r="5892" spans="1:6" x14ac:dyDescent="0.2">
      <c r="A5892" s="1">
        <v>0.89979553999999995</v>
      </c>
      <c r="B5892" s="1">
        <v>199.53361000000001</v>
      </c>
      <c r="C5892" s="1">
        <v>0.1178</v>
      </c>
      <c r="D5892" s="1">
        <v>276.55900000000003</v>
      </c>
      <c r="E5892" s="1">
        <v>493.00729999999999</v>
      </c>
      <c r="F5892" s="1">
        <v>876.91358000000002</v>
      </c>
    </row>
    <row r="5893" spans="1:6" x14ac:dyDescent="0.2">
      <c r="A5893" s="1">
        <v>0.89979640999999999</v>
      </c>
      <c r="B5893" s="1">
        <v>199.52703</v>
      </c>
      <c r="C5893" s="1">
        <v>0.11781999999999999</v>
      </c>
      <c r="D5893" s="1">
        <v>276.58816999999999</v>
      </c>
      <c r="E5893" s="1">
        <v>490.91615999999999</v>
      </c>
      <c r="F5893" s="1">
        <v>874.83529999999996</v>
      </c>
    </row>
    <row r="5894" spans="1:6" x14ac:dyDescent="0.2">
      <c r="A5894" s="1">
        <v>0.89979595000000001</v>
      </c>
      <c r="B5894" s="1">
        <v>199.54220000000001</v>
      </c>
      <c r="C5894" s="1">
        <v>0.11784</v>
      </c>
      <c r="D5894" s="1">
        <v>276.56184999999999</v>
      </c>
      <c r="E5894" s="1">
        <v>492.00920000000002</v>
      </c>
      <c r="F5894" s="1">
        <v>875.92597000000001</v>
      </c>
    </row>
    <row r="5895" spans="1:6" x14ac:dyDescent="0.2">
      <c r="A5895" s="1">
        <v>0.89979622999999997</v>
      </c>
      <c r="B5895" s="1">
        <v>199.54508000000001</v>
      </c>
      <c r="C5895" s="1">
        <v>0.11786000000000001</v>
      </c>
      <c r="D5895" s="1">
        <v>276.62231000000003</v>
      </c>
      <c r="E5895" s="1">
        <v>491.32904000000002</v>
      </c>
      <c r="F5895" s="1">
        <v>875.28899000000001</v>
      </c>
    </row>
    <row r="5896" spans="1:6" x14ac:dyDescent="0.2">
      <c r="A5896" s="1">
        <v>0.89979659000000001</v>
      </c>
      <c r="B5896" s="1">
        <v>199.54696000000001</v>
      </c>
      <c r="C5896" s="1">
        <v>0.11788</v>
      </c>
      <c r="D5896" s="1">
        <v>276.63603000000001</v>
      </c>
      <c r="E5896" s="1">
        <v>490.47969000000001</v>
      </c>
      <c r="F5896" s="1">
        <v>874.45066999999995</v>
      </c>
    </row>
    <row r="5897" spans="1:6" x14ac:dyDescent="0.2">
      <c r="A5897" s="1">
        <v>0.89979480999999994</v>
      </c>
      <c r="B5897" s="1">
        <v>199.58383000000001</v>
      </c>
      <c r="C5897" s="1">
        <v>0.1179</v>
      </c>
      <c r="D5897" s="1">
        <v>276.57763999999997</v>
      </c>
      <c r="E5897" s="1">
        <v>494.75805000000003</v>
      </c>
      <c r="F5897" s="1">
        <v>878.72697000000005</v>
      </c>
    </row>
    <row r="5898" spans="1:6" x14ac:dyDescent="0.2">
      <c r="A5898" s="1">
        <v>0.89979518999999997</v>
      </c>
      <c r="B5898" s="1">
        <v>199.58521999999999</v>
      </c>
      <c r="C5898" s="1">
        <v>0.11792</v>
      </c>
      <c r="D5898" s="1">
        <v>276.61160000000001</v>
      </c>
      <c r="E5898" s="1">
        <v>493.84715</v>
      </c>
      <c r="F5898" s="1">
        <v>877.84010000000001</v>
      </c>
    </row>
    <row r="5899" spans="1:6" x14ac:dyDescent="0.2">
      <c r="A5899" s="1">
        <v>0.89979545999999999</v>
      </c>
      <c r="B5899" s="1">
        <v>199.58843999999999</v>
      </c>
      <c r="C5899" s="1">
        <v>0.11794</v>
      </c>
      <c r="D5899" s="1">
        <v>276.60539</v>
      </c>
      <c r="E5899" s="1">
        <v>493.18675000000002</v>
      </c>
      <c r="F5899" s="1">
        <v>877.17879000000005</v>
      </c>
    </row>
    <row r="5900" spans="1:6" x14ac:dyDescent="0.2">
      <c r="A5900" s="1">
        <v>0.89979567999999999</v>
      </c>
      <c r="B5900" s="1">
        <v>199.59241</v>
      </c>
      <c r="C5900" s="1">
        <v>0.11796</v>
      </c>
      <c r="D5900" s="1">
        <v>276.64616000000001</v>
      </c>
      <c r="E5900" s="1">
        <v>492.65908000000002</v>
      </c>
      <c r="F5900" s="1">
        <v>876.68227000000002</v>
      </c>
    </row>
    <row r="5901" spans="1:6" x14ac:dyDescent="0.2">
      <c r="A5901" s="1">
        <v>0.89979653999999998</v>
      </c>
      <c r="B5901" s="1">
        <v>199.58591999999999</v>
      </c>
      <c r="C5901" s="1">
        <v>0.11798</v>
      </c>
      <c r="D5901" s="1">
        <v>276.69465000000002</v>
      </c>
      <c r="E5901" s="1">
        <v>490.59307000000001</v>
      </c>
      <c r="F5901" s="1">
        <v>874.64210000000003</v>
      </c>
    </row>
    <row r="5902" spans="1:6" x14ac:dyDescent="0.2">
      <c r="A5902" s="1">
        <v>0.89979648000000001</v>
      </c>
      <c r="B5902" s="1">
        <v>199.59444999999999</v>
      </c>
      <c r="C5902" s="1">
        <v>0.11799999999999999</v>
      </c>
      <c r="D5902" s="1">
        <v>276.71370999999999</v>
      </c>
      <c r="E5902" s="1">
        <v>490.72780999999998</v>
      </c>
      <c r="F5902" s="1">
        <v>874.79807000000005</v>
      </c>
    </row>
    <row r="5903" spans="1:6" x14ac:dyDescent="0.2">
      <c r="A5903" s="1">
        <v>0.89979520999999996</v>
      </c>
      <c r="B5903" s="1">
        <v>199.62308999999999</v>
      </c>
      <c r="C5903" s="1">
        <v>0.11802</v>
      </c>
      <c r="D5903" s="1">
        <v>276.69101999999998</v>
      </c>
      <c r="E5903" s="1">
        <v>493.80930000000001</v>
      </c>
      <c r="F5903" s="1">
        <v>877.89306999999997</v>
      </c>
    </row>
    <row r="5904" spans="1:6" x14ac:dyDescent="0.2">
      <c r="A5904" s="1">
        <v>0.89979644999999997</v>
      </c>
      <c r="B5904" s="1">
        <v>199.61044999999999</v>
      </c>
      <c r="C5904" s="1">
        <v>0.11804000000000001</v>
      </c>
      <c r="D5904" s="1">
        <v>276.68439999999998</v>
      </c>
      <c r="E5904" s="1">
        <v>490.81137000000001</v>
      </c>
      <c r="F5904" s="1">
        <v>874.87809000000004</v>
      </c>
    </row>
    <row r="5905" spans="1:6" x14ac:dyDescent="0.2">
      <c r="A5905" s="1">
        <v>0.89979536000000004</v>
      </c>
      <c r="B5905" s="1">
        <v>199.63602</v>
      </c>
      <c r="C5905" s="1">
        <v>0.11806</v>
      </c>
      <c r="D5905" s="1">
        <v>276.66586000000001</v>
      </c>
      <c r="E5905" s="1">
        <v>493.44313</v>
      </c>
      <c r="F5905" s="1">
        <v>877.52305999999999</v>
      </c>
    </row>
    <row r="5906" spans="1:6" x14ac:dyDescent="0.2">
      <c r="A5906" s="1">
        <v>0.89979642999999998</v>
      </c>
      <c r="B5906" s="1">
        <v>199.62599</v>
      </c>
      <c r="C5906" s="1">
        <v>0.11808</v>
      </c>
      <c r="D5906" s="1">
        <v>276.72289999999998</v>
      </c>
      <c r="E5906" s="1">
        <v>490.85906</v>
      </c>
      <c r="F5906" s="1">
        <v>874.96698000000004</v>
      </c>
    </row>
    <row r="5907" spans="1:6" x14ac:dyDescent="0.2">
      <c r="A5907" s="1">
        <v>0.89979602000000003</v>
      </c>
      <c r="B5907" s="1">
        <v>199.64044000000001</v>
      </c>
      <c r="C5907" s="1">
        <v>0.1181</v>
      </c>
      <c r="D5907" s="1">
        <v>276.69833999999997</v>
      </c>
      <c r="E5907" s="1">
        <v>491.84737999999999</v>
      </c>
      <c r="F5907" s="1">
        <v>875.95338000000004</v>
      </c>
    </row>
    <row r="5908" spans="1:6" x14ac:dyDescent="0.2">
      <c r="A5908" s="1">
        <v>0.89979542999999995</v>
      </c>
      <c r="B5908" s="1">
        <v>199.65754999999999</v>
      </c>
      <c r="C5908" s="1">
        <v>0.11812</v>
      </c>
      <c r="D5908" s="1">
        <v>276.74558000000002</v>
      </c>
      <c r="E5908" s="1">
        <v>493.26373999999998</v>
      </c>
      <c r="F5908" s="1">
        <v>877.41835000000003</v>
      </c>
    </row>
    <row r="5909" spans="1:6" x14ac:dyDescent="0.2">
      <c r="A5909" s="1">
        <v>0.89979536000000004</v>
      </c>
      <c r="B5909" s="1">
        <v>199.66641999999999</v>
      </c>
      <c r="C5909" s="1">
        <v>0.11814</v>
      </c>
      <c r="D5909" s="1">
        <v>276.72701000000001</v>
      </c>
      <c r="E5909" s="1">
        <v>493.43176</v>
      </c>
      <c r="F5909" s="1">
        <v>877.58285000000001</v>
      </c>
    </row>
    <row r="5910" spans="1:6" x14ac:dyDescent="0.2">
      <c r="A5910" s="1">
        <v>0.89979611999999998</v>
      </c>
      <c r="B5910" s="1">
        <v>199.66166000000001</v>
      </c>
      <c r="C5910" s="1">
        <v>0.11816</v>
      </c>
      <c r="D5910" s="1">
        <v>276.75844000000001</v>
      </c>
      <c r="E5910" s="1">
        <v>491.61473000000001</v>
      </c>
      <c r="F5910" s="1">
        <v>875.78201000000001</v>
      </c>
    </row>
    <row r="5911" spans="1:6" x14ac:dyDescent="0.2">
      <c r="A5911" s="1">
        <v>0.89979571000000003</v>
      </c>
      <c r="B5911" s="1">
        <v>199.67595</v>
      </c>
      <c r="C5911" s="1">
        <v>0.11817999999999999</v>
      </c>
      <c r="D5911" s="1">
        <v>276.75285000000002</v>
      </c>
      <c r="E5911" s="1">
        <v>492.59030000000001</v>
      </c>
      <c r="F5911" s="1">
        <v>876.76815999999997</v>
      </c>
    </row>
    <row r="5912" spans="1:6" x14ac:dyDescent="0.2">
      <c r="A5912" s="1">
        <v>0.89979664999999998</v>
      </c>
      <c r="B5912" s="1">
        <v>199.66799</v>
      </c>
      <c r="C5912" s="1">
        <v>0.1182</v>
      </c>
      <c r="D5912" s="1">
        <v>276.81225000000001</v>
      </c>
      <c r="E5912" s="1">
        <v>490.31401</v>
      </c>
      <c r="F5912" s="1">
        <v>874.52350000000001</v>
      </c>
    </row>
    <row r="5913" spans="1:6" x14ac:dyDescent="0.2">
      <c r="A5913" s="1">
        <v>0.89979547000000004</v>
      </c>
      <c r="B5913" s="1">
        <v>199.69513000000001</v>
      </c>
      <c r="C5913" s="1">
        <v>0.11822000000000001</v>
      </c>
      <c r="D5913" s="1">
        <v>276.79092000000003</v>
      </c>
      <c r="E5913" s="1">
        <v>493.17622999999998</v>
      </c>
      <c r="F5913" s="1">
        <v>877.39863000000003</v>
      </c>
    </row>
    <row r="5914" spans="1:6" x14ac:dyDescent="0.2">
      <c r="A5914" s="1">
        <v>0.89979553999999995</v>
      </c>
      <c r="B5914" s="1">
        <v>199.70164</v>
      </c>
      <c r="C5914" s="1">
        <v>0.11824</v>
      </c>
      <c r="D5914" s="1">
        <v>276.78653000000003</v>
      </c>
      <c r="E5914" s="1">
        <v>493.00562000000002</v>
      </c>
      <c r="F5914" s="1">
        <v>877.23162000000002</v>
      </c>
    </row>
    <row r="5915" spans="1:6" x14ac:dyDescent="0.2">
      <c r="A5915" s="1">
        <v>0.89979544</v>
      </c>
      <c r="B5915" s="1">
        <v>199.71092999999999</v>
      </c>
      <c r="C5915" s="1">
        <v>0.11826</v>
      </c>
      <c r="D5915" s="1">
        <v>276.79007000000001</v>
      </c>
      <c r="E5915" s="1">
        <v>493.24824000000001</v>
      </c>
      <c r="F5915" s="1">
        <v>877.48589000000004</v>
      </c>
    </row>
    <row r="5916" spans="1:6" x14ac:dyDescent="0.2">
      <c r="A5916" s="1">
        <v>0.89979536999999998</v>
      </c>
      <c r="B5916" s="1">
        <v>199.71969000000001</v>
      </c>
      <c r="C5916" s="1">
        <v>0.11828</v>
      </c>
      <c r="D5916" s="1">
        <v>276.79816</v>
      </c>
      <c r="E5916" s="1">
        <v>493.41480999999999</v>
      </c>
      <c r="F5916" s="1">
        <v>877.66660999999999</v>
      </c>
    </row>
    <row r="5917" spans="1:6" x14ac:dyDescent="0.2">
      <c r="A5917" s="1">
        <v>0.89979615000000002</v>
      </c>
      <c r="B5917" s="1">
        <v>199.71449000000001</v>
      </c>
      <c r="C5917" s="1">
        <v>0.1183</v>
      </c>
      <c r="D5917" s="1">
        <v>276.83100000000002</v>
      </c>
      <c r="E5917" s="1">
        <v>491.53489000000002</v>
      </c>
      <c r="F5917" s="1">
        <v>875.80339000000004</v>
      </c>
    </row>
    <row r="5918" spans="1:6" x14ac:dyDescent="0.2">
      <c r="A5918" s="1">
        <v>0.89979483000000005</v>
      </c>
      <c r="B5918" s="1">
        <v>199.74382</v>
      </c>
      <c r="C5918" s="1">
        <v>0.11831999999999999</v>
      </c>
      <c r="D5918" s="1">
        <v>276.81018</v>
      </c>
      <c r="E5918" s="1">
        <v>494.72001999999998</v>
      </c>
      <c r="F5918" s="1">
        <v>879.00396000000001</v>
      </c>
    </row>
    <row r="5919" spans="1:6" x14ac:dyDescent="0.2">
      <c r="A5919" s="1">
        <v>0.89979507000000003</v>
      </c>
      <c r="B5919" s="1">
        <v>199.74746999999999</v>
      </c>
      <c r="C5919" s="1">
        <v>0.11834</v>
      </c>
      <c r="D5919" s="1">
        <v>276.82623999999998</v>
      </c>
      <c r="E5919" s="1">
        <v>494.13814000000002</v>
      </c>
      <c r="F5919" s="1">
        <v>878.43642999999997</v>
      </c>
    </row>
    <row r="5920" spans="1:6" x14ac:dyDescent="0.2">
      <c r="A5920" s="1">
        <v>0.89979662999999999</v>
      </c>
      <c r="B5920" s="1">
        <v>199.72942</v>
      </c>
      <c r="C5920" s="1">
        <v>0.11836000000000001</v>
      </c>
      <c r="D5920" s="1">
        <v>276.88965000000002</v>
      </c>
      <c r="E5920" s="1">
        <v>490.37830000000002</v>
      </c>
      <c r="F5920" s="1">
        <v>874.70082000000002</v>
      </c>
    </row>
    <row r="5921" spans="1:6" x14ac:dyDescent="0.2">
      <c r="A5921" s="1">
        <v>0.89979472999999999</v>
      </c>
      <c r="B5921" s="1">
        <v>199.76838000000001</v>
      </c>
      <c r="C5921" s="1">
        <v>0.11838</v>
      </c>
      <c r="D5921" s="1">
        <v>276.82452999999998</v>
      </c>
      <c r="E5921" s="1">
        <v>494.96382999999997</v>
      </c>
      <c r="F5921" s="1">
        <v>879.28189999999995</v>
      </c>
    </row>
    <row r="5922" spans="1:6" x14ac:dyDescent="0.2">
      <c r="A5922" s="1">
        <v>0.89979564000000001</v>
      </c>
      <c r="B5922" s="1">
        <v>199.76076</v>
      </c>
      <c r="C5922" s="1">
        <v>0.11840000000000001</v>
      </c>
      <c r="D5922" s="1">
        <v>276.90354000000002</v>
      </c>
      <c r="E5922" s="1">
        <v>492.75033000000002</v>
      </c>
      <c r="F5922" s="1">
        <v>877.11346000000003</v>
      </c>
    </row>
    <row r="5923" spans="1:6" x14ac:dyDescent="0.2">
      <c r="A5923" s="1">
        <v>0.89979646999999996</v>
      </c>
      <c r="B5923" s="1">
        <v>199.75483</v>
      </c>
      <c r="C5923" s="1">
        <v>0.11842</v>
      </c>
      <c r="D5923" s="1">
        <v>276.91198000000003</v>
      </c>
      <c r="E5923" s="1">
        <v>490.75133</v>
      </c>
      <c r="F5923" s="1">
        <v>875.11415</v>
      </c>
    </row>
    <row r="5924" spans="1:6" x14ac:dyDescent="0.2">
      <c r="A5924" s="1">
        <v>0.89979668000000002</v>
      </c>
      <c r="B5924" s="1">
        <v>199.75919999999999</v>
      </c>
      <c r="C5924" s="1">
        <v>0.11844</v>
      </c>
      <c r="D5924" s="1">
        <v>276.88990999999999</v>
      </c>
      <c r="E5924" s="1">
        <v>490.25835000000001</v>
      </c>
      <c r="F5924" s="1">
        <v>874.61081999999999</v>
      </c>
    </row>
    <row r="5925" spans="1:6" x14ac:dyDescent="0.2">
      <c r="A5925" s="1">
        <v>0.89979575999999994</v>
      </c>
      <c r="B5925" s="1">
        <v>199.78181000000001</v>
      </c>
      <c r="C5925" s="1">
        <v>0.11846</v>
      </c>
      <c r="D5925" s="1">
        <v>276.89125000000001</v>
      </c>
      <c r="E5925" s="1">
        <v>492.46467000000001</v>
      </c>
      <c r="F5925" s="1">
        <v>876.84064999999998</v>
      </c>
    </row>
    <row r="5926" spans="1:6" x14ac:dyDescent="0.2">
      <c r="A5926" s="1">
        <v>0.89979476000000003</v>
      </c>
      <c r="B5926" s="1">
        <v>199.80591999999999</v>
      </c>
      <c r="C5926" s="1">
        <v>0.11848</v>
      </c>
      <c r="D5926" s="1">
        <v>276.86529999999999</v>
      </c>
      <c r="E5926" s="1">
        <v>494.87993999999998</v>
      </c>
      <c r="F5926" s="1">
        <v>879.26271999999994</v>
      </c>
    </row>
    <row r="5927" spans="1:6" x14ac:dyDescent="0.2">
      <c r="A5927" s="1">
        <v>0.89979589999999998</v>
      </c>
      <c r="B5927" s="1">
        <v>199.79471000000001</v>
      </c>
      <c r="C5927" s="1">
        <v>0.11849999999999999</v>
      </c>
      <c r="D5927" s="1">
        <v>276.96129999999999</v>
      </c>
      <c r="E5927" s="1">
        <v>492.14559000000003</v>
      </c>
      <c r="F5927" s="1">
        <v>876.58115999999995</v>
      </c>
    </row>
    <row r="5928" spans="1:6" x14ac:dyDescent="0.2">
      <c r="A5928" s="1">
        <v>0.89979487000000002</v>
      </c>
      <c r="B5928" s="1">
        <v>199.81927999999999</v>
      </c>
      <c r="C5928" s="1">
        <v>0.11852</v>
      </c>
      <c r="D5928" s="1">
        <v>276.92088999999999</v>
      </c>
      <c r="E5928" s="1">
        <v>494.62284</v>
      </c>
      <c r="F5928" s="1">
        <v>879.05605000000003</v>
      </c>
    </row>
    <row r="5929" spans="1:6" x14ac:dyDescent="0.2">
      <c r="A5929" s="1">
        <v>0.89979549999999997</v>
      </c>
      <c r="B5929" s="1">
        <v>199.81645</v>
      </c>
      <c r="C5929" s="1">
        <v>0.11854000000000001</v>
      </c>
      <c r="D5929" s="1">
        <v>276.9425</v>
      </c>
      <c r="E5929" s="1">
        <v>493.08976999999999</v>
      </c>
      <c r="F5929" s="1">
        <v>877.53456000000006</v>
      </c>
    </row>
    <row r="5930" spans="1:6" x14ac:dyDescent="0.2">
      <c r="A5930" s="1">
        <v>0.89979575999999994</v>
      </c>
      <c r="B5930" s="1">
        <v>199.81979999999999</v>
      </c>
      <c r="C5930" s="1">
        <v>0.11856</v>
      </c>
      <c r="D5930" s="1">
        <v>276.95564999999999</v>
      </c>
      <c r="E5930" s="1">
        <v>492.46352000000002</v>
      </c>
      <c r="F5930" s="1">
        <v>876.92043000000001</v>
      </c>
    </row>
    <row r="5931" spans="1:6" x14ac:dyDescent="0.2">
      <c r="A5931" s="1">
        <v>0.89979454999999997</v>
      </c>
      <c r="B5931" s="1">
        <v>199.84745000000001</v>
      </c>
      <c r="C5931" s="1">
        <v>0.11858</v>
      </c>
      <c r="D5931" s="1">
        <v>276.90989999999999</v>
      </c>
      <c r="E5931" s="1">
        <v>495.39060999999998</v>
      </c>
      <c r="F5931" s="1">
        <v>879.84465</v>
      </c>
    </row>
    <row r="5932" spans="1:6" x14ac:dyDescent="0.2">
      <c r="A5932" s="1">
        <v>0.89979494999999998</v>
      </c>
      <c r="B5932" s="1">
        <v>199.84832</v>
      </c>
      <c r="C5932" s="1">
        <v>0.1186</v>
      </c>
      <c r="D5932" s="1">
        <v>276.96980000000002</v>
      </c>
      <c r="E5932" s="1">
        <v>494.42122000000001</v>
      </c>
      <c r="F5932" s="1">
        <v>878.91606999999999</v>
      </c>
    </row>
    <row r="5933" spans="1:6" x14ac:dyDescent="0.2">
      <c r="A5933" s="1">
        <v>0.89979604000000002</v>
      </c>
      <c r="B5933" s="1">
        <v>199.83799999999999</v>
      </c>
      <c r="C5933" s="1">
        <v>0.11862</v>
      </c>
      <c r="D5933" s="1">
        <v>277.00488999999999</v>
      </c>
      <c r="E5933" s="1">
        <v>491.79061000000002</v>
      </c>
      <c r="F5933" s="1">
        <v>876.29853000000003</v>
      </c>
    </row>
    <row r="5934" spans="1:6" x14ac:dyDescent="0.2">
      <c r="A5934" s="1">
        <v>0.89979644999999997</v>
      </c>
      <c r="B5934" s="1">
        <v>199.83894000000001</v>
      </c>
      <c r="C5934" s="1">
        <v>0.11864</v>
      </c>
      <c r="D5934" s="1">
        <v>277.0335</v>
      </c>
      <c r="E5934" s="1">
        <v>490.81796000000003</v>
      </c>
      <c r="F5934" s="1">
        <v>875.34590000000003</v>
      </c>
    </row>
    <row r="5935" spans="1:6" x14ac:dyDescent="0.2">
      <c r="A5935" s="1">
        <v>0.89979549999999997</v>
      </c>
      <c r="B5935" s="1">
        <v>199.86224999999999</v>
      </c>
      <c r="C5935" s="1">
        <v>0.11866</v>
      </c>
      <c r="D5935" s="1">
        <v>276.97456</v>
      </c>
      <c r="E5935" s="1">
        <v>493.10082</v>
      </c>
      <c r="F5935" s="1">
        <v>877.61276999999995</v>
      </c>
    </row>
    <row r="5936" spans="1:6" x14ac:dyDescent="0.2">
      <c r="A5936" s="1">
        <v>0.89979562000000002</v>
      </c>
      <c r="B5936" s="1">
        <v>199.86779999999999</v>
      </c>
      <c r="C5936" s="1">
        <v>0.11867999999999999</v>
      </c>
      <c r="D5936" s="1">
        <v>277.01306</v>
      </c>
      <c r="E5936" s="1">
        <v>492.81209999999999</v>
      </c>
      <c r="F5936" s="1">
        <v>877.35527000000002</v>
      </c>
    </row>
    <row r="5937" spans="1:6" x14ac:dyDescent="0.2">
      <c r="A5937" s="1">
        <v>0.89979659999999995</v>
      </c>
      <c r="B5937" s="1">
        <v>199.85929999999999</v>
      </c>
      <c r="C5937" s="1">
        <v>0.1187</v>
      </c>
      <c r="D5937" s="1">
        <v>277.04858000000002</v>
      </c>
      <c r="E5937" s="1">
        <v>490.45173999999997</v>
      </c>
      <c r="F5937" s="1">
        <v>875.01009999999997</v>
      </c>
    </row>
    <row r="5938" spans="1:6" x14ac:dyDescent="0.2">
      <c r="A5938" s="1">
        <v>0.89979613000000003</v>
      </c>
      <c r="B5938" s="1">
        <v>199.87446</v>
      </c>
      <c r="C5938" s="1">
        <v>0.11872000000000001</v>
      </c>
      <c r="D5938" s="1">
        <v>277.07697999999999</v>
      </c>
      <c r="E5938" s="1">
        <v>491.57384999999999</v>
      </c>
      <c r="F5938" s="1">
        <v>876.16629</v>
      </c>
    </row>
    <row r="5939" spans="1:6" x14ac:dyDescent="0.2">
      <c r="A5939" s="1">
        <v>0.89979633999999997</v>
      </c>
      <c r="B5939" s="1">
        <v>199.87868</v>
      </c>
      <c r="C5939" s="1">
        <v>0.11874</v>
      </c>
      <c r="D5939" s="1">
        <v>277.09246000000002</v>
      </c>
      <c r="E5939" s="1">
        <v>491.07987000000003</v>
      </c>
      <c r="F5939" s="1">
        <v>875.68686000000002</v>
      </c>
    </row>
    <row r="5940" spans="1:6" x14ac:dyDescent="0.2">
      <c r="A5940" s="1">
        <v>0.8997965</v>
      </c>
      <c r="B5940" s="1">
        <v>199.8837</v>
      </c>
      <c r="C5940" s="1">
        <v>0.11876</v>
      </c>
      <c r="D5940" s="1">
        <v>277.09041000000002</v>
      </c>
      <c r="E5940" s="1">
        <v>490.69330000000002</v>
      </c>
      <c r="F5940" s="1">
        <v>875.30394000000001</v>
      </c>
    </row>
    <row r="5941" spans="1:6" x14ac:dyDescent="0.2">
      <c r="A5941" s="1">
        <v>0.89979655999999997</v>
      </c>
      <c r="B5941" s="1">
        <v>199.89035000000001</v>
      </c>
      <c r="C5941" s="1">
        <v>0.11878</v>
      </c>
      <c r="D5941" s="1">
        <v>277.0625</v>
      </c>
      <c r="E5941" s="1">
        <v>490.53737999999998</v>
      </c>
      <c r="F5941" s="1">
        <v>875.13607000000002</v>
      </c>
    </row>
    <row r="5942" spans="1:6" x14ac:dyDescent="0.2">
      <c r="A5942" s="1">
        <v>0.89979595000000001</v>
      </c>
      <c r="B5942" s="1">
        <v>199.90790999999999</v>
      </c>
      <c r="C5942" s="1">
        <v>0.1188</v>
      </c>
      <c r="D5942" s="1">
        <v>277.11178000000001</v>
      </c>
      <c r="E5942" s="1">
        <v>492.02370000000002</v>
      </c>
      <c r="F5942" s="1">
        <v>876.67278999999996</v>
      </c>
    </row>
    <row r="5943" spans="1:6" x14ac:dyDescent="0.2">
      <c r="A5943" s="1">
        <v>0.89979545999999999</v>
      </c>
      <c r="B5943" s="1">
        <v>199.92349999999999</v>
      </c>
      <c r="C5943" s="1">
        <v>0.11882</v>
      </c>
      <c r="D5943" s="1">
        <v>277.09138000000002</v>
      </c>
      <c r="E5943" s="1">
        <v>493.18842999999998</v>
      </c>
      <c r="F5943" s="1">
        <v>877.83951000000002</v>
      </c>
    </row>
    <row r="5944" spans="1:6" x14ac:dyDescent="0.2">
      <c r="A5944" s="1">
        <v>0.89979575000000001</v>
      </c>
      <c r="B5944" s="1">
        <v>199.92634000000001</v>
      </c>
      <c r="C5944" s="1">
        <v>0.11884</v>
      </c>
      <c r="D5944" s="1">
        <v>277.10896000000002</v>
      </c>
      <c r="E5944" s="1">
        <v>492.49250000000001</v>
      </c>
      <c r="F5944" s="1">
        <v>877.15814999999998</v>
      </c>
    </row>
    <row r="5945" spans="1:6" x14ac:dyDescent="0.2">
      <c r="A5945" s="1">
        <v>0.89979655000000003</v>
      </c>
      <c r="B5945" s="1">
        <v>199.92068</v>
      </c>
      <c r="C5945" s="1">
        <v>0.11885999999999999</v>
      </c>
      <c r="D5945" s="1">
        <v>277.15087999999997</v>
      </c>
      <c r="E5945" s="1">
        <v>490.55484999999999</v>
      </c>
      <c r="F5945" s="1">
        <v>875.24278000000004</v>
      </c>
    </row>
    <row r="5946" spans="1:6" x14ac:dyDescent="0.2">
      <c r="A5946" s="1">
        <v>0.89979578000000005</v>
      </c>
      <c r="B5946" s="1">
        <v>199.941</v>
      </c>
      <c r="C5946" s="1">
        <v>0.11888</v>
      </c>
      <c r="D5946" s="1">
        <v>277.14846</v>
      </c>
      <c r="E5946" s="1">
        <v>492.42502999999999</v>
      </c>
      <c r="F5946" s="1">
        <v>877.13167999999996</v>
      </c>
    </row>
    <row r="5947" spans="1:6" x14ac:dyDescent="0.2">
      <c r="A5947" s="1">
        <v>0.89979679999999995</v>
      </c>
      <c r="B5947" s="1">
        <v>199.93188000000001</v>
      </c>
      <c r="C5947" s="1">
        <v>0.11890000000000001</v>
      </c>
      <c r="D5947" s="1">
        <v>277.18218999999999</v>
      </c>
      <c r="E5947" s="1">
        <v>489.97426999999999</v>
      </c>
      <c r="F5947" s="1">
        <v>874.69426999999996</v>
      </c>
    </row>
    <row r="5948" spans="1:6" x14ac:dyDescent="0.2">
      <c r="A5948" s="1">
        <v>0.89979549999999997</v>
      </c>
      <c r="B5948" s="1">
        <v>199.96075999999999</v>
      </c>
      <c r="C5948" s="1">
        <v>0.11892</v>
      </c>
      <c r="D5948" s="1">
        <v>277.15431000000001</v>
      </c>
      <c r="E5948" s="1">
        <v>493.09465999999998</v>
      </c>
      <c r="F5948" s="1">
        <v>877.82497000000001</v>
      </c>
    </row>
    <row r="5949" spans="1:6" x14ac:dyDescent="0.2">
      <c r="A5949" s="1">
        <v>0.89979545999999999</v>
      </c>
      <c r="B5949" s="1">
        <v>199.96911</v>
      </c>
      <c r="C5949" s="1">
        <v>0.11894</v>
      </c>
      <c r="D5949" s="1">
        <v>277.14215000000002</v>
      </c>
      <c r="E5949" s="1">
        <v>493.19727</v>
      </c>
      <c r="F5949" s="1">
        <v>877.92782</v>
      </c>
    </row>
    <row r="5950" spans="1:6" x14ac:dyDescent="0.2">
      <c r="A5950" s="1">
        <v>0.89979615999999996</v>
      </c>
      <c r="B5950" s="1">
        <v>199.96520000000001</v>
      </c>
      <c r="C5950" s="1">
        <v>0.11896</v>
      </c>
      <c r="D5950" s="1">
        <v>277.17588000000001</v>
      </c>
      <c r="E5950" s="1">
        <v>491.51427999999999</v>
      </c>
      <c r="F5950" s="1">
        <v>876.26340000000005</v>
      </c>
    </row>
    <row r="5951" spans="1:6" x14ac:dyDescent="0.2">
      <c r="A5951" s="1">
        <v>0.89979653999999998</v>
      </c>
      <c r="B5951" s="1">
        <v>199.96633</v>
      </c>
      <c r="C5951" s="1">
        <v>0.11898</v>
      </c>
      <c r="D5951" s="1">
        <v>277.22116</v>
      </c>
      <c r="E5951" s="1">
        <v>490.58033</v>
      </c>
      <c r="F5951" s="1">
        <v>875.36077</v>
      </c>
    </row>
    <row r="5952" spans="1:6" x14ac:dyDescent="0.2">
      <c r="A5952" s="1">
        <v>0.89979564999999995</v>
      </c>
      <c r="B5952" s="1">
        <v>199.98883000000001</v>
      </c>
      <c r="C5952" s="1">
        <v>0.11899999999999999</v>
      </c>
      <c r="D5952" s="1">
        <v>277.15881999999999</v>
      </c>
      <c r="E5952" s="1">
        <v>492.74383999999998</v>
      </c>
      <c r="F5952" s="1">
        <v>877.50521000000003</v>
      </c>
    </row>
    <row r="5953" spans="1:6" x14ac:dyDescent="0.2">
      <c r="A5953" s="1">
        <v>0.89979662999999999</v>
      </c>
      <c r="B5953" s="1">
        <v>199.98011</v>
      </c>
      <c r="C5953" s="1">
        <v>0.11902</v>
      </c>
      <c r="D5953" s="1">
        <v>277.21298000000002</v>
      </c>
      <c r="E5953" s="1">
        <v>490.36309</v>
      </c>
      <c r="F5953" s="1">
        <v>875.15184999999997</v>
      </c>
    </row>
    <row r="5954" spans="1:6" x14ac:dyDescent="0.2">
      <c r="A5954" s="1">
        <v>0.89979635000000002</v>
      </c>
      <c r="B5954" s="1">
        <v>199.99222</v>
      </c>
      <c r="C5954" s="1">
        <v>0.11904000000000001</v>
      </c>
      <c r="D5954" s="1">
        <v>277.24736999999999</v>
      </c>
      <c r="E5954" s="1">
        <v>491.04253999999997</v>
      </c>
      <c r="F5954" s="1">
        <v>875.86634000000004</v>
      </c>
    </row>
    <row r="5955" spans="1:6" x14ac:dyDescent="0.2">
      <c r="A5955" s="1">
        <v>0.89979631000000004</v>
      </c>
      <c r="B5955" s="1">
        <v>200.00058999999999</v>
      </c>
      <c r="C5955" s="1">
        <v>0.11906</v>
      </c>
      <c r="D5955" s="1">
        <v>277.23962999999998</v>
      </c>
      <c r="E5955" s="1">
        <v>491.15039000000002</v>
      </c>
      <c r="F5955" s="1">
        <v>875.97739999999999</v>
      </c>
    </row>
    <row r="5956" spans="1:6" x14ac:dyDescent="0.2">
      <c r="A5956" s="1">
        <v>0.89979617999999995</v>
      </c>
      <c r="B5956" s="1">
        <v>200.01033000000001</v>
      </c>
      <c r="C5956" s="1">
        <v>0.11908000000000001</v>
      </c>
      <c r="D5956" s="1">
        <v>277.24435</v>
      </c>
      <c r="E5956" s="1">
        <v>491.46690000000001</v>
      </c>
      <c r="F5956" s="1">
        <v>876.30679999999995</v>
      </c>
    </row>
    <row r="5957" spans="1:6" x14ac:dyDescent="0.2">
      <c r="A5957" s="1">
        <v>0.89979673000000004</v>
      </c>
      <c r="B5957" s="1">
        <v>200.00872000000001</v>
      </c>
      <c r="C5957" s="1">
        <v>0.1191</v>
      </c>
      <c r="D5957" s="1">
        <v>277.28834999999998</v>
      </c>
      <c r="E5957" s="1">
        <v>490.12963000000002</v>
      </c>
      <c r="F5957" s="1">
        <v>874.99725999999998</v>
      </c>
    </row>
    <row r="5958" spans="1:6" x14ac:dyDescent="0.2">
      <c r="A5958" s="1">
        <v>0.89979587999999999</v>
      </c>
      <c r="B5958" s="1">
        <v>200.03036</v>
      </c>
      <c r="C5958" s="1">
        <v>0.11912</v>
      </c>
      <c r="D5958" s="1">
        <v>277.25772000000001</v>
      </c>
      <c r="E5958" s="1">
        <v>492.18326999999999</v>
      </c>
      <c r="F5958" s="1">
        <v>877.05210999999997</v>
      </c>
    </row>
    <row r="5959" spans="1:6" x14ac:dyDescent="0.2">
      <c r="A5959" s="1">
        <v>0.89979549000000003</v>
      </c>
      <c r="B5959" s="1">
        <v>200.04438999999999</v>
      </c>
      <c r="C5959" s="1">
        <v>0.11914</v>
      </c>
      <c r="D5959" s="1">
        <v>277.24506000000002</v>
      </c>
      <c r="E5959" s="1">
        <v>493.12349</v>
      </c>
      <c r="F5959" s="1">
        <v>877.99792000000002</v>
      </c>
    </row>
    <row r="5960" spans="1:6" x14ac:dyDescent="0.2">
      <c r="A5960" s="1">
        <v>0.89979620999999999</v>
      </c>
      <c r="B5960" s="1">
        <v>200.04014000000001</v>
      </c>
      <c r="C5960" s="1">
        <v>0.11916</v>
      </c>
      <c r="D5960" s="1">
        <v>277.28145999999998</v>
      </c>
      <c r="E5960" s="1">
        <v>491.39472000000001</v>
      </c>
      <c r="F5960" s="1">
        <v>876.28916000000004</v>
      </c>
    </row>
    <row r="5961" spans="1:6" x14ac:dyDescent="0.2">
      <c r="A5961" s="1">
        <v>0.89979578000000005</v>
      </c>
      <c r="B5961" s="1">
        <v>200.0547</v>
      </c>
      <c r="C5961" s="1">
        <v>0.11917999999999999</v>
      </c>
      <c r="D5961" s="1">
        <v>277.27085</v>
      </c>
      <c r="E5961" s="1">
        <v>492.41503999999998</v>
      </c>
      <c r="F5961" s="1">
        <v>877.31696999999997</v>
      </c>
    </row>
    <row r="5962" spans="1:6" x14ac:dyDescent="0.2">
      <c r="A5962" s="1">
        <v>0.89979661</v>
      </c>
      <c r="B5962" s="1">
        <v>200.04863</v>
      </c>
      <c r="C5962" s="1">
        <v>0.1192</v>
      </c>
      <c r="D5962" s="1">
        <v>277.32512000000003</v>
      </c>
      <c r="E5962" s="1">
        <v>490.42630000000003</v>
      </c>
      <c r="F5962" s="1">
        <v>875.35834</v>
      </c>
    </row>
    <row r="5963" spans="1:6" x14ac:dyDescent="0.2">
      <c r="A5963" s="1">
        <v>0.89979629000000005</v>
      </c>
      <c r="B5963" s="1">
        <v>200.06142</v>
      </c>
      <c r="C5963" s="1">
        <v>0.11922000000000001</v>
      </c>
      <c r="D5963" s="1">
        <v>277.33645000000001</v>
      </c>
      <c r="E5963" s="1">
        <v>491.19506999999999</v>
      </c>
      <c r="F5963" s="1">
        <v>876.14746000000002</v>
      </c>
    </row>
    <row r="5964" spans="1:6" x14ac:dyDescent="0.2">
      <c r="A5964" s="1">
        <v>0.89979578000000005</v>
      </c>
      <c r="B5964" s="1">
        <v>200.07742999999999</v>
      </c>
      <c r="C5964" s="1">
        <v>0.11924</v>
      </c>
      <c r="D5964" s="1">
        <v>277.31126999999998</v>
      </c>
      <c r="E5964" s="1">
        <v>492.42356000000001</v>
      </c>
      <c r="F5964" s="1">
        <v>877.37517000000003</v>
      </c>
    </row>
    <row r="5965" spans="1:6" x14ac:dyDescent="0.2">
      <c r="A5965" s="1">
        <v>0.89979653000000004</v>
      </c>
      <c r="B5965" s="1">
        <v>200.07262</v>
      </c>
      <c r="C5965" s="1">
        <v>0.11926</v>
      </c>
      <c r="D5965" s="1">
        <v>277.35498000000001</v>
      </c>
      <c r="E5965" s="1">
        <v>490.61529999999999</v>
      </c>
      <c r="F5965" s="1">
        <v>875.59123999999997</v>
      </c>
    </row>
    <row r="5966" spans="1:6" x14ac:dyDescent="0.2">
      <c r="A5966" s="1">
        <v>0.89979567999999999</v>
      </c>
      <c r="B5966" s="1">
        <v>200.09425999999999</v>
      </c>
      <c r="C5966" s="1">
        <v>0.11928</v>
      </c>
      <c r="D5966" s="1">
        <v>277.29948000000002</v>
      </c>
      <c r="E5966" s="1">
        <v>492.65940000000001</v>
      </c>
      <c r="F5966" s="1">
        <v>877.61998000000006</v>
      </c>
    </row>
    <row r="5967" spans="1:6" x14ac:dyDescent="0.2">
      <c r="A5967" s="1">
        <v>0.89979567000000005</v>
      </c>
      <c r="B5967" s="1">
        <v>200.1019</v>
      </c>
      <c r="C5967" s="1">
        <v>0.1193</v>
      </c>
      <c r="D5967" s="1">
        <v>277.34037999999998</v>
      </c>
      <c r="E5967" s="1">
        <v>492.68486000000001</v>
      </c>
      <c r="F5967" s="1">
        <v>877.68035999999995</v>
      </c>
    </row>
    <row r="5968" spans="1:6" x14ac:dyDescent="0.2">
      <c r="A5968" s="1">
        <v>0.89979664999999998</v>
      </c>
      <c r="B5968" s="1">
        <v>200.09334999999999</v>
      </c>
      <c r="C5968" s="1">
        <v>0.11932</v>
      </c>
      <c r="D5968" s="1">
        <v>277.36867999999998</v>
      </c>
      <c r="E5968" s="1">
        <v>490.31970000000001</v>
      </c>
      <c r="F5968" s="1">
        <v>875.32550000000003</v>
      </c>
    </row>
    <row r="5969" spans="1:6" x14ac:dyDescent="0.2">
      <c r="A5969" s="1">
        <v>0.89979620999999999</v>
      </c>
      <c r="B5969" s="1">
        <v>200.10814999999999</v>
      </c>
      <c r="C5969" s="1">
        <v>0.11934</v>
      </c>
      <c r="D5969" s="1">
        <v>277.39753999999999</v>
      </c>
      <c r="E5969" s="1">
        <v>491.39517999999998</v>
      </c>
      <c r="F5969" s="1">
        <v>876.43502999999998</v>
      </c>
    </row>
    <row r="5970" spans="1:6" x14ac:dyDescent="0.2">
      <c r="A5970" s="1">
        <v>0.89979662000000005</v>
      </c>
      <c r="B5970" s="1">
        <v>200.10892000000001</v>
      </c>
      <c r="C5970" s="1">
        <v>0.11935999999999999</v>
      </c>
      <c r="D5970" s="1">
        <v>277.41989000000001</v>
      </c>
      <c r="E5970" s="1">
        <v>490.39962000000003</v>
      </c>
      <c r="F5970" s="1">
        <v>875.45511999999997</v>
      </c>
    </row>
    <row r="5971" spans="1:6" x14ac:dyDescent="0.2">
      <c r="A5971" s="1">
        <v>0.89979553000000001</v>
      </c>
      <c r="B5971" s="1">
        <v>200.1344</v>
      </c>
      <c r="C5971" s="1">
        <v>0.11938</v>
      </c>
      <c r="D5971" s="1">
        <v>277.40044</v>
      </c>
      <c r="E5971" s="1">
        <v>493.02582000000001</v>
      </c>
      <c r="F5971" s="1">
        <v>878.09384</v>
      </c>
    </row>
    <row r="5972" spans="1:6" x14ac:dyDescent="0.2">
      <c r="A5972" s="1">
        <v>0.89979540999999996</v>
      </c>
      <c r="B5972" s="1">
        <v>200.14399</v>
      </c>
      <c r="C5972" s="1">
        <v>0.11940000000000001</v>
      </c>
      <c r="D5972" s="1">
        <v>277.37628000000001</v>
      </c>
      <c r="E5972" s="1">
        <v>493.30990000000003</v>
      </c>
      <c r="F5972" s="1">
        <v>878.37140999999997</v>
      </c>
    </row>
    <row r="5973" spans="1:6" x14ac:dyDescent="0.2">
      <c r="A5973" s="1">
        <v>0.89979589000000004</v>
      </c>
      <c r="B5973" s="1">
        <v>200.14379</v>
      </c>
      <c r="C5973" s="1">
        <v>0.11942</v>
      </c>
      <c r="D5973" s="1">
        <v>277.38427000000001</v>
      </c>
      <c r="E5973" s="1">
        <v>492.16683999999998</v>
      </c>
      <c r="F5973" s="1">
        <v>877.23347999999999</v>
      </c>
    </row>
    <row r="5974" spans="1:6" x14ac:dyDescent="0.2">
      <c r="A5974" s="1">
        <v>0.89979580999999997</v>
      </c>
      <c r="B5974" s="1">
        <v>200.15255999999999</v>
      </c>
      <c r="C5974" s="1">
        <v>0.11944</v>
      </c>
      <c r="D5974" s="1">
        <v>277.38409000000001</v>
      </c>
      <c r="E5974" s="1">
        <v>492.34021000000001</v>
      </c>
      <c r="F5974" s="1">
        <v>877.41549999999995</v>
      </c>
    </row>
    <row r="5975" spans="1:6" x14ac:dyDescent="0.2">
      <c r="A5975" s="1">
        <v>0.89979671999999999</v>
      </c>
      <c r="B5975" s="1">
        <v>200.14511999999999</v>
      </c>
      <c r="C5975" s="1">
        <v>0.11946</v>
      </c>
      <c r="D5975" s="1">
        <v>277.46305000000001</v>
      </c>
      <c r="E5975" s="1">
        <v>490.16431</v>
      </c>
      <c r="F5975" s="1">
        <v>875.28480000000002</v>
      </c>
    </row>
    <row r="5976" spans="1:6" x14ac:dyDescent="0.2">
      <c r="A5976" s="1">
        <v>0.89979682000000005</v>
      </c>
      <c r="B5976" s="1">
        <v>200.15100000000001</v>
      </c>
      <c r="C5976" s="1">
        <v>0.11948</v>
      </c>
      <c r="D5976" s="1">
        <v>277.48829999999998</v>
      </c>
      <c r="E5976" s="1">
        <v>489.92523</v>
      </c>
      <c r="F5976" s="1">
        <v>875.06844000000001</v>
      </c>
    </row>
    <row r="5977" spans="1:6" x14ac:dyDescent="0.2">
      <c r="A5977" s="1">
        <v>0.89979653999999998</v>
      </c>
      <c r="B5977" s="1">
        <v>200.16325000000001</v>
      </c>
      <c r="C5977" s="1">
        <v>0.1195</v>
      </c>
      <c r="D5977" s="1">
        <v>277.46467000000001</v>
      </c>
      <c r="E5977" s="1">
        <v>490.60118999999997</v>
      </c>
      <c r="F5977" s="1">
        <v>875.74089000000004</v>
      </c>
    </row>
    <row r="5978" spans="1:6" x14ac:dyDescent="0.2">
      <c r="A5978" s="1">
        <v>0.89979567999999999</v>
      </c>
      <c r="B5978" s="1">
        <v>200.18494999999999</v>
      </c>
      <c r="C5978" s="1">
        <v>0.11952</v>
      </c>
      <c r="D5978" s="1">
        <v>277.42151999999999</v>
      </c>
      <c r="E5978" s="1">
        <v>492.66068000000001</v>
      </c>
      <c r="F5978" s="1">
        <v>877.79331000000002</v>
      </c>
    </row>
    <row r="5979" spans="1:6" x14ac:dyDescent="0.2">
      <c r="A5979" s="1">
        <v>0.89979644000000003</v>
      </c>
      <c r="B5979" s="1">
        <v>200.1799</v>
      </c>
      <c r="C5979" s="1">
        <v>0.11953999999999999</v>
      </c>
      <c r="D5979" s="1">
        <v>277.47631000000001</v>
      </c>
      <c r="E5979" s="1">
        <v>490.82672000000002</v>
      </c>
      <c r="F5979" s="1">
        <v>875.99082999999996</v>
      </c>
    </row>
    <row r="5980" spans="1:6" x14ac:dyDescent="0.2">
      <c r="A5980" s="1">
        <v>0.89979648000000001</v>
      </c>
      <c r="B5980" s="1">
        <v>200.18679</v>
      </c>
      <c r="C5980" s="1">
        <v>0.11956</v>
      </c>
      <c r="D5980" s="1">
        <v>277.50688000000002</v>
      </c>
      <c r="E5980" s="1">
        <v>490.73933</v>
      </c>
      <c r="F5980" s="1">
        <v>875.93070999999998</v>
      </c>
    </row>
    <row r="5981" spans="1:6" x14ac:dyDescent="0.2">
      <c r="A5981" s="1">
        <v>0.89979668999999995</v>
      </c>
      <c r="B5981" s="1">
        <v>200.19087999999999</v>
      </c>
      <c r="C5981" s="1">
        <v>0.11958000000000001</v>
      </c>
      <c r="D5981" s="1">
        <v>277.52442000000002</v>
      </c>
      <c r="E5981" s="1">
        <v>490.23309</v>
      </c>
      <c r="F5981" s="1">
        <v>875.44024999999999</v>
      </c>
    </row>
    <row r="5982" spans="1:6" x14ac:dyDescent="0.2">
      <c r="A5982" s="1">
        <v>0.89979664999999998</v>
      </c>
      <c r="B5982" s="1">
        <v>200.19904</v>
      </c>
      <c r="C5982" s="1">
        <v>0.1196</v>
      </c>
      <c r="D5982" s="1">
        <v>277.54255000000001</v>
      </c>
      <c r="E5982" s="1">
        <v>490.32823000000002</v>
      </c>
      <c r="F5982" s="1">
        <v>875.55565000000001</v>
      </c>
    </row>
    <row r="5983" spans="1:6" x14ac:dyDescent="0.2">
      <c r="A5983" s="1">
        <v>0.89979575000000001</v>
      </c>
      <c r="B5983" s="1">
        <v>200.22143</v>
      </c>
      <c r="C5983" s="1">
        <v>0.11962</v>
      </c>
      <c r="D5983" s="1">
        <v>277.52879000000001</v>
      </c>
      <c r="E5983" s="1">
        <v>492.50220999999999</v>
      </c>
      <c r="F5983" s="1">
        <v>877.74283000000003</v>
      </c>
    </row>
    <row r="5984" spans="1:6" x14ac:dyDescent="0.2">
      <c r="A5984" s="1">
        <v>0.89979655000000003</v>
      </c>
      <c r="B5984" s="1">
        <v>200.21579</v>
      </c>
      <c r="C5984" s="1">
        <v>0.11964</v>
      </c>
      <c r="D5984" s="1">
        <v>277.54068999999998</v>
      </c>
      <c r="E5984" s="1">
        <v>490.56268999999998</v>
      </c>
      <c r="F5984" s="1">
        <v>875.80561</v>
      </c>
    </row>
    <row r="5985" spans="1:6" x14ac:dyDescent="0.2">
      <c r="A5985" s="1">
        <v>0.89979624000000002</v>
      </c>
      <c r="B5985" s="1">
        <v>200.22854000000001</v>
      </c>
      <c r="C5985" s="1">
        <v>0.11966</v>
      </c>
      <c r="D5985" s="1">
        <v>277.50580000000002</v>
      </c>
      <c r="E5985" s="1">
        <v>491.30898999999999</v>
      </c>
      <c r="F5985" s="1">
        <v>876.54139999999995</v>
      </c>
    </row>
    <row r="5986" spans="1:6" x14ac:dyDescent="0.2">
      <c r="A5986" s="1">
        <v>0.89979489000000001</v>
      </c>
      <c r="B5986" s="1">
        <v>200.25826000000001</v>
      </c>
      <c r="C5986" s="1">
        <v>0.11967999999999999</v>
      </c>
      <c r="D5986" s="1">
        <v>277.50945000000002</v>
      </c>
      <c r="E5986" s="1">
        <v>494.57117</v>
      </c>
      <c r="F5986" s="1">
        <v>879.83573000000001</v>
      </c>
    </row>
    <row r="5987" spans="1:6" x14ac:dyDescent="0.2">
      <c r="A5987" s="1">
        <v>0.89979668000000002</v>
      </c>
      <c r="B5987" s="1">
        <v>200.23616000000001</v>
      </c>
      <c r="C5987" s="1">
        <v>0.1197</v>
      </c>
      <c r="D5987" s="1">
        <v>277.60169000000002</v>
      </c>
      <c r="E5987" s="1">
        <v>490.24471</v>
      </c>
      <c r="F5987" s="1">
        <v>875.54866000000004</v>
      </c>
    </row>
    <row r="5988" spans="1:6" x14ac:dyDescent="0.2">
      <c r="A5988" s="1">
        <v>0.89979500000000001</v>
      </c>
      <c r="B5988" s="1">
        <v>200.27158</v>
      </c>
      <c r="C5988" s="1">
        <v>0.11971999999999999</v>
      </c>
      <c r="D5988" s="1">
        <v>277.53377</v>
      </c>
      <c r="E5988" s="1">
        <v>494.31429000000003</v>
      </c>
      <c r="F5988" s="1">
        <v>879.60838000000001</v>
      </c>
    </row>
    <row r="5989" spans="1:6" x14ac:dyDescent="0.2">
      <c r="A5989" s="1">
        <v>0.89979485999999997</v>
      </c>
      <c r="B5989" s="1">
        <v>200.28138999999999</v>
      </c>
      <c r="C5989" s="1">
        <v>0.11974</v>
      </c>
      <c r="D5989" s="1">
        <v>277.54759000000001</v>
      </c>
      <c r="E5989" s="1">
        <v>494.65089</v>
      </c>
      <c r="F5989" s="1">
        <v>879.96401000000003</v>
      </c>
    </row>
    <row r="5990" spans="1:6" x14ac:dyDescent="0.2">
      <c r="A5990" s="1">
        <v>0.89979648999999995</v>
      </c>
      <c r="B5990" s="1">
        <v>200.26188999999999</v>
      </c>
      <c r="C5990" s="1">
        <v>0.11976000000000001</v>
      </c>
      <c r="D5990" s="1">
        <v>277.62572</v>
      </c>
      <c r="E5990" s="1">
        <v>490.70236</v>
      </c>
      <c r="F5990" s="1">
        <v>876.04807000000005</v>
      </c>
    </row>
    <row r="5991" spans="1:6" x14ac:dyDescent="0.2">
      <c r="A5991" s="1">
        <v>0.89979655999999997</v>
      </c>
      <c r="B5991" s="1">
        <v>200.26840999999999</v>
      </c>
      <c r="C5991" s="1">
        <v>0.11978</v>
      </c>
      <c r="D5991" s="1">
        <v>277.62284</v>
      </c>
      <c r="E5991" s="1">
        <v>490.54674</v>
      </c>
      <c r="F5991" s="1">
        <v>875.89703999999995</v>
      </c>
    </row>
    <row r="5992" spans="1:6" x14ac:dyDescent="0.2">
      <c r="A5992" s="1">
        <v>0.89979538000000003</v>
      </c>
      <c r="B5992" s="1">
        <v>200.29548</v>
      </c>
      <c r="C5992" s="1">
        <v>0.1198</v>
      </c>
      <c r="D5992" s="1">
        <v>277.55797000000001</v>
      </c>
      <c r="E5992" s="1">
        <v>493.38834000000003</v>
      </c>
      <c r="F5992" s="1">
        <v>878.72247000000004</v>
      </c>
    </row>
    <row r="5993" spans="1:6" x14ac:dyDescent="0.2">
      <c r="A5993" s="1">
        <v>0.89979661</v>
      </c>
      <c r="B5993" s="1">
        <v>200.28269</v>
      </c>
      <c r="C5993" s="1">
        <v>0.11982</v>
      </c>
      <c r="D5993" s="1">
        <v>277.60278</v>
      </c>
      <c r="E5993" s="1">
        <v>490.41160000000002</v>
      </c>
      <c r="F5993" s="1">
        <v>875.76279999999997</v>
      </c>
    </row>
    <row r="5994" spans="1:6" x14ac:dyDescent="0.2">
      <c r="A5994" s="1">
        <v>0.89979578000000005</v>
      </c>
      <c r="B5994" s="1">
        <v>200.30394000000001</v>
      </c>
      <c r="C5994" s="1">
        <v>0.11984</v>
      </c>
      <c r="D5994" s="1">
        <v>277.59197</v>
      </c>
      <c r="E5994" s="1">
        <v>492.423</v>
      </c>
      <c r="F5994" s="1">
        <v>877.78826000000004</v>
      </c>
    </row>
    <row r="5995" spans="1:6" x14ac:dyDescent="0.2">
      <c r="A5995" s="1">
        <v>0.89979681</v>
      </c>
      <c r="B5995" s="1">
        <v>200.29445000000001</v>
      </c>
      <c r="C5995" s="1">
        <v>0.11985999999999999</v>
      </c>
      <c r="D5995" s="1">
        <v>277.65697</v>
      </c>
      <c r="E5995" s="1">
        <v>489.94191000000001</v>
      </c>
      <c r="F5995" s="1">
        <v>875.34100999999998</v>
      </c>
    </row>
    <row r="5996" spans="1:6" x14ac:dyDescent="0.2">
      <c r="A5996" s="1">
        <v>0.89979587999999999</v>
      </c>
      <c r="B5996" s="1">
        <v>200.31738999999999</v>
      </c>
      <c r="C5996" s="1">
        <v>0.11988</v>
      </c>
      <c r="D5996" s="1">
        <v>277.62371000000002</v>
      </c>
      <c r="E5996" s="1">
        <v>492.19078000000002</v>
      </c>
      <c r="F5996" s="1">
        <v>877.59064000000001</v>
      </c>
    </row>
    <row r="5997" spans="1:6" x14ac:dyDescent="0.2">
      <c r="A5997" s="1">
        <v>0.89979471</v>
      </c>
      <c r="B5997" s="1">
        <v>200.34423000000001</v>
      </c>
      <c r="C5997" s="1">
        <v>0.11990000000000001</v>
      </c>
      <c r="D5997" s="1">
        <v>277.59235999999999</v>
      </c>
      <c r="E5997" s="1">
        <v>495.01461</v>
      </c>
      <c r="F5997" s="1">
        <v>880.42039999999997</v>
      </c>
    </row>
    <row r="5998" spans="1:6" x14ac:dyDescent="0.2">
      <c r="A5998" s="1">
        <v>0.89979587999999999</v>
      </c>
      <c r="B5998" s="1">
        <v>200.33233000000001</v>
      </c>
      <c r="C5998" s="1">
        <v>0.11992</v>
      </c>
      <c r="D5998" s="1">
        <v>277.67174</v>
      </c>
      <c r="E5998" s="1">
        <v>492.18792000000002</v>
      </c>
      <c r="F5998" s="1">
        <v>877.63473999999997</v>
      </c>
    </row>
    <row r="5999" spans="1:6" x14ac:dyDescent="0.2">
      <c r="A5999" s="1">
        <v>0.89979471</v>
      </c>
      <c r="B5999" s="1">
        <v>200.35923</v>
      </c>
      <c r="C5999" s="1">
        <v>0.11994</v>
      </c>
      <c r="D5999" s="1">
        <v>277.61394000000001</v>
      </c>
      <c r="E5999" s="1">
        <v>495.00878</v>
      </c>
      <c r="F5999" s="1">
        <v>880.44398000000001</v>
      </c>
    </row>
    <row r="6000" spans="1:6" x14ac:dyDescent="0.2">
      <c r="A6000" s="1">
        <v>0.89979589000000004</v>
      </c>
      <c r="B6000" s="1">
        <v>200.34725</v>
      </c>
      <c r="C6000" s="1">
        <v>0.11996</v>
      </c>
      <c r="D6000" s="1">
        <v>277.69241</v>
      </c>
      <c r="E6000" s="1">
        <v>492.16813999999999</v>
      </c>
      <c r="F6000" s="1">
        <v>877.64365999999995</v>
      </c>
    </row>
    <row r="6001" spans="1:6" x14ac:dyDescent="0.2">
      <c r="A6001" s="1">
        <v>0.89979483000000005</v>
      </c>
      <c r="B6001" s="1">
        <v>200.37226000000001</v>
      </c>
      <c r="C6001" s="1">
        <v>0.11998</v>
      </c>
      <c r="D6001" s="1">
        <v>277.63756999999998</v>
      </c>
      <c r="E6001" s="1">
        <v>494.71276</v>
      </c>
      <c r="F6001" s="1">
        <v>880.17673000000002</v>
      </c>
    </row>
    <row r="6002" spans="1:6" x14ac:dyDescent="0.2">
      <c r="A6002" s="1">
        <v>0.89979659999999995</v>
      </c>
      <c r="B6002" s="1">
        <v>200.35047</v>
      </c>
      <c r="C6002" s="1">
        <v>0.12</v>
      </c>
      <c r="D6002" s="1">
        <v>277.74072999999999</v>
      </c>
      <c r="E6002" s="1">
        <v>490.44024999999999</v>
      </c>
      <c r="F6002" s="1">
        <v>875.95119999999997</v>
      </c>
    </row>
    <row r="6003" spans="1:6" x14ac:dyDescent="0.2">
      <c r="A6003" s="1">
        <v>0.89979642999999998</v>
      </c>
      <c r="B6003" s="1">
        <v>200.36095</v>
      </c>
      <c r="C6003" s="1">
        <v>0.12002</v>
      </c>
      <c r="D6003" s="1">
        <v>277.69508000000002</v>
      </c>
      <c r="E6003" s="1">
        <v>490.85093999999998</v>
      </c>
      <c r="F6003" s="1">
        <v>876.34194000000002</v>
      </c>
    </row>
    <row r="6004" spans="1:6" x14ac:dyDescent="0.2">
      <c r="A6004" s="1">
        <v>0.89979564999999995</v>
      </c>
      <c r="B6004" s="1">
        <v>200.38115999999999</v>
      </c>
      <c r="C6004" s="1">
        <v>0.12003999999999999</v>
      </c>
      <c r="D6004" s="1">
        <v>277.72989000000001</v>
      </c>
      <c r="E6004" s="1">
        <v>492.72998000000001</v>
      </c>
      <c r="F6004" s="1">
        <v>878.26440000000002</v>
      </c>
    </row>
    <row r="6005" spans="1:6" x14ac:dyDescent="0.2">
      <c r="A6005" s="1">
        <v>0.89979584999999995</v>
      </c>
      <c r="B6005" s="1">
        <v>200.38545999999999</v>
      </c>
      <c r="C6005" s="1">
        <v>0.12006</v>
      </c>
      <c r="D6005" s="1">
        <v>277.73288000000002</v>
      </c>
      <c r="E6005" s="1">
        <v>492.25448</v>
      </c>
      <c r="F6005" s="1">
        <v>877.79519000000005</v>
      </c>
    </row>
    <row r="6006" spans="1:6" x14ac:dyDescent="0.2">
      <c r="A6006" s="1">
        <v>0.89979659999999995</v>
      </c>
      <c r="B6006" s="1">
        <v>200.38054</v>
      </c>
      <c r="C6006" s="1">
        <v>0.12008000000000001</v>
      </c>
      <c r="D6006" s="1">
        <v>277.77440999999999</v>
      </c>
      <c r="E6006" s="1">
        <v>490.43732999999997</v>
      </c>
      <c r="F6006" s="1">
        <v>876.00081</v>
      </c>
    </row>
    <row r="6007" spans="1:6" x14ac:dyDescent="0.2">
      <c r="A6007" s="1">
        <v>0.89979589000000004</v>
      </c>
      <c r="B6007" s="1">
        <v>200.39986999999999</v>
      </c>
      <c r="C6007" s="1">
        <v>0.1201</v>
      </c>
      <c r="D6007" s="1">
        <v>277.72357</v>
      </c>
      <c r="E6007" s="1">
        <v>492.14886000000001</v>
      </c>
      <c r="F6007" s="1">
        <v>877.69777999999997</v>
      </c>
    </row>
    <row r="6008" spans="1:6" x14ac:dyDescent="0.2">
      <c r="A6008" s="1">
        <v>0.89979467000000002</v>
      </c>
      <c r="B6008" s="1">
        <v>200.42753999999999</v>
      </c>
      <c r="C6008" s="1">
        <v>0.12012</v>
      </c>
      <c r="D6008" s="1">
        <v>277.70294000000001</v>
      </c>
      <c r="E6008" s="1">
        <v>495.10162000000003</v>
      </c>
      <c r="F6008" s="1">
        <v>880.66445999999996</v>
      </c>
    </row>
    <row r="6009" spans="1:6" x14ac:dyDescent="0.2">
      <c r="A6009" s="1">
        <v>0.89979489999999995</v>
      </c>
      <c r="B6009" s="1">
        <v>200.43108000000001</v>
      </c>
      <c r="C6009" s="1">
        <v>0.12014</v>
      </c>
      <c r="D6009" s="1">
        <v>277.75734</v>
      </c>
      <c r="E6009" s="1">
        <v>494.53698000000003</v>
      </c>
      <c r="F6009" s="1">
        <v>880.13962000000004</v>
      </c>
    </row>
    <row r="6010" spans="1:6" x14ac:dyDescent="0.2">
      <c r="A6010" s="1">
        <v>0.89979664999999998</v>
      </c>
      <c r="B6010" s="1">
        <v>200.40969999999999</v>
      </c>
      <c r="C6010" s="1">
        <v>0.12016</v>
      </c>
      <c r="D6010" s="1">
        <v>277.83537999999999</v>
      </c>
      <c r="E6010" s="1">
        <v>490.31513999999999</v>
      </c>
      <c r="F6010" s="1">
        <v>875.94842000000006</v>
      </c>
    </row>
    <row r="6011" spans="1:6" x14ac:dyDescent="0.2">
      <c r="A6011" s="1">
        <v>0.89979562000000002</v>
      </c>
      <c r="B6011" s="1">
        <v>200.43446</v>
      </c>
      <c r="C6011" s="1">
        <v>0.12018</v>
      </c>
      <c r="D6011" s="1">
        <v>277.76245999999998</v>
      </c>
      <c r="E6011" s="1">
        <v>492.81563999999997</v>
      </c>
      <c r="F6011" s="1">
        <v>878.42507000000001</v>
      </c>
    </row>
    <row r="6012" spans="1:6" x14ac:dyDescent="0.2">
      <c r="A6012" s="1">
        <v>0.89979591000000003</v>
      </c>
      <c r="B6012" s="1">
        <v>200.43717000000001</v>
      </c>
      <c r="C6012" s="1">
        <v>0.1202</v>
      </c>
      <c r="D6012" s="1">
        <v>277.79306000000003</v>
      </c>
      <c r="E6012" s="1">
        <v>492.11995999999999</v>
      </c>
      <c r="F6012" s="1">
        <v>877.75251000000003</v>
      </c>
    </row>
    <row r="6013" spans="1:6" x14ac:dyDescent="0.2">
      <c r="A6013" s="1">
        <v>0.89979474999999998</v>
      </c>
      <c r="B6013" s="1">
        <v>200.46370999999999</v>
      </c>
      <c r="C6013" s="1">
        <v>0.12021999999999999</v>
      </c>
      <c r="D6013" s="1">
        <v>277.75475</v>
      </c>
      <c r="E6013" s="1">
        <v>494.89872000000003</v>
      </c>
      <c r="F6013" s="1">
        <v>880.53225999999995</v>
      </c>
    </row>
    <row r="6014" spans="1:6" x14ac:dyDescent="0.2">
      <c r="A6014" s="1">
        <v>0.89979624999999996</v>
      </c>
      <c r="B6014" s="1">
        <v>200.44649999999999</v>
      </c>
      <c r="C6014" s="1">
        <v>0.12024</v>
      </c>
      <c r="D6014" s="1">
        <v>277.84453999999999</v>
      </c>
      <c r="E6014" s="1">
        <v>491.29701999999997</v>
      </c>
      <c r="F6014" s="1">
        <v>876.97320999999999</v>
      </c>
    </row>
    <row r="6015" spans="1:6" x14ac:dyDescent="0.2">
      <c r="A6015" s="1">
        <v>0.89979629000000005</v>
      </c>
      <c r="B6015" s="1">
        <v>200.45325</v>
      </c>
      <c r="C6015" s="1">
        <v>0.12026000000000001</v>
      </c>
      <c r="D6015" s="1">
        <v>277.86829999999998</v>
      </c>
      <c r="E6015" s="1">
        <v>491.19171999999998</v>
      </c>
      <c r="F6015" s="1">
        <v>876.89049</v>
      </c>
    </row>
    <row r="6016" spans="1:6" x14ac:dyDescent="0.2">
      <c r="A6016" s="1">
        <v>0.89979675000000003</v>
      </c>
      <c r="B6016" s="1">
        <v>200.45314999999999</v>
      </c>
      <c r="C6016" s="1">
        <v>0.12028</v>
      </c>
      <c r="D6016" s="1">
        <v>277.89337999999998</v>
      </c>
      <c r="E6016" s="1">
        <v>490.08060999999998</v>
      </c>
      <c r="F6016" s="1">
        <v>875.79601000000002</v>
      </c>
    </row>
    <row r="6017" spans="1:6" x14ac:dyDescent="0.2">
      <c r="A6017" s="1">
        <v>0.89979640999999999</v>
      </c>
      <c r="B6017" s="1">
        <v>200.46636000000001</v>
      </c>
      <c r="C6017" s="1">
        <v>0.1203</v>
      </c>
      <c r="D6017" s="1">
        <v>277.89321999999999</v>
      </c>
      <c r="E6017" s="1">
        <v>490.91570000000002</v>
      </c>
      <c r="F6017" s="1">
        <v>876.64422000000002</v>
      </c>
    </row>
    <row r="6018" spans="1:6" x14ac:dyDescent="0.2">
      <c r="A6018" s="1">
        <v>0.89979642999999998</v>
      </c>
      <c r="B6018" s="1">
        <v>200.4736</v>
      </c>
      <c r="C6018" s="1">
        <v>0.12032</v>
      </c>
      <c r="D6018" s="1">
        <v>277.87975</v>
      </c>
      <c r="E6018" s="1">
        <v>490.86626000000001</v>
      </c>
      <c r="F6018" s="1">
        <v>876.59303</v>
      </c>
    </row>
    <row r="6019" spans="1:6" x14ac:dyDescent="0.2">
      <c r="A6019" s="1">
        <v>0.89979613000000003</v>
      </c>
      <c r="B6019" s="1">
        <v>200.48589999999999</v>
      </c>
      <c r="C6019" s="1">
        <v>0.12034</v>
      </c>
      <c r="D6019" s="1">
        <v>277.88756999999998</v>
      </c>
      <c r="E6019" s="1">
        <v>491.57091000000003</v>
      </c>
      <c r="F6019" s="1">
        <v>877.31518000000005</v>
      </c>
    </row>
    <row r="6020" spans="1:6" x14ac:dyDescent="0.2">
      <c r="A6020" s="1">
        <v>0.89979598000000005</v>
      </c>
      <c r="B6020" s="1">
        <v>200.49589</v>
      </c>
      <c r="C6020" s="1">
        <v>0.12035999999999999</v>
      </c>
      <c r="D6020" s="1">
        <v>277.89805999999999</v>
      </c>
      <c r="E6020" s="1">
        <v>491.93892</v>
      </c>
      <c r="F6020" s="1">
        <v>877.70018000000005</v>
      </c>
    </row>
    <row r="6021" spans="1:6" x14ac:dyDescent="0.2">
      <c r="A6021" s="1">
        <v>0.89979555</v>
      </c>
      <c r="B6021" s="1">
        <v>200.51050000000001</v>
      </c>
      <c r="C6021" s="1">
        <v>0.12038</v>
      </c>
      <c r="D6021" s="1">
        <v>277.87932999999998</v>
      </c>
      <c r="E6021" s="1">
        <v>492.97161999999997</v>
      </c>
      <c r="F6021" s="1">
        <v>878.73500999999999</v>
      </c>
    </row>
    <row r="6022" spans="1:6" x14ac:dyDescent="0.2">
      <c r="A6022" s="1">
        <v>0.89979631999999998</v>
      </c>
      <c r="B6022" s="1">
        <v>200.50538</v>
      </c>
      <c r="C6022" s="1">
        <v>0.12039999999999999</v>
      </c>
      <c r="D6022" s="1">
        <v>277.91214000000002</v>
      </c>
      <c r="E6022" s="1">
        <v>491.12606</v>
      </c>
      <c r="F6022" s="1">
        <v>876.90620000000001</v>
      </c>
    </row>
    <row r="6023" spans="1:6" x14ac:dyDescent="0.2">
      <c r="A6023" s="1">
        <v>0.89979593999999996</v>
      </c>
      <c r="B6023" s="1">
        <v>200.51913999999999</v>
      </c>
      <c r="C6023" s="1">
        <v>0.12042</v>
      </c>
      <c r="D6023" s="1">
        <v>277.90899999999999</v>
      </c>
      <c r="E6023" s="1">
        <v>492.04178999999999</v>
      </c>
      <c r="F6023" s="1">
        <v>877.83360000000005</v>
      </c>
    </row>
    <row r="6024" spans="1:6" x14ac:dyDescent="0.2">
      <c r="A6024" s="1">
        <v>0.89979511999999995</v>
      </c>
      <c r="B6024" s="1">
        <v>200.54014000000001</v>
      </c>
      <c r="C6024" s="1">
        <v>0.12044000000000001</v>
      </c>
      <c r="D6024" s="1">
        <v>277.87639999999999</v>
      </c>
      <c r="E6024" s="1">
        <v>494.00873999999999</v>
      </c>
      <c r="F6024" s="1">
        <v>879.79980999999998</v>
      </c>
    </row>
    <row r="6025" spans="1:6" x14ac:dyDescent="0.2">
      <c r="A6025" s="1">
        <v>0.89979587999999999</v>
      </c>
      <c r="B6025" s="1">
        <v>200.53502</v>
      </c>
      <c r="C6025" s="1">
        <v>0.12046</v>
      </c>
      <c r="D6025" s="1">
        <v>277.94038999999998</v>
      </c>
      <c r="E6025" s="1">
        <v>492.17757</v>
      </c>
      <c r="F6025" s="1">
        <v>878.00617999999997</v>
      </c>
    </row>
    <row r="6026" spans="1:6" x14ac:dyDescent="0.2">
      <c r="A6026" s="1">
        <v>0.89979661</v>
      </c>
      <c r="B6026" s="1">
        <v>200.53047000000001</v>
      </c>
      <c r="C6026" s="1">
        <v>0.12048</v>
      </c>
      <c r="D6026" s="1">
        <v>277.97946000000002</v>
      </c>
      <c r="E6026" s="1">
        <v>490.41887000000003</v>
      </c>
      <c r="F6026" s="1">
        <v>876.26898000000006</v>
      </c>
    </row>
    <row r="6027" spans="1:6" x14ac:dyDescent="0.2">
      <c r="A6027" s="1">
        <v>0.89979531999999995</v>
      </c>
      <c r="B6027" s="1">
        <v>200.55944</v>
      </c>
      <c r="C6027" s="1">
        <v>0.1205</v>
      </c>
      <c r="D6027" s="1">
        <v>277.91251999999997</v>
      </c>
      <c r="E6027" s="1">
        <v>493.54352</v>
      </c>
      <c r="F6027" s="1">
        <v>879.37797</v>
      </c>
    </row>
    <row r="6028" spans="1:6" x14ac:dyDescent="0.2">
      <c r="A6028" s="1">
        <v>0.89979679000000001</v>
      </c>
      <c r="B6028" s="1">
        <v>200.54241999999999</v>
      </c>
      <c r="C6028" s="1">
        <v>0.12052</v>
      </c>
      <c r="D6028" s="1">
        <v>278.00945000000002</v>
      </c>
      <c r="E6028" s="1">
        <v>489.97769</v>
      </c>
      <c r="F6028" s="1">
        <v>875.85973999999999</v>
      </c>
    </row>
    <row r="6029" spans="1:6" x14ac:dyDescent="0.2">
      <c r="A6029" s="1">
        <v>0.89979679999999995</v>
      </c>
      <c r="B6029" s="1">
        <v>200.54987</v>
      </c>
      <c r="C6029" s="1">
        <v>0.12053999999999999</v>
      </c>
      <c r="D6029" s="1">
        <v>278.02640000000002</v>
      </c>
      <c r="E6029" s="1">
        <v>489.97561000000002</v>
      </c>
      <c r="F6029" s="1">
        <v>875.87642000000005</v>
      </c>
    </row>
    <row r="6030" spans="1:6" x14ac:dyDescent="0.2">
      <c r="A6030" s="1">
        <v>0.89979635999999996</v>
      </c>
      <c r="B6030" s="1">
        <v>200.56469000000001</v>
      </c>
      <c r="C6030" s="1">
        <v>0.12056</v>
      </c>
      <c r="D6030" s="1">
        <v>277.99797999999998</v>
      </c>
      <c r="E6030" s="1">
        <v>491.0369</v>
      </c>
      <c r="F6030" s="1">
        <v>876.93358000000001</v>
      </c>
    </row>
    <row r="6031" spans="1:6" x14ac:dyDescent="0.2">
      <c r="A6031" s="1">
        <v>0.89979529000000003</v>
      </c>
      <c r="B6031" s="1">
        <v>200.58973</v>
      </c>
      <c r="C6031" s="1">
        <v>0.12058000000000001</v>
      </c>
      <c r="D6031" s="1">
        <v>277.97966000000002</v>
      </c>
      <c r="E6031" s="1">
        <v>493.60586000000001</v>
      </c>
      <c r="F6031" s="1">
        <v>879.51535999999999</v>
      </c>
    </row>
    <row r="6032" spans="1:6" x14ac:dyDescent="0.2">
      <c r="A6032" s="1">
        <v>0.89979668999999995</v>
      </c>
      <c r="B6032" s="1">
        <v>200.57404</v>
      </c>
      <c r="C6032" s="1">
        <v>0.1206</v>
      </c>
      <c r="D6032" s="1">
        <v>278.04766000000001</v>
      </c>
      <c r="E6032" s="1">
        <v>490.22332999999998</v>
      </c>
      <c r="F6032" s="1">
        <v>876.16247999999996</v>
      </c>
    </row>
    <row r="6033" spans="1:6" x14ac:dyDescent="0.2">
      <c r="A6033" s="1">
        <v>0.89979551000000002</v>
      </c>
      <c r="B6033" s="1">
        <v>200.60101</v>
      </c>
      <c r="C6033" s="1">
        <v>0.12062</v>
      </c>
      <c r="D6033" s="1">
        <v>278.03077999999999</v>
      </c>
      <c r="E6033" s="1">
        <v>493.07724999999999</v>
      </c>
      <c r="F6033" s="1">
        <v>879.03210999999999</v>
      </c>
    </row>
    <row r="6034" spans="1:6" x14ac:dyDescent="0.2">
      <c r="A6034" s="1">
        <v>0.89979664000000004</v>
      </c>
      <c r="B6034" s="1">
        <v>200.58994999999999</v>
      </c>
      <c r="C6034" s="1">
        <v>0.12064</v>
      </c>
      <c r="D6034" s="1">
        <v>278.02807000000001</v>
      </c>
      <c r="E6034" s="1">
        <v>490.34366</v>
      </c>
      <c r="F6034" s="1">
        <v>876.28565000000003</v>
      </c>
    </row>
    <row r="6035" spans="1:6" x14ac:dyDescent="0.2">
      <c r="A6035" s="1">
        <v>0.89979690000000001</v>
      </c>
      <c r="B6035" s="1">
        <v>200.59327999999999</v>
      </c>
      <c r="C6035" s="1">
        <v>0.12066</v>
      </c>
      <c r="D6035" s="1">
        <v>278.02972999999997</v>
      </c>
      <c r="E6035" s="1">
        <v>489.72964000000002</v>
      </c>
      <c r="F6035" s="1">
        <v>875.67606999999998</v>
      </c>
    </row>
    <row r="6036" spans="1:6" x14ac:dyDescent="0.2">
      <c r="A6036" s="1">
        <v>0.89979646000000002</v>
      </c>
      <c r="B6036" s="1">
        <v>200.60792000000001</v>
      </c>
      <c r="C6036" s="1">
        <v>0.12068</v>
      </c>
      <c r="D6036" s="1">
        <v>278.04453999999998</v>
      </c>
      <c r="E6036" s="1">
        <v>490.78465</v>
      </c>
      <c r="F6036" s="1">
        <v>876.75558999999998</v>
      </c>
    </row>
    <row r="6037" spans="1:6" x14ac:dyDescent="0.2">
      <c r="A6037" s="1">
        <v>0.89979653999999998</v>
      </c>
      <c r="B6037" s="1">
        <v>200.61403999999999</v>
      </c>
      <c r="C6037" s="1">
        <v>0.1207</v>
      </c>
      <c r="D6037" s="1">
        <v>278.08022</v>
      </c>
      <c r="E6037" s="1">
        <v>490.59708999999998</v>
      </c>
      <c r="F6037" s="1">
        <v>876.59794999999997</v>
      </c>
    </row>
    <row r="6038" spans="1:6" x14ac:dyDescent="0.2">
      <c r="A6038" s="1">
        <v>0.89979673999999998</v>
      </c>
      <c r="B6038" s="1">
        <v>200.61807999999999</v>
      </c>
      <c r="C6038" s="1">
        <v>0.12071999999999999</v>
      </c>
      <c r="D6038" s="1">
        <v>278.10404</v>
      </c>
      <c r="E6038" s="1">
        <v>490.09703000000002</v>
      </c>
      <c r="F6038" s="1">
        <v>876.11779999999999</v>
      </c>
    </row>
    <row r="6039" spans="1:6" x14ac:dyDescent="0.2">
      <c r="A6039" s="1">
        <v>0.8997965</v>
      </c>
      <c r="B6039" s="1">
        <v>200.62952999999999</v>
      </c>
      <c r="C6039" s="1">
        <v>0.12074</v>
      </c>
      <c r="D6039" s="1">
        <v>278.11671000000001</v>
      </c>
      <c r="E6039" s="1">
        <v>490.68329999999997</v>
      </c>
      <c r="F6039" s="1">
        <v>876.72397000000001</v>
      </c>
    </row>
    <row r="6040" spans="1:6" x14ac:dyDescent="0.2">
      <c r="A6040" s="1">
        <v>0.89979659000000001</v>
      </c>
      <c r="B6040" s="1">
        <v>200.63567</v>
      </c>
      <c r="C6040" s="1">
        <v>0.12076000000000001</v>
      </c>
      <c r="D6040" s="1">
        <v>278.11369000000002</v>
      </c>
      <c r="E6040" s="1">
        <v>490.48156999999998</v>
      </c>
      <c r="F6040" s="1">
        <v>876.52637000000004</v>
      </c>
    </row>
    <row r="6041" spans="1:6" x14ac:dyDescent="0.2">
      <c r="A6041" s="1">
        <v>0.89979489000000001</v>
      </c>
      <c r="B6041" s="1">
        <v>200.67115000000001</v>
      </c>
      <c r="C6041" s="1">
        <v>0.12078</v>
      </c>
      <c r="D6041" s="1">
        <v>278.04196000000002</v>
      </c>
      <c r="E6041" s="1">
        <v>494.56371999999999</v>
      </c>
      <c r="F6041" s="1">
        <v>880.59618</v>
      </c>
    </row>
    <row r="6042" spans="1:6" x14ac:dyDescent="0.2">
      <c r="A6042" s="1">
        <v>0.89979653999999998</v>
      </c>
      <c r="B6042" s="1">
        <v>200.65141</v>
      </c>
      <c r="C6042" s="1">
        <v>0.1208</v>
      </c>
      <c r="D6042" s="1">
        <v>278.14458999999999</v>
      </c>
      <c r="E6042" s="1">
        <v>490.60234000000003</v>
      </c>
      <c r="F6042" s="1">
        <v>876.68348000000003</v>
      </c>
    </row>
    <row r="6043" spans="1:6" x14ac:dyDescent="0.2">
      <c r="A6043" s="1">
        <v>0.89979626999999995</v>
      </c>
      <c r="B6043" s="1">
        <v>200.66327000000001</v>
      </c>
      <c r="C6043" s="1">
        <v>0.12082</v>
      </c>
      <c r="D6043" s="1">
        <v>278.14242999999999</v>
      </c>
      <c r="E6043" s="1">
        <v>491.24220000000003</v>
      </c>
      <c r="F6043" s="1">
        <v>877.33375999999998</v>
      </c>
    </row>
    <row r="6044" spans="1:6" x14ac:dyDescent="0.2">
      <c r="A6044" s="1">
        <v>0.89979571999999997</v>
      </c>
      <c r="B6044" s="1">
        <v>200.67982000000001</v>
      </c>
      <c r="C6044" s="1">
        <v>0.12084</v>
      </c>
      <c r="D6044" s="1">
        <v>278.14711999999997</v>
      </c>
      <c r="E6044" s="1">
        <v>492.57607999999999</v>
      </c>
      <c r="F6044" s="1">
        <v>878.68732</v>
      </c>
    </row>
    <row r="6045" spans="1:6" x14ac:dyDescent="0.2">
      <c r="A6045" s="1">
        <v>0.89979587000000005</v>
      </c>
      <c r="B6045" s="1">
        <v>200.68489</v>
      </c>
      <c r="C6045" s="1">
        <v>0.12086</v>
      </c>
      <c r="D6045" s="1">
        <v>278.13945000000001</v>
      </c>
      <c r="E6045" s="1">
        <v>492.21436</v>
      </c>
      <c r="F6045" s="1">
        <v>878.32555000000002</v>
      </c>
    </row>
    <row r="6046" spans="1:6" x14ac:dyDescent="0.2">
      <c r="A6046" s="1">
        <v>0.89979518000000003</v>
      </c>
      <c r="B6046" s="1">
        <v>200.70368999999999</v>
      </c>
      <c r="C6046" s="1">
        <v>0.12088</v>
      </c>
      <c r="D6046" s="1">
        <v>278.14256</v>
      </c>
      <c r="E6046" s="1">
        <v>493.87864000000002</v>
      </c>
      <c r="F6046" s="1">
        <v>880.01070000000004</v>
      </c>
    </row>
    <row r="6047" spans="1:6" x14ac:dyDescent="0.2">
      <c r="A6047" s="1">
        <v>0.89979646000000002</v>
      </c>
      <c r="B6047" s="1">
        <v>200.68996000000001</v>
      </c>
      <c r="C6047" s="1">
        <v>0.12089999999999999</v>
      </c>
      <c r="D6047" s="1">
        <v>278.17842000000002</v>
      </c>
      <c r="E6047" s="1">
        <v>490.77224999999999</v>
      </c>
      <c r="F6047" s="1">
        <v>876.91449</v>
      </c>
    </row>
    <row r="6048" spans="1:6" x14ac:dyDescent="0.2">
      <c r="A6048" s="1">
        <v>0.89979591000000003</v>
      </c>
      <c r="B6048" s="1">
        <v>200.70652000000001</v>
      </c>
      <c r="C6048" s="1">
        <v>0.12092</v>
      </c>
      <c r="D6048" s="1">
        <v>278.17556000000002</v>
      </c>
      <c r="E6048" s="1">
        <v>492.10449999999997</v>
      </c>
      <c r="F6048" s="1">
        <v>878.26139000000001</v>
      </c>
    </row>
    <row r="6049" spans="1:6" x14ac:dyDescent="0.2">
      <c r="A6049" s="1">
        <v>0.89979637999999995</v>
      </c>
      <c r="B6049" s="1">
        <v>200.70623000000001</v>
      </c>
      <c r="C6049" s="1">
        <v>0.12094000000000001</v>
      </c>
      <c r="D6049" s="1">
        <v>278.20461999999998</v>
      </c>
      <c r="E6049" s="1">
        <v>490.97280000000001</v>
      </c>
      <c r="F6049" s="1">
        <v>877.14877999999999</v>
      </c>
    </row>
    <row r="6050" spans="1:6" x14ac:dyDescent="0.2">
      <c r="A6050" s="1">
        <v>0.89979489000000001</v>
      </c>
      <c r="B6050" s="1">
        <v>200.73836</v>
      </c>
      <c r="C6050" s="1">
        <v>0.12096</v>
      </c>
      <c r="D6050" s="1">
        <v>278.1617</v>
      </c>
      <c r="E6050" s="1">
        <v>494.57576</v>
      </c>
      <c r="F6050" s="1">
        <v>880.75525000000005</v>
      </c>
    </row>
    <row r="6051" spans="1:6" x14ac:dyDescent="0.2">
      <c r="A6051" s="1">
        <v>0.89979671999999999</v>
      </c>
      <c r="B6051" s="1">
        <v>200.71547000000001</v>
      </c>
      <c r="C6051" s="1">
        <v>0.12098</v>
      </c>
      <c r="D6051" s="1">
        <v>278.24250999999998</v>
      </c>
      <c r="E6051" s="1">
        <v>490.14546000000001</v>
      </c>
      <c r="F6051" s="1">
        <v>876.35594000000003</v>
      </c>
    </row>
    <row r="6052" spans="1:6" x14ac:dyDescent="0.2">
      <c r="A6052" s="1">
        <v>0.89979582999999996</v>
      </c>
      <c r="B6052" s="1">
        <v>200.73779999999999</v>
      </c>
      <c r="C6052" s="1">
        <v>0.121</v>
      </c>
      <c r="D6052" s="1">
        <v>278.18308000000002</v>
      </c>
      <c r="E6052" s="1">
        <v>492.30036999999999</v>
      </c>
      <c r="F6052" s="1">
        <v>878.49356</v>
      </c>
    </row>
    <row r="6053" spans="1:6" x14ac:dyDescent="0.2">
      <c r="A6053" s="1">
        <v>0.89979589999999998</v>
      </c>
      <c r="B6053" s="1">
        <v>200.74402000000001</v>
      </c>
      <c r="C6053" s="1">
        <v>0.12102</v>
      </c>
      <c r="D6053" s="1">
        <v>278.21944000000002</v>
      </c>
      <c r="E6053" s="1">
        <v>492.13031999999998</v>
      </c>
      <c r="F6053" s="1">
        <v>878.35397999999998</v>
      </c>
    </row>
    <row r="6054" spans="1:6" x14ac:dyDescent="0.2">
      <c r="A6054" s="1">
        <v>0.89979580999999997</v>
      </c>
      <c r="B6054" s="1">
        <v>200.75290000000001</v>
      </c>
      <c r="C6054" s="1">
        <v>0.12103999999999999</v>
      </c>
      <c r="D6054" s="1">
        <v>278.23975000000002</v>
      </c>
      <c r="E6054" s="1">
        <v>492.34318999999999</v>
      </c>
      <c r="F6054" s="1">
        <v>878.58924999999999</v>
      </c>
    </row>
    <row r="6055" spans="1:6" x14ac:dyDescent="0.2">
      <c r="A6055" s="1">
        <v>0.89979668999999995</v>
      </c>
      <c r="B6055" s="1">
        <v>200.74599000000001</v>
      </c>
      <c r="C6055" s="1">
        <v>0.12106</v>
      </c>
      <c r="D6055" s="1">
        <v>278.25621000000001</v>
      </c>
      <c r="E6055" s="1">
        <v>490.23408000000001</v>
      </c>
      <c r="F6055" s="1">
        <v>876.48422000000005</v>
      </c>
    </row>
    <row r="6056" spans="1:6" x14ac:dyDescent="0.2">
      <c r="A6056" s="1">
        <v>0.89979637999999995</v>
      </c>
      <c r="B6056" s="1">
        <v>200.75867</v>
      </c>
      <c r="C6056" s="1">
        <v>0.12107999999999999</v>
      </c>
      <c r="D6056" s="1">
        <v>278.23124999999999</v>
      </c>
      <c r="E6056" s="1">
        <v>490.98647</v>
      </c>
      <c r="F6056" s="1">
        <v>877.23263999999995</v>
      </c>
    </row>
    <row r="6057" spans="1:6" x14ac:dyDescent="0.2">
      <c r="A6057" s="1">
        <v>0.89979531000000001</v>
      </c>
      <c r="B6057" s="1">
        <v>200.78353000000001</v>
      </c>
      <c r="C6057" s="1">
        <v>0.1211</v>
      </c>
      <c r="D6057" s="1">
        <v>278.24187999999998</v>
      </c>
      <c r="E6057" s="1">
        <v>493.54635000000002</v>
      </c>
      <c r="F6057" s="1">
        <v>879.82447000000002</v>
      </c>
    </row>
    <row r="6058" spans="1:6" x14ac:dyDescent="0.2">
      <c r="A6058" s="1">
        <v>0.89979639</v>
      </c>
      <c r="B6058" s="1">
        <v>200.77323000000001</v>
      </c>
      <c r="C6058" s="1">
        <v>0.12112000000000001</v>
      </c>
      <c r="D6058" s="1">
        <v>278.30219</v>
      </c>
      <c r="E6058" s="1">
        <v>490.95863000000003</v>
      </c>
      <c r="F6058" s="1">
        <v>877.26665000000003</v>
      </c>
    </row>
    <row r="6059" spans="1:6" x14ac:dyDescent="0.2">
      <c r="A6059" s="1">
        <v>0.89979586</v>
      </c>
      <c r="B6059" s="1">
        <v>200.78948</v>
      </c>
      <c r="C6059" s="1">
        <v>0.12114</v>
      </c>
      <c r="D6059" s="1">
        <v>278.27125999999998</v>
      </c>
      <c r="E6059" s="1">
        <v>492.23279000000002</v>
      </c>
      <c r="F6059" s="1">
        <v>878.53644999999995</v>
      </c>
    </row>
    <row r="6060" spans="1:6" x14ac:dyDescent="0.2">
      <c r="A6060" s="1">
        <v>0.89979629000000005</v>
      </c>
      <c r="B6060" s="1">
        <v>200.78981999999999</v>
      </c>
      <c r="C6060" s="1">
        <v>0.12116</v>
      </c>
      <c r="D6060" s="1">
        <v>278.30211000000003</v>
      </c>
      <c r="E6060" s="1">
        <v>491.19745999999998</v>
      </c>
      <c r="F6060" s="1">
        <v>877.52202</v>
      </c>
    </row>
    <row r="6061" spans="1:6" x14ac:dyDescent="0.2">
      <c r="A6061" s="1">
        <v>0.89979600999999998</v>
      </c>
      <c r="B6061" s="1">
        <v>200.80181999999999</v>
      </c>
      <c r="C6061" s="1">
        <v>0.12118</v>
      </c>
      <c r="D6061" s="1">
        <v>278.32434999999998</v>
      </c>
      <c r="E6061" s="1">
        <v>491.87209999999999</v>
      </c>
      <c r="F6061" s="1">
        <v>878.22348999999997</v>
      </c>
    </row>
    <row r="6062" spans="1:6" x14ac:dyDescent="0.2">
      <c r="A6062" s="1">
        <v>0.89979544</v>
      </c>
      <c r="B6062" s="1">
        <v>200.81876</v>
      </c>
      <c r="C6062" s="1">
        <v>0.1212</v>
      </c>
      <c r="D6062" s="1">
        <v>278.27195</v>
      </c>
      <c r="E6062" s="1">
        <v>493.23894000000001</v>
      </c>
      <c r="F6062" s="1">
        <v>879.57232999999997</v>
      </c>
    </row>
    <row r="6063" spans="1:6" x14ac:dyDescent="0.2">
      <c r="A6063" s="1">
        <v>0.89979566</v>
      </c>
      <c r="B6063" s="1">
        <v>200.82261</v>
      </c>
      <c r="C6063" s="1">
        <v>0.12121999999999999</v>
      </c>
      <c r="D6063" s="1">
        <v>278.28926000000001</v>
      </c>
      <c r="E6063" s="1">
        <v>492.71348</v>
      </c>
      <c r="F6063" s="1">
        <v>879.06226000000004</v>
      </c>
    </row>
    <row r="6064" spans="1:6" x14ac:dyDescent="0.2">
      <c r="A6064" s="1">
        <v>0.89979611000000004</v>
      </c>
      <c r="B6064" s="1">
        <v>200.82247000000001</v>
      </c>
      <c r="C6064" s="1">
        <v>0.12124</v>
      </c>
      <c r="D6064" s="1">
        <v>278.33821</v>
      </c>
      <c r="E6064" s="1">
        <v>491.61595999999997</v>
      </c>
      <c r="F6064" s="1">
        <v>877.99724000000003</v>
      </c>
    </row>
    <row r="6065" spans="1:6" x14ac:dyDescent="0.2">
      <c r="A6065" s="1">
        <v>0.89979503999999999</v>
      </c>
      <c r="B6065" s="1">
        <v>200.84762000000001</v>
      </c>
      <c r="C6065" s="1">
        <v>0.12126000000000001</v>
      </c>
      <c r="D6065" s="1">
        <v>278.32143000000002</v>
      </c>
      <c r="E6065" s="1">
        <v>494.20598999999999</v>
      </c>
      <c r="F6065" s="1">
        <v>880.60122999999999</v>
      </c>
    </row>
    <row r="6066" spans="1:6" x14ac:dyDescent="0.2">
      <c r="A6066" s="1">
        <v>0.89979489999999995</v>
      </c>
      <c r="B6066" s="1">
        <v>200.85735</v>
      </c>
      <c r="C6066" s="1">
        <v>0.12128</v>
      </c>
      <c r="D6066" s="1">
        <v>278.31786</v>
      </c>
      <c r="E6066" s="1">
        <v>494.53656000000001</v>
      </c>
      <c r="F6066" s="1">
        <v>880.93915000000004</v>
      </c>
    </row>
    <row r="6067" spans="1:6" x14ac:dyDescent="0.2">
      <c r="A6067" s="1">
        <v>0.89979651000000005</v>
      </c>
      <c r="B6067" s="1">
        <v>200.83824000000001</v>
      </c>
      <c r="C6067" s="1">
        <v>0.12130000000000001</v>
      </c>
      <c r="D6067" s="1">
        <v>278.39735999999999</v>
      </c>
      <c r="E6067" s="1">
        <v>490.66473000000002</v>
      </c>
      <c r="F6067" s="1">
        <v>877.10121000000004</v>
      </c>
    </row>
    <row r="6068" spans="1:6" x14ac:dyDescent="0.2">
      <c r="A6068" s="1">
        <v>0.89979635999999996</v>
      </c>
      <c r="B6068" s="1">
        <v>200.84813</v>
      </c>
      <c r="C6068" s="1">
        <v>0.12132</v>
      </c>
      <c r="D6068" s="1">
        <v>278.38902999999999</v>
      </c>
      <c r="E6068" s="1">
        <v>491.01557000000003</v>
      </c>
      <c r="F6068" s="1">
        <v>877.45639000000006</v>
      </c>
    </row>
    <row r="6069" spans="1:6" x14ac:dyDescent="0.2">
      <c r="A6069" s="1">
        <v>0.89979690999999995</v>
      </c>
      <c r="B6069" s="1">
        <v>200.84658999999999</v>
      </c>
      <c r="C6069" s="1">
        <v>0.12134</v>
      </c>
      <c r="D6069" s="1">
        <v>278.43173999999999</v>
      </c>
      <c r="E6069" s="1">
        <v>489.71035999999998</v>
      </c>
      <c r="F6069" s="1">
        <v>876.17810999999995</v>
      </c>
    </row>
    <row r="6070" spans="1:6" x14ac:dyDescent="0.2">
      <c r="A6070" s="1">
        <v>0.89979597</v>
      </c>
      <c r="B6070" s="1">
        <v>200.86956000000001</v>
      </c>
      <c r="C6070" s="1">
        <v>0.12136</v>
      </c>
      <c r="D6070" s="1">
        <v>278.39843999999999</v>
      </c>
      <c r="E6070" s="1">
        <v>491.97446000000002</v>
      </c>
      <c r="F6070" s="1">
        <v>878.44298000000003</v>
      </c>
    </row>
    <row r="6071" spans="1:6" x14ac:dyDescent="0.2">
      <c r="A6071" s="1">
        <v>0.89979679000000001</v>
      </c>
      <c r="B6071" s="1">
        <v>200.86346</v>
      </c>
      <c r="C6071" s="1">
        <v>0.12138</v>
      </c>
      <c r="D6071" s="1">
        <v>278.43792000000002</v>
      </c>
      <c r="E6071" s="1">
        <v>489.99783000000002</v>
      </c>
      <c r="F6071" s="1">
        <v>876.48657000000003</v>
      </c>
    </row>
    <row r="6072" spans="1:6" x14ac:dyDescent="0.2">
      <c r="A6072" s="1">
        <v>0.89979635999999996</v>
      </c>
      <c r="B6072" s="1">
        <v>200.87791000000001</v>
      </c>
      <c r="C6072" s="1">
        <v>0.12139999999999999</v>
      </c>
      <c r="D6072" s="1">
        <v>278.44583</v>
      </c>
      <c r="E6072" s="1">
        <v>491.02767</v>
      </c>
      <c r="F6072" s="1">
        <v>877.53612999999996</v>
      </c>
    </row>
    <row r="6073" spans="1:6" x14ac:dyDescent="0.2">
      <c r="A6073" s="1">
        <v>0.89979657999999996</v>
      </c>
      <c r="B6073" s="1">
        <v>200.88167999999999</v>
      </c>
      <c r="C6073" s="1">
        <v>0.12142</v>
      </c>
      <c r="D6073" s="1">
        <v>278.46318000000002</v>
      </c>
      <c r="E6073" s="1">
        <v>490.49209000000002</v>
      </c>
      <c r="F6073" s="1">
        <v>877.01589000000001</v>
      </c>
    </row>
    <row r="6074" spans="1:6" x14ac:dyDescent="0.2">
      <c r="A6074" s="1">
        <v>0.89979538000000003</v>
      </c>
      <c r="B6074" s="1">
        <v>200.90888000000001</v>
      </c>
      <c r="C6074" s="1">
        <v>0.12144000000000001</v>
      </c>
      <c r="D6074" s="1">
        <v>278.43419999999998</v>
      </c>
      <c r="E6074" s="1">
        <v>493.37988999999999</v>
      </c>
      <c r="F6074" s="1">
        <v>879.91156999999998</v>
      </c>
    </row>
    <row r="6075" spans="1:6" x14ac:dyDescent="0.2">
      <c r="A6075" s="1">
        <v>0.89979688000000002</v>
      </c>
      <c r="B6075" s="1">
        <v>200.89156</v>
      </c>
      <c r="C6075" s="1">
        <v>0.12146</v>
      </c>
      <c r="D6075" s="1">
        <v>278.48716000000002</v>
      </c>
      <c r="E6075" s="1">
        <v>489.76044000000002</v>
      </c>
      <c r="F6075" s="1">
        <v>876.31010000000003</v>
      </c>
    </row>
    <row r="6076" spans="1:6" x14ac:dyDescent="0.2">
      <c r="A6076" s="1">
        <v>0.89979692</v>
      </c>
      <c r="B6076" s="1">
        <v>200.89841000000001</v>
      </c>
      <c r="C6076" s="1">
        <v>0.12148</v>
      </c>
      <c r="D6076" s="1">
        <v>278.50486999999998</v>
      </c>
      <c r="E6076" s="1">
        <v>489.67935999999997</v>
      </c>
      <c r="F6076" s="1">
        <v>876.24769000000003</v>
      </c>
    </row>
    <row r="6077" spans="1:6" x14ac:dyDescent="0.2">
      <c r="A6077" s="1">
        <v>0.89979682000000005</v>
      </c>
      <c r="B6077" s="1">
        <v>200.90759</v>
      </c>
      <c r="C6077" s="1">
        <v>0.1215</v>
      </c>
      <c r="D6077" s="1">
        <v>278.48529000000002</v>
      </c>
      <c r="E6077" s="1">
        <v>489.92354</v>
      </c>
      <c r="F6077" s="1">
        <v>876.48798999999997</v>
      </c>
    </row>
    <row r="6078" spans="1:6" x14ac:dyDescent="0.2">
      <c r="A6078" s="1">
        <v>0.89979578000000005</v>
      </c>
      <c r="B6078" s="1">
        <v>200.93199000000001</v>
      </c>
      <c r="C6078" s="1">
        <v>0.12152</v>
      </c>
      <c r="D6078" s="1">
        <v>278.49337000000003</v>
      </c>
      <c r="E6078" s="1">
        <v>492.41744</v>
      </c>
      <c r="F6078" s="1">
        <v>879.01167999999996</v>
      </c>
    </row>
    <row r="6079" spans="1:6" x14ac:dyDescent="0.2">
      <c r="A6079" s="1">
        <v>0.89979518000000003</v>
      </c>
      <c r="B6079" s="1">
        <v>200.9494</v>
      </c>
      <c r="C6079" s="1">
        <v>0.12154</v>
      </c>
      <c r="D6079" s="1">
        <v>278.45472999999998</v>
      </c>
      <c r="E6079" s="1">
        <v>493.86151000000001</v>
      </c>
      <c r="F6079" s="1">
        <v>880.44739000000004</v>
      </c>
    </row>
    <row r="6080" spans="1:6" x14ac:dyDescent="0.2">
      <c r="A6080" s="1">
        <v>0.89979562999999996</v>
      </c>
      <c r="B6080" s="1">
        <v>200.94945999999999</v>
      </c>
      <c r="C6080" s="1">
        <v>0.12156</v>
      </c>
      <c r="D6080" s="1">
        <v>278.48993999999999</v>
      </c>
      <c r="E6080" s="1">
        <v>492.79025000000001</v>
      </c>
      <c r="F6080" s="1">
        <v>879.39967000000001</v>
      </c>
    </row>
    <row r="6081" spans="1:6" x14ac:dyDescent="0.2">
      <c r="A6081" s="1">
        <v>0.89979587000000005</v>
      </c>
      <c r="B6081" s="1">
        <v>200.95294999999999</v>
      </c>
      <c r="C6081" s="1">
        <v>0.12157999999999999</v>
      </c>
      <c r="D6081" s="1">
        <v>278.49754999999999</v>
      </c>
      <c r="E6081" s="1">
        <v>492.21107999999998</v>
      </c>
      <c r="F6081" s="1">
        <v>878.82907</v>
      </c>
    </row>
    <row r="6082" spans="1:6" x14ac:dyDescent="0.2">
      <c r="A6082" s="1">
        <v>0.89979571000000003</v>
      </c>
      <c r="B6082" s="1">
        <v>200.96293</v>
      </c>
      <c r="C6082" s="1">
        <v>0.1216</v>
      </c>
      <c r="D6082" s="1">
        <v>278.50903</v>
      </c>
      <c r="E6082" s="1">
        <v>492.58764000000002</v>
      </c>
      <c r="F6082" s="1">
        <v>879.22325000000001</v>
      </c>
    </row>
    <row r="6083" spans="1:6" x14ac:dyDescent="0.2">
      <c r="A6083" s="1">
        <v>0.8997965</v>
      </c>
      <c r="B6083" s="1">
        <v>200.95740000000001</v>
      </c>
      <c r="C6083" s="1">
        <v>0.12162000000000001</v>
      </c>
      <c r="D6083" s="1">
        <v>278.53951000000001</v>
      </c>
      <c r="E6083" s="1">
        <v>490.69396</v>
      </c>
      <c r="F6083" s="1">
        <v>877.34438</v>
      </c>
    </row>
    <row r="6084" spans="1:6" x14ac:dyDescent="0.2">
      <c r="A6084" s="1">
        <v>0.89979661</v>
      </c>
      <c r="B6084" s="1">
        <v>200.96305000000001</v>
      </c>
      <c r="C6084" s="1">
        <v>0.12164</v>
      </c>
      <c r="D6084" s="1">
        <v>278.54991999999999</v>
      </c>
      <c r="E6084" s="1">
        <v>490.43295999999998</v>
      </c>
      <c r="F6084" s="1">
        <v>877.09595000000002</v>
      </c>
    </row>
    <row r="6085" spans="1:6" x14ac:dyDescent="0.2">
      <c r="A6085" s="1">
        <v>0.89979617000000001</v>
      </c>
      <c r="B6085" s="1">
        <v>200.97756000000001</v>
      </c>
      <c r="C6085" s="1">
        <v>0.12166</v>
      </c>
      <c r="D6085" s="1">
        <v>278.56344000000001</v>
      </c>
      <c r="E6085" s="1">
        <v>491.47762</v>
      </c>
      <c r="F6085" s="1">
        <v>878.16413999999997</v>
      </c>
    </row>
    <row r="6086" spans="1:6" x14ac:dyDescent="0.2">
      <c r="A6086" s="1">
        <v>0.89979547999999998</v>
      </c>
      <c r="B6086" s="1">
        <v>200.9965</v>
      </c>
      <c r="C6086" s="1">
        <v>0.12168</v>
      </c>
      <c r="D6086" s="1">
        <v>278.54477000000003</v>
      </c>
      <c r="E6086" s="1">
        <v>493.15676000000002</v>
      </c>
      <c r="F6086" s="1">
        <v>879.84977000000003</v>
      </c>
    </row>
    <row r="6087" spans="1:6" x14ac:dyDescent="0.2">
      <c r="A6087" s="1">
        <v>0.89979606000000001</v>
      </c>
      <c r="B6087" s="1">
        <v>200.99440999999999</v>
      </c>
      <c r="C6087" s="1">
        <v>0.1217</v>
      </c>
      <c r="D6087" s="1">
        <v>278.54199999999997</v>
      </c>
      <c r="E6087" s="1">
        <v>491.75436000000002</v>
      </c>
      <c r="F6087" s="1">
        <v>878.44344000000001</v>
      </c>
    </row>
    <row r="6088" spans="1:6" x14ac:dyDescent="0.2">
      <c r="A6088" s="1">
        <v>0.89979553999999995</v>
      </c>
      <c r="B6088" s="1">
        <v>201.01042000000001</v>
      </c>
      <c r="C6088" s="1">
        <v>0.12171999999999999</v>
      </c>
      <c r="D6088" s="1">
        <v>278.53440000000001</v>
      </c>
      <c r="E6088" s="1">
        <v>493.00830000000002</v>
      </c>
      <c r="F6088" s="1">
        <v>879.70830999999998</v>
      </c>
    </row>
    <row r="6089" spans="1:6" x14ac:dyDescent="0.2">
      <c r="A6089" s="1">
        <v>0.89979671999999999</v>
      </c>
      <c r="B6089" s="1">
        <v>200.99834000000001</v>
      </c>
      <c r="C6089" s="1">
        <v>0.12174</v>
      </c>
      <c r="D6089" s="1">
        <v>278.57693999999998</v>
      </c>
      <c r="E6089" s="1">
        <v>490.15809999999999</v>
      </c>
      <c r="F6089" s="1">
        <v>876.87440000000004</v>
      </c>
    </row>
    <row r="6090" spans="1:6" x14ac:dyDescent="0.2">
      <c r="A6090" s="1">
        <v>0.89979624000000002</v>
      </c>
      <c r="B6090" s="1">
        <v>201.0137</v>
      </c>
      <c r="C6090" s="1">
        <v>0.12175999999999999</v>
      </c>
      <c r="D6090" s="1">
        <v>278.56880999999998</v>
      </c>
      <c r="E6090" s="1">
        <v>491.31799999999998</v>
      </c>
      <c r="F6090" s="1">
        <v>878.04423999999995</v>
      </c>
    </row>
    <row r="6091" spans="1:6" x14ac:dyDescent="0.2">
      <c r="A6091" s="1">
        <v>0.89979580999999997</v>
      </c>
      <c r="B6091" s="1">
        <v>201.02799999999999</v>
      </c>
      <c r="C6091" s="1">
        <v>0.12178</v>
      </c>
      <c r="D6091" s="1">
        <v>278.60960999999998</v>
      </c>
      <c r="E6091" s="1">
        <v>492.34334999999999</v>
      </c>
      <c r="F6091" s="1">
        <v>879.11108999999999</v>
      </c>
    </row>
    <row r="6092" spans="1:6" x14ac:dyDescent="0.2">
      <c r="A6092" s="1">
        <v>0.89979518000000003</v>
      </c>
      <c r="B6092" s="1">
        <v>201.04588000000001</v>
      </c>
      <c r="C6092" s="1">
        <v>0.12180000000000001</v>
      </c>
      <c r="D6092" s="1">
        <v>278.59849000000003</v>
      </c>
      <c r="E6092" s="1">
        <v>493.87254000000001</v>
      </c>
      <c r="F6092" s="1">
        <v>880.65075000000002</v>
      </c>
    </row>
    <row r="6093" spans="1:6" x14ac:dyDescent="0.2">
      <c r="A6093" s="1">
        <v>0.89979529999999996</v>
      </c>
      <c r="B6093" s="1">
        <v>201.05122</v>
      </c>
      <c r="C6093" s="1">
        <v>0.12182</v>
      </c>
      <c r="D6093" s="1">
        <v>278.61225000000002</v>
      </c>
      <c r="E6093" s="1">
        <v>493.56945000000002</v>
      </c>
      <c r="F6093" s="1">
        <v>880.36216000000002</v>
      </c>
    </row>
    <row r="6094" spans="1:6" x14ac:dyDescent="0.2">
      <c r="A6094" s="1">
        <v>0.89979668999999995</v>
      </c>
      <c r="B6094" s="1">
        <v>201.03582</v>
      </c>
      <c r="C6094" s="1">
        <v>0.12184</v>
      </c>
      <c r="D6094" s="1">
        <v>278.66502000000003</v>
      </c>
      <c r="E6094" s="1">
        <v>490.23716999999999</v>
      </c>
      <c r="F6094" s="1">
        <v>877.04966999999999</v>
      </c>
    </row>
    <row r="6095" spans="1:6" x14ac:dyDescent="0.2">
      <c r="A6095" s="1">
        <v>0.89979514000000005</v>
      </c>
      <c r="B6095" s="1">
        <v>201.06894</v>
      </c>
      <c r="C6095" s="1">
        <v>0.12186</v>
      </c>
      <c r="D6095" s="1">
        <v>278.59206</v>
      </c>
      <c r="E6095" s="1">
        <v>493.97881999999998</v>
      </c>
      <c r="F6095" s="1">
        <v>880.7758</v>
      </c>
    </row>
    <row r="6096" spans="1:6" x14ac:dyDescent="0.2">
      <c r="A6096" s="1">
        <v>0.89979544</v>
      </c>
      <c r="B6096" s="1">
        <v>201.07131999999999</v>
      </c>
      <c r="C6096" s="1">
        <v>0.12188</v>
      </c>
      <c r="D6096" s="1">
        <v>278.63378</v>
      </c>
      <c r="E6096" s="1">
        <v>493.25452999999999</v>
      </c>
      <c r="F6096" s="1">
        <v>880.08171000000004</v>
      </c>
    </row>
    <row r="6097" spans="1:6" x14ac:dyDescent="0.2">
      <c r="A6097" s="1">
        <v>0.89979675000000003</v>
      </c>
      <c r="B6097" s="1">
        <v>201.05697000000001</v>
      </c>
      <c r="C6097" s="1">
        <v>0.12189999999999999</v>
      </c>
      <c r="D6097" s="1">
        <v>278.70132999999998</v>
      </c>
      <c r="E6097" s="1">
        <v>490.08336000000003</v>
      </c>
      <c r="F6097" s="1">
        <v>876.94120999999996</v>
      </c>
    </row>
    <row r="6098" spans="1:6" x14ac:dyDescent="0.2">
      <c r="A6098" s="1">
        <v>0.89979575999999994</v>
      </c>
      <c r="B6098" s="1">
        <v>201.08078</v>
      </c>
      <c r="C6098" s="1">
        <v>0.12192</v>
      </c>
      <c r="D6098" s="1">
        <v>278.63974000000002</v>
      </c>
      <c r="E6098" s="1">
        <v>492.46159999999998</v>
      </c>
      <c r="F6098" s="1">
        <v>879.30220999999995</v>
      </c>
    </row>
    <row r="6099" spans="1:6" x14ac:dyDescent="0.2">
      <c r="A6099" s="1">
        <v>0.89979582999999996</v>
      </c>
      <c r="B6099" s="1">
        <v>201.08696</v>
      </c>
      <c r="C6099" s="1">
        <v>0.12194000000000001</v>
      </c>
      <c r="D6099" s="1">
        <v>278.67367000000002</v>
      </c>
      <c r="E6099" s="1">
        <v>492.29275999999999</v>
      </c>
      <c r="F6099" s="1">
        <v>879.16216999999995</v>
      </c>
    </row>
    <row r="6100" spans="1:6" x14ac:dyDescent="0.2">
      <c r="A6100" s="1">
        <v>0.89979556999999999</v>
      </c>
      <c r="B6100" s="1">
        <v>201.09864999999999</v>
      </c>
      <c r="C6100" s="1">
        <v>0.12196</v>
      </c>
      <c r="D6100" s="1">
        <v>278.67410000000001</v>
      </c>
      <c r="E6100" s="1">
        <v>492.91818999999998</v>
      </c>
      <c r="F6100" s="1">
        <v>879.79957000000002</v>
      </c>
    </row>
    <row r="6101" spans="1:6" x14ac:dyDescent="0.2">
      <c r="A6101" s="1">
        <v>0.89979589000000004</v>
      </c>
      <c r="B6101" s="1">
        <v>201.10095999999999</v>
      </c>
      <c r="C6101" s="1">
        <v>0.12198000000000001</v>
      </c>
      <c r="D6101" s="1">
        <v>278.68281000000002</v>
      </c>
      <c r="E6101" s="1">
        <v>492.17005999999998</v>
      </c>
      <c r="F6101" s="1">
        <v>879.05957000000001</v>
      </c>
    </row>
    <row r="6102" spans="1:6" x14ac:dyDescent="0.2">
      <c r="A6102" s="1">
        <v>0.89979659000000001</v>
      </c>
      <c r="B6102" s="1">
        <v>201.09669</v>
      </c>
      <c r="C6102" s="1">
        <v>0.122</v>
      </c>
      <c r="D6102" s="1">
        <v>278.72280999999998</v>
      </c>
      <c r="E6102" s="1">
        <v>490.46798999999999</v>
      </c>
      <c r="F6102" s="1">
        <v>877.37987999999996</v>
      </c>
    </row>
    <row r="6103" spans="1:6" x14ac:dyDescent="0.2">
      <c r="A6103" s="1">
        <v>0.89979693000000005</v>
      </c>
      <c r="B6103" s="1">
        <v>201.09851</v>
      </c>
      <c r="C6103" s="1">
        <v>0.12202</v>
      </c>
      <c r="D6103" s="1">
        <v>278.75536</v>
      </c>
      <c r="E6103" s="1">
        <v>489.65861000000001</v>
      </c>
      <c r="F6103" s="1">
        <v>876.59402999999998</v>
      </c>
    </row>
    <row r="6104" spans="1:6" x14ac:dyDescent="0.2">
      <c r="A6104" s="1">
        <v>0.89979498999999996</v>
      </c>
      <c r="B6104" s="1">
        <v>201.13791000000001</v>
      </c>
      <c r="C6104" s="1">
        <v>0.12204</v>
      </c>
      <c r="D6104" s="1">
        <v>278.69184999999999</v>
      </c>
      <c r="E6104" s="1">
        <v>494.32844</v>
      </c>
      <c r="F6104" s="1">
        <v>881.26092000000006</v>
      </c>
    </row>
    <row r="6105" spans="1:6" x14ac:dyDescent="0.2">
      <c r="A6105" s="1">
        <v>0.89979675000000003</v>
      </c>
      <c r="B6105" s="1">
        <v>201.11624</v>
      </c>
      <c r="C6105" s="1">
        <v>0.12206</v>
      </c>
      <c r="D6105" s="1">
        <v>278.78483999999997</v>
      </c>
      <c r="E6105" s="1">
        <v>490.09580999999997</v>
      </c>
      <c r="F6105" s="1">
        <v>877.06862000000001</v>
      </c>
    </row>
    <row r="6106" spans="1:6" x14ac:dyDescent="0.2">
      <c r="A6106" s="1">
        <v>0.89979591000000003</v>
      </c>
      <c r="B6106" s="1">
        <v>201.13758999999999</v>
      </c>
      <c r="C6106" s="1">
        <v>0.12207999999999999</v>
      </c>
      <c r="D6106" s="1">
        <v>278.72190999999998</v>
      </c>
      <c r="E6106" s="1">
        <v>492.1121</v>
      </c>
      <c r="F6106" s="1">
        <v>879.06429000000003</v>
      </c>
    </row>
    <row r="6107" spans="1:6" x14ac:dyDescent="0.2">
      <c r="A6107" s="1">
        <v>0.89979571999999997</v>
      </c>
      <c r="B6107" s="1">
        <v>201.14807999999999</v>
      </c>
      <c r="C6107" s="1">
        <v>0.1221</v>
      </c>
      <c r="D6107" s="1">
        <v>278.75860999999998</v>
      </c>
      <c r="E6107" s="1">
        <v>492.57915000000003</v>
      </c>
      <c r="F6107" s="1">
        <v>879.56629999999996</v>
      </c>
    </row>
    <row r="6108" spans="1:6" x14ac:dyDescent="0.2">
      <c r="A6108" s="1">
        <v>0.89979646999999996</v>
      </c>
      <c r="B6108" s="1">
        <v>201.14302000000001</v>
      </c>
      <c r="C6108" s="1">
        <v>0.12212000000000001</v>
      </c>
      <c r="D6108" s="1">
        <v>278.78473000000002</v>
      </c>
      <c r="E6108" s="1">
        <v>490.75729999999999</v>
      </c>
      <c r="F6108" s="1">
        <v>877.7568</v>
      </c>
    </row>
    <row r="6109" spans="1:6" x14ac:dyDescent="0.2">
      <c r="A6109" s="1">
        <v>0.89979509999999996</v>
      </c>
      <c r="B6109" s="1">
        <v>201.17299</v>
      </c>
      <c r="C6109" s="1">
        <v>0.12214</v>
      </c>
      <c r="D6109" s="1">
        <v>278.75941</v>
      </c>
      <c r="E6109" s="1">
        <v>494.05802</v>
      </c>
      <c r="F6109" s="1">
        <v>881.07060999999999</v>
      </c>
    </row>
    <row r="6110" spans="1:6" x14ac:dyDescent="0.2">
      <c r="A6110" s="1">
        <v>0.89979693999999999</v>
      </c>
      <c r="B6110" s="1">
        <v>201.14997</v>
      </c>
      <c r="C6110" s="1">
        <v>0.12216</v>
      </c>
      <c r="D6110" s="1">
        <v>278.85433999999998</v>
      </c>
      <c r="E6110" s="1">
        <v>489.62876999999997</v>
      </c>
      <c r="F6110" s="1">
        <v>876.68163000000004</v>
      </c>
    </row>
    <row r="6111" spans="1:6" x14ac:dyDescent="0.2">
      <c r="A6111" s="1">
        <v>0.89979562999999996</v>
      </c>
      <c r="B6111" s="1">
        <v>201.17911000000001</v>
      </c>
      <c r="C6111" s="1">
        <v>0.12218</v>
      </c>
      <c r="D6111" s="1">
        <v>278.79405000000003</v>
      </c>
      <c r="E6111" s="1">
        <v>492.79387000000003</v>
      </c>
      <c r="F6111" s="1">
        <v>879.83569</v>
      </c>
    </row>
    <row r="6112" spans="1:6" x14ac:dyDescent="0.2">
      <c r="A6112" s="1">
        <v>0.89979653999999998</v>
      </c>
      <c r="B6112" s="1">
        <v>201.17153999999999</v>
      </c>
      <c r="C6112" s="1">
        <v>0.1222</v>
      </c>
      <c r="D6112" s="1">
        <v>278.81000999999998</v>
      </c>
      <c r="E6112" s="1">
        <v>490.59836000000001</v>
      </c>
      <c r="F6112" s="1">
        <v>877.64323999999999</v>
      </c>
    </row>
    <row r="6113" spans="1:6" x14ac:dyDescent="0.2">
      <c r="A6113" s="1">
        <v>0.89979622000000004</v>
      </c>
      <c r="B6113" s="1">
        <v>201.18403000000001</v>
      </c>
      <c r="C6113" s="1">
        <v>0.12222</v>
      </c>
      <c r="D6113" s="1">
        <v>278.83452999999997</v>
      </c>
      <c r="E6113" s="1">
        <v>491.35509000000002</v>
      </c>
      <c r="F6113" s="1">
        <v>878.42880000000002</v>
      </c>
    </row>
    <row r="6114" spans="1:6" x14ac:dyDescent="0.2">
      <c r="A6114" s="1">
        <v>0.89979609999999999</v>
      </c>
      <c r="B6114" s="1">
        <v>201.19353000000001</v>
      </c>
      <c r="C6114" s="1">
        <v>0.12224</v>
      </c>
      <c r="D6114" s="1">
        <v>278.83938999999998</v>
      </c>
      <c r="E6114" s="1">
        <v>491.66359999999997</v>
      </c>
      <c r="F6114" s="1">
        <v>878.75005999999996</v>
      </c>
    </row>
    <row r="6115" spans="1:6" x14ac:dyDescent="0.2">
      <c r="A6115" s="1">
        <v>0.89979545000000005</v>
      </c>
      <c r="B6115" s="1">
        <v>201.21163000000001</v>
      </c>
      <c r="C6115" s="1">
        <v>0.12225999999999999</v>
      </c>
      <c r="D6115" s="1">
        <v>278.80338</v>
      </c>
      <c r="E6115" s="1">
        <v>493.21647000000002</v>
      </c>
      <c r="F6115" s="1">
        <v>880.29701999999997</v>
      </c>
    </row>
    <row r="6116" spans="1:6" x14ac:dyDescent="0.2">
      <c r="A6116" s="1">
        <v>0.89979684999999998</v>
      </c>
      <c r="B6116" s="1">
        <v>201.19577000000001</v>
      </c>
      <c r="C6116" s="1">
        <v>0.12228</v>
      </c>
      <c r="D6116" s="1">
        <v>278.89587999999998</v>
      </c>
      <c r="E6116" s="1">
        <v>489.84050000000002</v>
      </c>
      <c r="F6116" s="1">
        <v>876.96686</v>
      </c>
    </row>
    <row r="6117" spans="1:6" x14ac:dyDescent="0.2">
      <c r="A6117" s="1">
        <v>0.89979598000000005</v>
      </c>
      <c r="B6117" s="1">
        <v>201.21753000000001</v>
      </c>
      <c r="C6117" s="1">
        <v>0.12230000000000001</v>
      </c>
      <c r="D6117" s="1">
        <v>278.88747000000001</v>
      </c>
      <c r="E6117" s="1">
        <v>491.94326000000001</v>
      </c>
      <c r="F6117" s="1">
        <v>879.08577000000002</v>
      </c>
    </row>
    <row r="6118" spans="1:6" x14ac:dyDescent="0.2">
      <c r="A6118" s="1">
        <v>0.89979693000000005</v>
      </c>
      <c r="B6118" s="1">
        <v>201.20932999999999</v>
      </c>
      <c r="C6118" s="1">
        <v>0.12232</v>
      </c>
      <c r="D6118" s="1">
        <v>278.90426000000002</v>
      </c>
      <c r="E6118" s="1">
        <v>489.65827000000002</v>
      </c>
      <c r="F6118" s="1">
        <v>876.80376999999999</v>
      </c>
    </row>
    <row r="6119" spans="1:6" x14ac:dyDescent="0.2">
      <c r="A6119" s="1">
        <v>0.89979699999999996</v>
      </c>
      <c r="B6119" s="1">
        <v>201.21550999999999</v>
      </c>
      <c r="C6119" s="1">
        <v>0.12234</v>
      </c>
      <c r="D6119" s="1">
        <v>278.93621999999999</v>
      </c>
      <c r="E6119" s="1">
        <v>489.49185</v>
      </c>
      <c r="F6119" s="1">
        <v>876.66483000000005</v>
      </c>
    </row>
    <row r="6120" spans="1:6" x14ac:dyDescent="0.2">
      <c r="A6120" s="1">
        <v>0.89979600000000004</v>
      </c>
      <c r="B6120" s="1">
        <v>201.23937000000001</v>
      </c>
      <c r="C6120" s="1">
        <v>0.12236</v>
      </c>
      <c r="D6120" s="1">
        <v>278.90046000000001</v>
      </c>
      <c r="E6120" s="1">
        <v>491.89235000000002</v>
      </c>
      <c r="F6120" s="1">
        <v>879.06536000000006</v>
      </c>
    </row>
    <row r="6121" spans="1:6" x14ac:dyDescent="0.2">
      <c r="A6121" s="1">
        <v>0.89979555</v>
      </c>
      <c r="B6121" s="1">
        <v>201.2542</v>
      </c>
      <c r="C6121" s="1">
        <v>0.12238</v>
      </c>
      <c r="D6121" s="1">
        <v>278.90537</v>
      </c>
      <c r="E6121" s="1">
        <v>492.98563000000001</v>
      </c>
      <c r="F6121" s="1">
        <v>880.17674999999997</v>
      </c>
    </row>
    <row r="6122" spans="1:6" x14ac:dyDescent="0.2">
      <c r="A6122" s="1">
        <v>0.89979609000000005</v>
      </c>
      <c r="B6122" s="1">
        <v>201.25266999999999</v>
      </c>
      <c r="C6122" s="1">
        <v>0.12239999999999999</v>
      </c>
      <c r="D6122" s="1">
        <v>278.89211999999998</v>
      </c>
      <c r="E6122" s="1">
        <v>491.66708</v>
      </c>
      <c r="F6122" s="1">
        <v>878.84783000000004</v>
      </c>
    </row>
    <row r="6123" spans="1:6" x14ac:dyDescent="0.2">
      <c r="A6123" s="1">
        <v>0.89979505000000004</v>
      </c>
      <c r="B6123" s="1">
        <v>201.27733000000001</v>
      </c>
      <c r="C6123" s="1">
        <v>0.12242</v>
      </c>
      <c r="D6123" s="1">
        <v>278.87139000000002</v>
      </c>
      <c r="E6123" s="1">
        <v>494.19094999999999</v>
      </c>
      <c r="F6123" s="1">
        <v>881.38252999999997</v>
      </c>
    </row>
    <row r="6124" spans="1:6" x14ac:dyDescent="0.2">
      <c r="A6124" s="1">
        <v>0.89979692</v>
      </c>
      <c r="B6124" s="1">
        <v>201.25362999999999</v>
      </c>
      <c r="C6124" s="1">
        <v>0.12243999999999999</v>
      </c>
      <c r="D6124" s="1">
        <v>278.97915</v>
      </c>
      <c r="E6124" s="1">
        <v>489.67165999999997</v>
      </c>
      <c r="F6124" s="1">
        <v>876.91138000000001</v>
      </c>
    </row>
    <row r="6125" spans="1:6" x14ac:dyDescent="0.2">
      <c r="A6125" s="1">
        <v>0.89979659000000001</v>
      </c>
      <c r="B6125" s="1">
        <v>201.26650000000001</v>
      </c>
      <c r="C6125" s="1">
        <v>0.12246</v>
      </c>
      <c r="D6125" s="1">
        <v>278.98439999999999</v>
      </c>
      <c r="E6125" s="1">
        <v>490.47692000000001</v>
      </c>
      <c r="F6125" s="1">
        <v>877.73302000000001</v>
      </c>
    </row>
    <row r="6126" spans="1:6" x14ac:dyDescent="0.2">
      <c r="A6126" s="1">
        <v>0.89979664999999998</v>
      </c>
      <c r="B6126" s="1">
        <v>201.27296999999999</v>
      </c>
      <c r="C6126" s="1">
        <v>0.12248000000000001</v>
      </c>
      <c r="D6126" s="1">
        <v>278.97219000000001</v>
      </c>
      <c r="E6126" s="1">
        <v>490.33589000000001</v>
      </c>
      <c r="F6126" s="1">
        <v>877.59032999999999</v>
      </c>
    </row>
    <row r="6127" spans="1:6" x14ac:dyDescent="0.2">
      <c r="A6127" s="1">
        <v>0.89979540000000002</v>
      </c>
      <c r="B6127" s="1">
        <v>201.30081999999999</v>
      </c>
      <c r="C6127" s="1">
        <v>0.1225</v>
      </c>
      <c r="D6127" s="1">
        <v>278.96420000000001</v>
      </c>
      <c r="E6127" s="1">
        <v>493.33533</v>
      </c>
      <c r="F6127" s="1">
        <v>880.61229000000003</v>
      </c>
    </row>
    <row r="6128" spans="1:6" x14ac:dyDescent="0.2">
      <c r="A6128" s="1">
        <v>0.89979556000000005</v>
      </c>
      <c r="B6128" s="1">
        <v>201.30557999999999</v>
      </c>
      <c r="C6128" s="1">
        <v>0.12252</v>
      </c>
      <c r="D6128" s="1">
        <v>278.98279000000002</v>
      </c>
      <c r="E6128" s="1">
        <v>492.95643000000001</v>
      </c>
      <c r="F6128" s="1">
        <v>880.25054</v>
      </c>
    </row>
    <row r="6129" spans="1:6" x14ac:dyDescent="0.2">
      <c r="A6129" s="1">
        <v>0.89979624000000002</v>
      </c>
      <c r="B6129" s="1">
        <v>201.30188999999999</v>
      </c>
      <c r="C6129" s="1">
        <v>0.12254</v>
      </c>
      <c r="D6129" s="1">
        <v>278.96582999999998</v>
      </c>
      <c r="E6129" s="1">
        <v>491.32037000000003</v>
      </c>
      <c r="F6129" s="1">
        <v>878.59947999999997</v>
      </c>
    </row>
    <row r="6130" spans="1:6" x14ac:dyDescent="0.2">
      <c r="A6130" s="1">
        <v>0.89979569000000004</v>
      </c>
      <c r="B6130" s="1">
        <v>201.31826000000001</v>
      </c>
      <c r="C6130" s="1">
        <v>0.12256</v>
      </c>
      <c r="D6130" s="1">
        <v>278.98856999999998</v>
      </c>
      <c r="E6130" s="1">
        <v>492.64827000000002</v>
      </c>
      <c r="F6130" s="1">
        <v>879.95890999999995</v>
      </c>
    </row>
    <row r="6131" spans="1:6" x14ac:dyDescent="0.2">
      <c r="A6131" s="1">
        <v>0.89979600000000004</v>
      </c>
      <c r="B6131" s="1">
        <v>201.32051999999999</v>
      </c>
      <c r="C6131" s="1">
        <v>0.12257999999999999</v>
      </c>
      <c r="D6131" s="1">
        <v>278.99770999999998</v>
      </c>
      <c r="E6131" s="1">
        <v>491.89882999999998</v>
      </c>
      <c r="F6131" s="1">
        <v>879.21781999999996</v>
      </c>
    </row>
    <row r="6132" spans="1:6" x14ac:dyDescent="0.2">
      <c r="A6132" s="1">
        <v>0.89979682000000005</v>
      </c>
      <c r="B6132" s="1">
        <v>201.31433000000001</v>
      </c>
      <c r="C6132" s="1">
        <v>0.1226</v>
      </c>
      <c r="D6132" s="1">
        <v>279.04002000000003</v>
      </c>
      <c r="E6132" s="1">
        <v>489.92252000000002</v>
      </c>
      <c r="F6132" s="1">
        <v>877.26352999999995</v>
      </c>
    </row>
    <row r="6133" spans="1:6" x14ac:dyDescent="0.2">
      <c r="A6133" s="1">
        <v>0.89979688000000002</v>
      </c>
      <c r="B6133" s="1">
        <v>201.32082</v>
      </c>
      <c r="C6133" s="1">
        <v>0.12262000000000001</v>
      </c>
      <c r="D6133" s="1">
        <v>279.01452999999998</v>
      </c>
      <c r="E6133" s="1">
        <v>489.77906999999999</v>
      </c>
      <c r="F6133" s="1">
        <v>877.10958000000005</v>
      </c>
    </row>
    <row r="6134" spans="1:6" x14ac:dyDescent="0.2">
      <c r="A6134" s="1">
        <v>0.89979609999999999</v>
      </c>
      <c r="B6134" s="1">
        <v>201.34083999999999</v>
      </c>
      <c r="C6134" s="1">
        <v>0.12264</v>
      </c>
      <c r="D6134" s="1">
        <v>279.05957999999998</v>
      </c>
      <c r="E6134" s="1">
        <v>491.65428000000003</v>
      </c>
      <c r="F6134" s="1">
        <v>879.03485000000001</v>
      </c>
    </row>
    <row r="6135" spans="1:6" x14ac:dyDescent="0.2">
      <c r="A6135" s="1">
        <v>0.89979712999999995</v>
      </c>
      <c r="B6135" s="1">
        <v>201.33114</v>
      </c>
      <c r="C6135" s="1">
        <v>0.12266000000000001</v>
      </c>
      <c r="D6135" s="1">
        <v>279.09300999999999</v>
      </c>
      <c r="E6135" s="1">
        <v>489.15967000000001</v>
      </c>
      <c r="F6135" s="1">
        <v>876.55282</v>
      </c>
    </row>
    <row r="6136" spans="1:6" x14ac:dyDescent="0.2">
      <c r="A6136" s="1">
        <v>0.89979571000000003</v>
      </c>
      <c r="B6136" s="1">
        <v>201.36201</v>
      </c>
      <c r="C6136" s="1">
        <v>0.12268</v>
      </c>
      <c r="D6136" s="1">
        <v>279.06247999999999</v>
      </c>
      <c r="E6136" s="1">
        <v>492.59329000000002</v>
      </c>
      <c r="F6136" s="1">
        <v>879.99694999999997</v>
      </c>
    </row>
    <row r="6137" spans="1:6" x14ac:dyDescent="0.2">
      <c r="A6137" s="1">
        <v>0.89979608</v>
      </c>
      <c r="B6137" s="1">
        <v>201.36339000000001</v>
      </c>
      <c r="C6137" s="1">
        <v>0.1227</v>
      </c>
      <c r="D6137" s="1">
        <v>279.06051000000002</v>
      </c>
      <c r="E6137" s="1">
        <v>491.71152999999998</v>
      </c>
      <c r="F6137" s="1">
        <v>879.11526000000003</v>
      </c>
    </row>
    <row r="6138" spans="1:6" x14ac:dyDescent="0.2">
      <c r="A6138" s="1">
        <v>0.89979686999999997</v>
      </c>
      <c r="B6138" s="1">
        <v>201.35759999999999</v>
      </c>
      <c r="C6138" s="1">
        <v>0.12272</v>
      </c>
      <c r="D6138" s="1">
        <v>279.11135000000002</v>
      </c>
      <c r="E6138" s="1">
        <v>489.79906999999997</v>
      </c>
      <c r="F6138" s="1">
        <v>877.23090000000002</v>
      </c>
    </row>
    <row r="6139" spans="1:6" x14ac:dyDescent="0.2">
      <c r="A6139" s="1">
        <v>0.89979597</v>
      </c>
      <c r="B6139" s="1">
        <v>201.37983</v>
      </c>
      <c r="C6139" s="1">
        <v>0.12274</v>
      </c>
      <c r="D6139" s="1">
        <v>279.10545999999999</v>
      </c>
      <c r="E6139" s="1">
        <v>491.97658000000001</v>
      </c>
      <c r="F6139" s="1">
        <v>879.42670999999996</v>
      </c>
    </row>
    <row r="6140" spans="1:6" x14ac:dyDescent="0.2">
      <c r="A6140" s="1">
        <v>0.89979584999999995</v>
      </c>
      <c r="B6140" s="1">
        <v>201.38919000000001</v>
      </c>
      <c r="C6140" s="1">
        <v>0.12275999999999999</v>
      </c>
      <c r="D6140" s="1">
        <v>279.09253000000001</v>
      </c>
      <c r="E6140" s="1">
        <v>492.26121999999998</v>
      </c>
      <c r="F6140" s="1">
        <v>879.71209999999996</v>
      </c>
    </row>
    <row r="6141" spans="1:6" x14ac:dyDescent="0.2">
      <c r="A6141" s="1">
        <v>0.89979608</v>
      </c>
      <c r="B6141" s="1">
        <v>201.39269999999999</v>
      </c>
      <c r="C6141" s="1">
        <v>0.12278</v>
      </c>
      <c r="D6141" s="1">
        <v>279.09897000000001</v>
      </c>
      <c r="E6141" s="1">
        <v>491.69511999999997</v>
      </c>
      <c r="F6141" s="1">
        <v>879.15380000000005</v>
      </c>
    </row>
    <row r="6142" spans="1:6" x14ac:dyDescent="0.2">
      <c r="A6142" s="1">
        <v>0.89979686999999997</v>
      </c>
      <c r="B6142" s="1">
        <v>201.38693000000001</v>
      </c>
      <c r="C6142" s="1">
        <v>0.12280000000000001</v>
      </c>
      <c r="D6142" s="1">
        <v>279.14953000000003</v>
      </c>
      <c r="E6142" s="1">
        <v>489.78705000000002</v>
      </c>
      <c r="F6142" s="1">
        <v>877.27365999999995</v>
      </c>
    </row>
    <row r="6143" spans="1:6" x14ac:dyDescent="0.2">
      <c r="A6143" s="1">
        <v>0.89979604999999996</v>
      </c>
      <c r="B6143" s="1">
        <v>201.40788000000001</v>
      </c>
      <c r="C6143" s="1">
        <v>0.12282</v>
      </c>
      <c r="D6143" s="1">
        <v>279.14710000000002</v>
      </c>
      <c r="E6143" s="1">
        <v>491.77888999999999</v>
      </c>
      <c r="F6143" s="1">
        <v>879.28484000000003</v>
      </c>
    </row>
    <row r="6144" spans="1:6" x14ac:dyDescent="0.2">
      <c r="A6144" s="1">
        <v>0.89979589000000004</v>
      </c>
      <c r="B6144" s="1">
        <v>201.41783000000001</v>
      </c>
      <c r="C6144" s="1">
        <v>0.12284</v>
      </c>
      <c r="D6144" s="1">
        <v>279.14501000000001</v>
      </c>
      <c r="E6144" s="1">
        <v>492.15562999999997</v>
      </c>
      <c r="F6144" s="1">
        <v>879.67012999999997</v>
      </c>
    </row>
    <row r="6145" spans="1:6" x14ac:dyDescent="0.2">
      <c r="A6145" s="1">
        <v>0.89979609999999999</v>
      </c>
      <c r="B6145" s="1">
        <v>201.42174</v>
      </c>
      <c r="C6145" s="1">
        <v>0.12286</v>
      </c>
      <c r="D6145" s="1">
        <v>279.14794000000001</v>
      </c>
      <c r="E6145" s="1">
        <v>491.64805000000001</v>
      </c>
      <c r="F6145" s="1">
        <v>879.16841999999997</v>
      </c>
    </row>
    <row r="6146" spans="1:6" x14ac:dyDescent="0.2">
      <c r="A6146" s="1">
        <v>0.89979701999999995</v>
      </c>
      <c r="B6146" s="1">
        <v>201.41390000000001</v>
      </c>
      <c r="C6146" s="1">
        <v>0.12288</v>
      </c>
      <c r="D6146" s="1">
        <v>279.19484999999997</v>
      </c>
      <c r="E6146" s="1">
        <v>489.43527</v>
      </c>
      <c r="F6146" s="1">
        <v>876.97906999999998</v>
      </c>
    </row>
    <row r="6147" spans="1:6" x14ac:dyDescent="0.2">
      <c r="A6147" s="1">
        <v>0.89979514000000005</v>
      </c>
      <c r="B6147" s="1">
        <v>201.45231999999999</v>
      </c>
      <c r="C6147" s="1">
        <v>0.1229</v>
      </c>
      <c r="D6147" s="1">
        <v>279.12527</v>
      </c>
      <c r="E6147" s="1">
        <v>493.96136000000001</v>
      </c>
      <c r="F6147" s="1">
        <v>881.49720000000002</v>
      </c>
    </row>
    <row r="6148" spans="1:6" x14ac:dyDescent="0.2">
      <c r="A6148" s="1">
        <v>0.89979671999999999</v>
      </c>
      <c r="B6148" s="1">
        <v>201.43353999999999</v>
      </c>
      <c r="C6148" s="1">
        <v>0.12292</v>
      </c>
      <c r="D6148" s="1">
        <v>279.22125</v>
      </c>
      <c r="E6148" s="1">
        <v>490.16534999999999</v>
      </c>
      <c r="F6148" s="1">
        <v>877.74639000000002</v>
      </c>
    </row>
    <row r="6149" spans="1:6" x14ac:dyDescent="0.2">
      <c r="A6149" s="1">
        <v>0.89979569999999998</v>
      </c>
      <c r="B6149" s="1">
        <v>201.45769000000001</v>
      </c>
      <c r="C6149" s="1">
        <v>0.12293999999999999</v>
      </c>
      <c r="D6149" s="1">
        <v>279.19184000000001</v>
      </c>
      <c r="E6149" s="1">
        <v>492.61493000000002</v>
      </c>
      <c r="F6149" s="1">
        <v>880.20051999999998</v>
      </c>
    </row>
    <row r="6150" spans="1:6" x14ac:dyDescent="0.2">
      <c r="A6150" s="1">
        <v>0.89979671000000006</v>
      </c>
      <c r="B6150" s="1">
        <v>201.44846999999999</v>
      </c>
      <c r="C6150" s="1">
        <v>0.12296</v>
      </c>
      <c r="D6150" s="1">
        <v>279.19247000000001</v>
      </c>
      <c r="E6150" s="1">
        <v>490.17928000000001</v>
      </c>
      <c r="F6150" s="1">
        <v>877.75607000000002</v>
      </c>
    </row>
    <row r="6151" spans="1:6" x14ac:dyDescent="0.2">
      <c r="A6151" s="1">
        <v>0.89979701000000001</v>
      </c>
      <c r="B6151" s="1">
        <v>201.45070999999999</v>
      </c>
      <c r="C6151" s="1">
        <v>0.12298000000000001</v>
      </c>
      <c r="D6151" s="1">
        <v>279.24292000000003</v>
      </c>
      <c r="E6151" s="1">
        <v>489.44855000000001</v>
      </c>
      <c r="F6151" s="1">
        <v>877.06119999999999</v>
      </c>
    </row>
    <row r="6152" spans="1:6" x14ac:dyDescent="0.2">
      <c r="A6152" s="1">
        <v>0.89979503999999999</v>
      </c>
      <c r="B6152" s="1">
        <v>201.49075999999999</v>
      </c>
      <c r="C6152" s="1">
        <v>0.123</v>
      </c>
      <c r="D6152" s="1">
        <v>279.17174</v>
      </c>
      <c r="E6152" s="1">
        <v>494.21359000000001</v>
      </c>
      <c r="F6152" s="1">
        <v>881.81884000000002</v>
      </c>
    </row>
    <row r="6153" spans="1:6" x14ac:dyDescent="0.2">
      <c r="A6153" s="1">
        <v>0.89979637999999995</v>
      </c>
      <c r="B6153" s="1">
        <v>201.4759</v>
      </c>
      <c r="C6153" s="1">
        <v>0.12302</v>
      </c>
      <c r="D6153" s="1">
        <v>279.25209000000001</v>
      </c>
      <c r="E6153" s="1">
        <v>490.98786000000001</v>
      </c>
      <c r="F6153" s="1">
        <v>878.63181999999995</v>
      </c>
    </row>
    <row r="6154" spans="1:6" x14ac:dyDescent="0.2">
      <c r="A6154" s="1">
        <v>0.89979637999999995</v>
      </c>
      <c r="B6154" s="1">
        <v>201.48319000000001</v>
      </c>
      <c r="C6154" s="1">
        <v>0.12304</v>
      </c>
      <c r="D6154" s="1">
        <v>279.25443999999999</v>
      </c>
      <c r="E6154" s="1">
        <v>490.97757000000001</v>
      </c>
      <c r="F6154" s="1">
        <v>878.63039000000003</v>
      </c>
    </row>
    <row r="6155" spans="1:6" x14ac:dyDescent="0.2">
      <c r="A6155" s="1">
        <v>0.89979648999999995</v>
      </c>
      <c r="B6155" s="1">
        <v>201.48862</v>
      </c>
      <c r="C6155" s="1">
        <v>0.12306</v>
      </c>
      <c r="D6155" s="1">
        <v>279.2672</v>
      </c>
      <c r="E6155" s="1">
        <v>490.69961000000001</v>
      </c>
      <c r="F6155" s="1">
        <v>878.36636999999996</v>
      </c>
    </row>
    <row r="6156" spans="1:6" x14ac:dyDescent="0.2">
      <c r="A6156" s="1">
        <v>0.89979692</v>
      </c>
      <c r="B6156" s="1">
        <v>201.48892000000001</v>
      </c>
      <c r="C6156" s="1">
        <v>0.12307999999999999</v>
      </c>
      <c r="D6156" s="1">
        <v>279.30002999999999</v>
      </c>
      <c r="E6156" s="1">
        <v>489.67662000000001</v>
      </c>
      <c r="F6156" s="1">
        <v>877.36555999999996</v>
      </c>
    </row>
    <row r="6157" spans="1:6" x14ac:dyDescent="0.2">
      <c r="A6157" s="1">
        <v>0.89979580999999997</v>
      </c>
      <c r="B6157" s="1">
        <v>201.51462000000001</v>
      </c>
      <c r="C6157" s="1">
        <v>0.1231</v>
      </c>
      <c r="D6157" s="1">
        <v>279.28169000000003</v>
      </c>
      <c r="E6157" s="1">
        <v>492.36048</v>
      </c>
      <c r="F6157" s="1">
        <v>880.06289000000004</v>
      </c>
    </row>
    <row r="6158" spans="1:6" x14ac:dyDescent="0.2">
      <c r="A6158" s="1">
        <v>0.89979604000000002</v>
      </c>
      <c r="B6158" s="1">
        <v>201.51819</v>
      </c>
      <c r="C6158" s="1">
        <v>0.12311999999999999</v>
      </c>
      <c r="D6158" s="1">
        <v>279.27616</v>
      </c>
      <c r="E6158" s="1">
        <v>491.80119000000002</v>
      </c>
      <c r="F6158" s="1">
        <v>879.50347999999997</v>
      </c>
    </row>
    <row r="6159" spans="1:6" x14ac:dyDescent="0.2">
      <c r="A6159" s="1">
        <v>0.89979677999999996</v>
      </c>
      <c r="B6159" s="1">
        <v>201.51330999999999</v>
      </c>
      <c r="C6159" s="1">
        <v>0.12314</v>
      </c>
      <c r="D6159" s="1">
        <v>279.30716000000001</v>
      </c>
      <c r="E6159" s="1">
        <v>490.01965999999999</v>
      </c>
      <c r="F6159" s="1">
        <v>877.73775000000001</v>
      </c>
    </row>
    <row r="6160" spans="1:6" x14ac:dyDescent="0.2">
      <c r="A6160" s="1">
        <v>0.89979500000000001</v>
      </c>
      <c r="B6160" s="1">
        <v>201.55011999999999</v>
      </c>
      <c r="C6160" s="1">
        <v>0.12316000000000001</v>
      </c>
      <c r="D6160" s="1">
        <v>279.23572000000001</v>
      </c>
      <c r="E6160" s="1">
        <v>494.30970000000002</v>
      </c>
      <c r="F6160" s="1">
        <v>882.01696000000004</v>
      </c>
    </row>
    <row r="6161" spans="1:6" x14ac:dyDescent="0.2">
      <c r="A6161" s="1">
        <v>0.89979646000000002</v>
      </c>
      <c r="B6161" s="1">
        <v>201.53315000000001</v>
      </c>
      <c r="C6161" s="1">
        <v>0.12318</v>
      </c>
      <c r="D6161" s="1">
        <v>279.32510000000002</v>
      </c>
      <c r="E6161" s="1">
        <v>490.77931000000001</v>
      </c>
      <c r="F6161" s="1">
        <v>878.52918999999997</v>
      </c>
    </row>
    <row r="6162" spans="1:6" x14ac:dyDescent="0.2">
      <c r="A6162" s="1">
        <v>0.89979584999999995</v>
      </c>
      <c r="B6162" s="1">
        <v>201.5506</v>
      </c>
      <c r="C6162" s="1">
        <v>0.1232</v>
      </c>
      <c r="D6162" s="1">
        <v>279.33109000000002</v>
      </c>
      <c r="E6162" s="1">
        <v>492.26299</v>
      </c>
      <c r="F6162" s="1">
        <v>880.03431</v>
      </c>
    </row>
    <row r="6163" spans="1:6" x14ac:dyDescent="0.2">
      <c r="A6163" s="1">
        <v>0.89979571999999997</v>
      </c>
      <c r="B6163" s="1">
        <v>201.56014999999999</v>
      </c>
      <c r="C6163" s="1">
        <v>0.12322</v>
      </c>
      <c r="D6163" s="1">
        <v>279.30698000000001</v>
      </c>
      <c r="E6163" s="1">
        <v>492.57485000000003</v>
      </c>
      <c r="F6163" s="1">
        <v>880.33965000000001</v>
      </c>
    </row>
    <row r="6164" spans="1:6" x14ac:dyDescent="0.2">
      <c r="A6164" s="1">
        <v>0.89979595999999995</v>
      </c>
      <c r="B6164" s="1">
        <v>201.56356</v>
      </c>
      <c r="C6164" s="1">
        <v>0.12324</v>
      </c>
      <c r="D6164" s="1">
        <v>279.30909000000003</v>
      </c>
      <c r="E6164" s="1">
        <v>491.99689000000001</v>
      </c>
      <c r="F6164" s="1">
        <v>879.76651000000004</v>
      </c>
    </row>
    <row r="6165" spans="1:6" x14ac:dyDescent="0.2">
      <c r="A6165" s="1">
        <v>0.89979589000000004</v>
      </c>
      <c r="B6165" s="1">
        <v>201.5719</v>
      </c>
      <c r="C6165" s="1">
        <v>0.12325999999999999</v>
      </c>
      <c r="D6165" s="1">
        <v>279.32981000000001</v>
      </c>
      <c r="E6165" s="1">
        <v>492.15071</v>
      </c>
      <c r="F6165" s="1">
        <v>879.94248000000005</v>
      </c>
    </row>
    <row r="6166" spans="1:6" x14ac:dyDescent="0.2">
      <c r="A6166" s="1">
        <v>0.89979598000000005</v>
      </c>
      <c r="B6166" s="1">
        <v>201.5778</v>
      </c>
      <c r="C6166" s="1">
        <v>0.12328</v>
      </c>
      <c r="D6166" s="1">
        <v>279.34796999999998</v>
      </c>
      <c r="E6166" s="1">
        <v>491.94625000000002</v>
      </c>
      <c r="F6166" s="1">
        <v>879.75603000000001</v>
      </c>
    </row>
    <row r="6167" spans="1:6" x14ac:dyDescent="0.2">
      <c r="A6167" s="1">
        <v>0.89979629000000005</v>
      </c>
      <c r="B6167" s="1">
        <v>201.57991000000001</v>
      </c>
      <c r="C6167" s="1">
        <v>0.12330000000000001</v>
      </c>
      <c r="D6167" s="1">
        <v>279.36246</v>
      </c>
      <c r="E6167" s="1">
        <v>491.18389000000002</v>
      </c>
      <c r="F6167" s="1">
        <v>879.00544000000002</v>
      </c>
    </row>
    <row r="6168" spans="1:6" x14ac:dyDescent="0.2">
      <c r="A6168" s="1">
        <v>0.89979545999999999</v>
      </c>
      <c r="B6168" s="1">
        <v>201.60103000000001</v>
      </c>
      <c r="C6168" s="1">
        <v>0.12332</v>
      </c>
      <c r="D6168" s="1">
        <v>279.36013000000003</v>
      </c>
      <c r="E6168" s="1">
        <v>493.20420000000001</v>
      </c>
      <c r="F6168" s="1">
        <v>881.04531999999995</v>
      </c>
    </row>
    <row r="6169" spans="1:6" x14ac:dyDescent="0.2">
      <c r="A6169" s="1">
        <v>0.89979564000000001</v>
      </c>
      <c r="B6169" s="1">
        <v>201.60534000000001</v>
      </c>
      <c r="C6169" s="1">
        <v>0.12334000000000001</v>
      </c>
      <c r="D6169" s="1">
        <v>279.39242000000002</v>
      </c>
      <c r="E6169" s="1">
        <v>492.77251000000001</v>
      </c>
      <c r="F6169" s="1">
        <v>880.63945999999999</v>
      </c>
    </row>
    <row r="6170" spans="1:6" x14ac:dyDescent="0.2">
      <c r="A6170" s="1">
        <v>0.89979648999999995</v>
      </c>
      <c r="B6170" s="1">
        <v>201.59862000000001</v>
      </c>
      <c r="C6170" s="1">
        <v>0.12336</v>
      </c>
      <c r="D6170" s="1">
        <v>279.37905999999998</v>
      </c>
      <c r="E6170" s="1">
        <v>490.70332000000002</v>
      </c>
      <c r="F6170" s="1">
        <v>878.55465000000004</v>
      </c>
    </row>
    <row r="6171" spans="1:6" x14ac:dyDescent="0.2">
      <c r="A6171" s="1">
        <v>0.89979653999999998</v>
      </c>
      <c r="B6171" s="1">
        <v>201.60497000000001</v>
      </c>
      <c r="C6171" s="1">
        <v>0.12338</v>
      </c>
      <c r="D6171" s="1">
        <v>279.43714999999997</v>
      </c>
      <c r="E6171" s="1">
        <v>490.58233999999999</v>
      </c>
      <c r="F6171" s="1">
        <v>878.47874999999999</v>
      </c>
    </row>
    <row r="6172" spans="1:6" x14ac:dyDescent="0.2">
      <c r="A6172" s="1">
        <v>0.89979695999999998</v>
      </c>
      <c r="B6172" s="1">
        <v>201.60542000000001</v>
      </c>
      <c r="C6172" s="1">
        <v>0.1234</v>
      </c>
      <c r="D6172" s="1">
        <v>279.46165999999999</v>
      </c>
      <c r="E6172" s="1">
        <v>489.58170999999999</v>
      </c>
      <c r="F6172" s="1">
        <v>877.49489000000005</v>
      </c>
    </row>
    <row r="6173" spans="1:6" x14ac:dyDescent="0.2">
      <c r="A6173" s="1">
        <v>0.89979589999999998</v>
      </c>
      <c r="B6173" s="1">
        <v>201.63028</v>
      </c>
      <c r="C6173" s="1">
        <v>0.12342</v>
      </c>
      <c r="D6173" s="1">
        <v>279.44243</v>
      </c>
      <c r="E6173" s="1">
        <v>492.14355999999998</v>
      </c>
      <c r="F6173" s="1">
        <v>880.06879000000004</v>
      </c>
    </row>
    <row r="6174" spans="1:6" x14ac:dyDescent="0.2">
      <c r="A6174" s="1">
        <v>0.89979589000000004</v>
      </c>
      <c r="B6174" s="1">
        <v>201.63771</v>
      </c>
      <c r="C6174" s="1">
        <v>0.12343999999999999</v>
      </c>
      <c r="D6174" s="1">
        <v>279.42466999999999</v>
      </c>
      <c r="E6174" s="1">
        <v>492.14926000000003</v>
      </c>
      <c r="F6174" s="1">
        <v>880.07007999999996</v>
      </c>
    </row>
    <row r="6175" spans="1:6" x14ac:dyDescent="0.2">
      <c r="A6175" s="1">
        <v>0.89979606999999995</v>
      </c>
      <c r="B6175" s="1">
        <v>201.64212000000001</v>
      </c>
      <c r="C6175" s="1">
        <v>0.12346</v>
      </c>
      <c r="D6175" s="1">
        <v>279.43441999999999</v>
      </c>
      <c r="E6175" s="1">
        <v>491.72320000000002</v>
      </c>
      <c r="F6175" s="1">
        <v>879.65493000000004</v>
      </c>
    </row>
    <row r="6176" spans="1:6" x14ac:dyDescent="0.2">
      <c r="A6176" s="1">
        <v>0.89979688999999996</v>
      </c>
      <c r="B6176" s="1">
        <v>201.63584</v>
      </c>
      <c r="C6176" s="1">
        <v>0.12348000000000001</v>
      </c>
      <c r="D6176" s="1">
        <v>279.47629999999998</v>
      </c>
      <c r="E6176" s="1">
        <v>489.74421999999998</v>
      </c>
      <c r="F6176" s="1">
        <v>877.69759999999997</v>
      </c>
    </row>
    <row r="6177" spans="1:6" x14ac:dyDescent="0.2">
      <c r="A6177" s="1">
        <v>0.89979701000000001</v>
      </c>
      <c r="B6177" s="1">
        <v>201.64134000000001</v>
      </c>
      <c r="C6177" s="1">
        <v>0.1235</v>
      </c>
      <c r="D6177" s="1">
        <v>279.45386000000002</v>
      </c>
      <c r="E6177" s="1">
        <v>489.46391999999997</v>
      </c>
      <c r="F6177" s="1">
        <v>877.40782999999999</v>
      </c>
    </row>
    <row r="6178" spans="1:6" x14ac:dyDescent="0.2">
      <c r="A6178" s="1">
        <v>0.89979703</v>
      </c>
      <c r="B6178" s="1">
        <v>201.64805999999999</v>
      </c>
      <c r="C6178" s="1">
        <v>0.12352</v>
      </c>
      <c r="D6178" s="1">
        <v>279.52161000000001</v>
      </c>
      <c r="E6178" s="1">
        <v>489.40503000000001</v>
      </c>
      <c r="F6178" s="1">
        <v>877.40084000000002</v>
      </c>
    </row>
    <row r="6179" spans="1:6" x14ac:dyDescent="0.2">
      <c r="A6179" s="1">
        <v>0.89979686999999997</v>
      </c>
      <c r="B6179" s="1">
        <v>201.65799999999999</v>
      </c>
      <c r="C6179" s="1">
        <v>0.12354</v>
      </c>
      <c r="D6179" s="1">
        <v>279.52811000000003</v>
      </c>
      <c r="E6179" s="1">
        <v>489.78906000000001</v>
      </c>
      <c r="F6179" s="1">
        <v>877.79912000000002</v>
      </c>
    </row>
    <row r="6180" spans="1:6" x14ac:dyDescent="0.2">
      <c r="A6180" s="1">
        <v>0.89979653999999998</v>
      </c>
      <c r="B6180" s="1">
        <v>201.67093</v>
      </c>
      <c r="C6180" s="1">
        <v>0.12356</v>
      </c>
      <c r="D6180" s="1">
        <v>279.47172</v>
      </c>
      <c r="E6180" s="1">
        <v>490.58521000000002</v>
      </c>
      <c r="F6180" s="1">
        <v>878.57060999999999</v>
      </c>
    </row>
    <row r="6181" spans="1:6" x14ac:dyDescent="0.2">
      <c r="A6181" s="1">
        <v>0.89979703</v>
      </c>
      <c r="B6181" s="1">
        <v>201.67001999999999</v>
      </c>
      <c r="C6181" s="1">
        <v>0.12358</v>
      </c>
      <c r="D6181" s="1">
        <v>279.55041</v>
      </c>
      <c r="E6181" s="1">
        <v>489.41079000000002</v>
      </c>
      <c r="F6181" s="1">
        <v>877.44773999999995</v>
      </c>
    </row>
    <row r="6182" spans="1:6" x14ac:dyDescent="0.2">
      <c r="A6182" s="1">
        <v>0.89979684999999998</v>
      </c>
      <c r="B6182" s="1">
        <v>201.68020999999999</v>
      </c>
      <c r="C6182" s="1">
        <v>0.1236</v>
      </c>
      <c r="D6182" s="1">
        <v>279.55680999999998</v>
      </c>
      <c r="E6182" s="1">
        <v>489.83418999999998</v>
      </c>
      <c r="F6182" s="1">
        <v>877.88561000000004</v>
      </c>
    </row>
    <row r="6183" spans="1:6" x14ac:dyDescent="0.2">
      <c r="A6183" s="1">
        <v>0.89979723</v>
      </c>
      <c r="B6183" s="1">
        <v>201.68135000000001</v>
      </c>
      <c r="C6183" s="1">
        <v>0.12361999999999999</v>
      </c>
      <c r="D6183" s="1">
        <v>279.57029</v>
      </c>
      <c r="E6183" s="1">
        <v>488.93115</v>
      </c>
      <c r="F6183" s="1">
        <v>876.99269000000004</v>
      </c>
    </row>
    <row r="6184" spans="1:6" x14ac:dyDescent="0.2">
      <c r="A6184" s="1">
        <v>0.89979582999999996</v>
      </c>
      <c r="B6184" s="1">
        <v>201.71181999999999</v>
      </c>
      <c r="C6184" s="1">
        <v>0.12364</v>
      </c>
      <c r="D6184" s="1">
        <v>279.54102999999998</v>
      </c>
      <c r="E6184" s="1">
        <v>492.31322</v>
      </c>
      <c r="F6184" s="1">
        <v>880.38571999999999</v>
      </c>
    </row>
    <row r="6185" spans="1:6" x14ac:dyDescent="0.2">
      <c r="A6185" s="1">
        <v>0.89979611000000004</v>
      </c>
      <c r="B6185" s="1">
        <v>201.71448000000001</v>
      </c>
      <c r="C6185" s="1">
        <v>0.12366000000000001</v>
      </c>
      <c r="D6185" s="1">
        <v>279.54127</v>
      </c>
      <c r="E6185" s="1">
        <v>491.62956000000003</v>
      </c>
      <c r="F6185" s="1">
        <v>879.70488999999998</v>
      </c>
    </row>
    <row r="6186" spans="1:6" x14ac:dyDescent="0.2">
      <c r="A6186" s="1">
        <v>0.89979571000000003</v>
      </c>
      <c r="B6186" s="1">
        <v>201.72829999999999</v>
      </c>
      <c r="C6186" s="1">
        <v>0.12368</v>
      </c>
      <c r="D6186" s="1">
        <v>279.55563999999998</v>
      </c>
      <c r="E6186" s="1">
        <v>492.58782000000002</v>
      </c>
      <c r="F6186" s="1">
        <v>880.68654000000004</v>
      </c>
    </row>
    <row r="6187" spans="1:6" x14ac:dyDescent="0.2">
      <c r="A6187" s="1">
        <v>0.89979593000000002</v>
      </c>
      <c r="B6187" s="1">
        <v>201.73204000000001</v>
      </c>
      <c r="C6187" s="1">
        <v>0.1237</v>
      </c>
      <c r="D6187" s="1">
        <v>279.53800999999999</v>
      </c>
      <c r="E6187" s="1">
        <v>492.05444999999997</v>
      </c>
      <c r="F6187" s="1">
        <v>880.14517000000001</v>
      </c>
    </row>
    <row r="6188" spans="1:6" x14ac:dyDescent="0.2">
      <c r="A6188" s="1">
        <v>0.89979518000000003</v>
      </c>
      <c r="B6188" s="1">
        <v>201.75178</v>
      </c>
      <c r="C6188" s="1">
        <v>0.12372</v>
      </c>
      <c r="D6188" s="1">
        <v>279.54486000000003</v>
      </c>
      <c r="E6188" s="1">
        <v>493.87862999999999</v>
      </c>
      <c r="F6188" s="1">
        <v>881.99365</v>
      </c>
    </row>
    <row r="6189" spans="1:6" x14ac:dyDescent="0.2">
      <c r="A6189" s="1">
        <v>0.89979644000000003</v>
      </c>
      <c r="B6189" s="1">
        <v>201.73813000000001</v>
      </c>
      <c r="C6189" s="1">
        <v>0.12374</v>
      </c>
      <c r="D6189" s="1">
        <v>279.61979000000002</v>
      </c>
      <c r="E6189" s="1">
        <v>490.83517000000001</v>
      </c>
      <c r="F6189" s="1">
        <v>878.98649999999998</v>
      </c>
    </row>
    <row r="6190" spans="1:6" x14ac:dyDescent="0.2">
      <c r="A6190" s="1">
        <v>0.89979617000000001</v>
      </c>
      <c r="B6190" s="1">
        <v>201.74996999999999</v>
      </c>
      <c r="C6190" s="1">
        <v>0.12376</v>
      </c>
      <c r="D6190" s="1">
        <v>279.60599999999999</v>
      </c>
      <c r="E6190" s="1">
        <v>491.49220000000003</v>
      </c>
      <c r="F6190" s="1">
        <v>879.64616000000001</v>
      </c>
    </row>
    <row r="6191" spans="1:6" x14ac:dyDescent="0.2">
      <c r="A6191" s="1">
        <v>0.89979699999999996</v>
      </c>
      <c r="B6191" s="1">
        <v>201.74350999999999</v>
      </c>
      <c r="C6191" s="1">
        <v>0.12378</v>
      </c>
      <c r="D6191" s="1">
        <v>279.63855000000001</v>
      </c>
      <c r="E6191" s="1">
        <v>489.48548</v>
      </c>
      <c r="F6191" s="1">
        <v>877.65468999999996</v>
      </c>
    </row>
    <row r="6192" spans="1:6" x14ac:dyDescent="0.2">
      <c r="A6192" s="1">
        <v>0.89979673999999998</v>
      </c>
      <c r="B6192" s="1">
        <v>201.75507999999999</v>
      </c>
      <c r="C6192" s="1">
        <v>0.12379999999999999</v>
      </c>
      <c r="D6192" s="1">
        <v>279.65034000000003</v>
      </c>
      <c r="E6192" s="1">
        <v>490.11435</v>
      </c>
      <c r="F6192" s="1">
        <v>878.30299000000002</v>
      </c>
    </row>
    <row r="6193" spans="1:6" x14ac:dyDescent="0.2">
      <c r="A6193" s="1">
        <v>0.89979644999999997</v>
      </c>
      <c r="B6193" s="1">
        <v>201.76712000000001</v>
      </c>
      <c r="C6193" s="1">
        <v>0.12382</v>
      </c>
      <c r="D6193" s="1">
        <v>279.63704999999999</v>
      </c>
      <c r="E6193" s="1">
        <v>490.80185</v>
      </c>
      <c r="F6193" s="1">
        <v>878.99366999999995</v>
      </c>
    </row>
    <row r="6194" spans="1:6" x14ac:dyDescent="0.2">
      <c r="A6194" s="1">
        <v>0.89979673999999998</v>
      </c>
      <c r="B6194" s="1">
        <v>201.7696</v>
      </c>
      <c r="C6194" s="1">
        <v>0.12384000000000001</v>
      </c>
      <c r="D6194" s="1">
        <v>279.65904999999998</v>
      </c>
      <c r="E6194" s="1">
        <v>490.10217999999998</v>
      </c>
      <c r="F6194" s="1">
        <v>878.31115</v>
      </c>
    </row>
    <row r="6195" spans="1:6" x14ac:dyDescent="0.2">
      <c r="A6195" s="1">
        <v>0.89979547000000004</v>
      </c>
      <c r="B6195" s="1">
        <v>201.79782</v>
      </c>
      <c r="C6195" s="1">
        <v>0.12386</v>
      </c>
      <c r="D6195" s="1">
        <v>279.63866999999999</v>
      </c>
      <c r="E6195" s="1">
        <v>493.15931</v>
      </c>
      <c r="F6195" s="1">
        <v>881.38292000000001</v>
      </c>
    </row>
    <row r="6196" spans="1:6" x14ac:dyDescent="0.2">
      <c r="A6196" s="1">
        <v>0.89979657000000002</v>
      </c>
      <c r="B6196" s="1">
        <v>201.78702999999999</v>
      </c>
      <c r="C6196" s="1">
        <v>0.12388</v>
      </c>
      <c r="D6196" s="1">
        <v>279.67352</v>
      </c>
      <c r="E6196" s="1">
        <v>490.51987000000003</v>
      </c>
      <c r="F6196" s="1">
        <v>878.75591999999995</v>
      </c>
    </row>
    <row r="6197" spans="1:6" x14ac:dyDescent="0.2">
      <c r="A6197" s="1">
        <v>0.89979704000000005</v>
      </c>
      <c r="B6197" s="1">
        <v>201.78645</v>
      </c>
      <c r="C6197" s="1">
        <v>0.1239</v>
      </c>
      <c r="D6197" s="1">
        <v>279.70864999999998</v>
      </c>
      <c r="E6197" s="1">
        <v>489.37682999999998</v>
      </c>
      <c r="F6197" s="1">
        <v>877.63571000000002</v>
      </c>
    </row>
    <row r="6198" spans="1:6" x14ac:dyDescent="0.2">
      <c r="A6198" s="1">
        <v>0.8997967</v>
      </c>
      <c r="B6198" s="1">
        <v>201.79933</v>
      </c>
      <c r="C6198" s="1">
        <v>0.12392</v>
      </c>
      <c r="D6198" s="1">
        <v>279.71023000000002</v>
      </c>
      <c r="E6198" s="1">
        <v>490.19524999999999</v>
      </c>
      <c r="F6198" s="1">
        <v>878.46807000000001</v>
      </c>
    </row>
    <row r="6199" spans="1:6" x14ac:dyDescent="0.2">
      <c r="A6199" s="1">
        <v>0.89979666999999997</v>
      </c>
      <c r="B6199" s="1">
        <v>201.80717000000001</v>
      </c>
      <c r="C6199" s="1">
        <v>0.12393999999999999</v>
      </c>
      <c r="D6199" s="1">
        <v>279.69546000000003</v>
      </c>
      <c r="E6199" s="1">
        <v>490.26611000000003</v>
      </c>
      <c r="F6199" s="1">
        <v>878.53692000000001</v>
      </c>
    </row>
    <row r="6200" spans="1:6" x14ac:dyDescent="0.2">
      <c r="A6200" s="1">
        <v>0.89979644999999997</v>
      </c>
      <c r="B6200" s="1">
        <v>201.81811999999999</v>
      </c>
      <c r="C6200" s="1">
        <v>0.12396</v>
      </c>
      <c r="D6200" s="1">
        <v>279.69821999999999</v>
      </c>
      <c r="E6200" s="1">
        <v>490.80178000000001</v>
      </c>
      <c r="F6200" s="1">
        <v>879.08537999999999</v>
      </c>
    </row>
    <row r="6201" spans="1:6" x14ac:dyDescent="0.2">
      <c r="A6201" s="1">
        <v>0.89979631999999998</v>
      </c>
      <c r="B6201" s="1">
        <v>201.82760999999999</v>
      </c>
      <c r="C6201" s="1">
        <v>0.12398000000000001</v>
      </c>
      <c r="D6201" s="1">
        <v>279.71708000000001</v>
      </c>
      <c r="E6201" s="1">
        <v>491.13065</v>
      </c>
      <c r="F6201" s="1">
        <v>879.43632000000002</v>
      </c>
    </row>
    <row r="6202" spans="1:6" x14ac:dyDescent="0.2">
      <c r="A6202" s="1">
        <v>0.89979619</v>
      </c>
      <c r="B6202" s="1">
        <v>201.83698999999999</v>
      </c>
      <c r="C6202" s="1">
        <v>0.124</v>
      </c>
      <c r="D6202" s="1">
        <v>279.70717999999999</v>
      </c>
      <c r="E6202" s="1">
        <v>491.42973999999998</v>
      </c>
      <c r="F6202" s="1">
        <v>879.73818000000006</v>
      </c>
    </row>
    <row r="6203" spans="1:6" x14ac:dyDescent="0.2">
      <c r="A6203" s="1">
        <v>0.89979706999999998</v>
      </c>
      <c r="B6203" s="1">
        <v>201.82962000000001</v>
      </c>
      <c r="C6203" s="1">
        <v>0.12402000000000001</v>
      </c>
      <c r="D6203" s="1">
        <v>279.7586</v>
      </c>
      <c r="E6203" s="1">
        <v>489.30110999999999</v>
      </c>
      <c r="F6203" s="1">
        <v>877.63646000000006</v>
      </c>
    </row>
    <row r="6204" spans="1:6" x14ac:dyDescent="0.2">
      <c r="A6204" s="1">
        <v>0.89979714</v>
      </c>
      <c r="B6204" s="1">
        <v>201.83579</v>
      </c>
      <c r="C6204" s="1">
        <v>0.12404</v>
      </c>
      <c r="D6204" s="1">
        <v>279.78431</v>
      </c>
      <c r="E6204" s="1">
        <v>489.14508999999998</v>
      </c>
      <c r="F6204" s="1">
        <v>877.50374999999997</v>
      </c>
    </row>
    <row r="6205" spans="1:6" x14ac:dyDescent="0.2">
      <c r="A6205" s="1">
        <v>0.89979606000000001</v>
      </c>
      <c r="B6205" s="1">
        <v>201.86103</v>
      </c>
      <c r="C6205" s="1">
        <v>0.12406</v>
      </c>
      <c r="D6205" s="1">
        <v>279.74324999999999</v>
      </c>
      <c r="E6205" s="1">
        <v>491.75761999999997</v>
      </c>
      <c r="F6205" s="1">
        <v>880.11414000000002</v>
      </c>
    </row>
    <row r="6206" spans="1:6" x14ac:dyDescent="0.2">
      <c r="A6206" s="1">
        <v>0.89979675999999997</v>
      </c>
      <c r="B6206" s="1">
        <v>201.85677000000001</v>
      </c>
      <c r="C6206" s="1">
        <v>0.12408</v>
      </c>
      <c r="D6206" s="1">
        <v>279.75923999999998</v>
      </c>
      <c r="E6206" s="1">
        <v>490.06981999999999</v>
      </c>
      <c r="F6206" s="1">
        <v>878.43275000000006</v>
      </c>
    </row>
    <row r="6207" spans="1:6" x14ac:dyDescent="0.2">
      <c r="A6207" s="1">
        <v>0.89979693999999999</v>
      </c>
      <c r="B6207" s="1">
        <v>201.86100999999999</v>
      </c>
      <c r="C6207" s="1">
        <v>0.1241</v>
      </c>
      <c r="D6207" s="1">
        <v>279.78634</v>
      </c>
      <c r="E6207" s="1">
        <v>489.63299999999998</v>
      </c>
      <c r="F6207" s="1">
        <v>878.01823000000002</v>
      </c>
    </row>
    <row r="6208" spans="1:6" x14ac:dyDescent="0.2">
      <c r="A6208" s="1">
        <v>0.89979690000000001</v>
      </c>
      <c r="B6208" s="1">
        <v>201.86909</v>
      </c>
      <c r="C6208" s="1">
        <v>0.12411999999999999</v>
      </c>
      <c r="D6208" s="1">
        <v>279.75637</v>
      </c>
      <c r="E6208" s="1">
        <v>489.73446999999999</v>
      </c>
      <c r="F6208" s="1">
        <v>878.1078</v>
      </c>
    </row>
    <row r="6209" spans="1:6" x14ac:dyDescent="0.2">
      <c r="A6209" s="1">
        <v>0.89979606000000001</v>
      </c>
      <c r="B6209" s="1">
        <v>201.89018999999999</v>
      </c>
      <c r="C6209" s="1">
        <v>0.12414</v>
      </c>
      <c r="D6209" s="1">
        <v>279.74475999999999</v>
      </c>
      <c r="E6209" s="1">
        <v>491.75342999999998</v>
      </c>
      <c r="F6209" s="1">
        <v>880.14013</v>
      </c>
    </row>
    <row r="6210" spans="1:6" x14ac:dyDescent="0.2">
      <c r="A6210" s="1">
        <v>0.89979657999999996</v>
      </c>
      <c r="B6210" s="1">
        <v>201.88867999999999</v>
      </c>
      <c r="C6210" s="1">
        <v>0.12416000000000001</v>
      </c>
      <c r="D6210" s="1">
        <v>279.79455999999999</v>
      </c>
      <c r="E6210" s="1">
        <v>490.48437000000001</v>
      </c>
      <c r="F6210" s="1">
        <v>878.90275999999994</v>
      </c>
    </row>
    <row r="6211" spans="1:6" x14ac:dyDescent="0.2">
      <c r="A6211" s="1">
        <v>0.89979693999999999</v>
      </c>
      <c r="B6211" s="1">
        <v>201.89006000000001</v>
      </c>
      <c r="C6211" s="1">
        <v>0.12418</v>
      </c>
      <c r="D6211" s="1">
        <v>279.84267</v>
      </c>
      <c r="E6211" s="1">
        <v>489.63758999999999</v>
      </c>
      <c r="F6211" s="1">
        <v>878.08942999999999</v>
      </c>
    </row>
    <row r="6212" spans="1:6" x14ac:dyDescent="0.2">
      <c r="A6212" s="1">
        <v>0.89979686999999997</v>
      </c>
      <c r="B6212" s="1">
        <v>201.89859999999999</v>
      </c>
      <c r="C6212" s="1">
        <v>0.1242</v>
      </c>
      <c r="D6212" s="1">
        <v>279.79453999999998</v>
      </c>
      <c r="E6212" s="1">
        <v>489.80000999999999</v>
      </c>
      <c r="F6212" s="1">
        <v>878.22830999999996</v>
      </c>
    </row>
    <row r="6213" spans="1:6" x14ac:dyDescent="0.2">
      <c r="A6213" s="1">
        <v>0.89979529999999996</v>
      </c>
      <c r="B6213" s="1">
        <v>201.93178</v>
      </c>
      <c r="C6213" s="1">
        <v>0.12422</v>
      </c>
      <c r="D6213" s="1">
        <v>279.76508000000001</v>
      </c>
      <c r="E6213" s="1">
        <v>493.58219000000003</v>
      </c>
      <c r="F6213" s="1">
        <v>882.02401999999995</v>
      </c>
    </row>
    <row r="6214" spans="1:6" x14ac:dyDescent="0.2">
      <c r="A6214" s="1">
        <v>0.89979706999999998</v>
      </c>
      <c r="B6214" s="1">
        <v>201.90965</v>
      </c>
      <c r="C6214" s="1">
        <v>0.12424</v>
      </c>
      <c r="D6214" s="1">
        <v>279.88283000000001</v>
      </c>
      <c r="E6214" s="1">
        <v>489.32062000000002</v>
      </c>
      <c r="F6214" s="1">
        <v>877.81881999999996</v>
      </c>
    </row>
    <row r="6215" spans="1:6" x14ac:dyDescent="0.2">
      <c r="A6215" s="1">
        <v>0.89979562999999996</v>
      </c>
      <c r="B6215" s="1">
        <v>201.94078999999999</v>
      </c>
      <c r="C6215" s="1">
        <v>0.12426</v>
      </c>
      <c r="D6215" s="1">
        <v>279.82225</v>
      </c>
      <c r="E6215" s="1">
        <v>492.79131999999998</v>
      </c>
      <c r="F6215" s="1">
        <v>881.28027999999995</v>
      </c>
    </row>
    <row r="6216" spans="1:6" x14ac:dyDescent="0.2">
      <c r="A6216" s="1">
        <v>0.89979724000000005</v>
      </c>
      <c r="B6216" s="1">
        <v>201.92133999999999</v>
      </c>
      <c r="C6216" s="1">
        <v>0.12428</v>
      </c>
      <c r="D6216" s="1">
        <v>279.89895000000001</v>
      </c>
      <c r="E6216" s="1">
        <v>488.90507000000002</v>
      </c>
      <c r="F6216" s="1">
        <v>877.42570999999998</v>
      </c>
    </row>
    <row r="6217" spans="1:6" x14ac:dyDescent="0.2">
      <c r="A6217" s="1">
        <v>0.89979686999999997</v>
      </c>
      <c r="B6217" s="1">
        <v>201.93474000000001</v>
      </c>
      <c r="C6217" s="1">
        <v>0.12429999999999999</v>
      </c>
      <c r="D6217" s="1">
        <v>279.88375000000002</v>
      </c>
      <c r="E6217" s="1">
        <v>489.79342000000003</v>
      </c>
      <c r="F6217" s="1">
        <v>878.31732</v>
      </c>
    </row>
    <row r="6218" spans="1:6" x14ac:dyDescent="0.2">
      <c r="A6218" s="1">
        <v>0.89979500000000001</v>
      </c>
      <c r="B6218" s="1">
        <v>201.97298000000001</v>
      </c>
      <c r="C6218" s="1">
        <v>0.12432</v>
      </c>
      <c r="D6218" s="1">
        <v>279.80727999999999</v>
      </c>
      <c r="E6218" s="1">
        <v>494.29799000000003</v>
      </c>
      <c r="F6218" s="1">
        <v>882.80916000000002</v>
      </c>
    </row>
    <row r="6219" spans="1:6" x14ac:dyDescent="0.2">
      <c r="A6219" s="1">
        <v>0.89979606000000001</v>
      </c>
      <c r="B6219" s="1">
        <v>201.96259000000001</v>
      </c>
      <c r="C6219" s="1">
        <v>0.12434000000000001</v>
      </c>
      <c r="D6219" s="1">
        <v>279.87860999999998</v>
      </c>
      <c r="E6219" s="1">
        <v>491.73842000000002</v>
      </c>
      <c r="F6219" s="1">
        <v>880.28674999999998</v>
      </c>
    </row>
    <row r="6220" spans="1:6" x14ac:dyDescent="0.2">
      <c r="A6220" s="1">
        <v>0.89979635999999996</v>
      </c>
      <c r="B6220" s="1">
        <v>201.96495999999999</v>
      </c>
      <c r="C6220" s="1">
        <v>0.12436</v>
      </c>
      <c r="D6220" s="1">
        <v>279.88607000000002</v>
      </c>
      <c r="E6220" s="1">
        <v>491.02211999999997</v>
      </c>
      <c r="F6220" s="1">
        <v>879.57780000000002</v>
      </c>
    </row>
    <row r="6221" spans="1:6" x14ac:dyDescent="0.2">
      <c r="A6221" s="1">
        <v>0.89979624000000002</v>
      </c>
      <c r="B6221" s="1">
        <v>201.97424000000001</v>
      </c>
      <c r="C6221" s="1">
        <v>0.12438</v>
      </c>
      <c r="D6221" s="1">
        <v>279.89607000000001</v>
      </c>
      <c r="E6221" s="1">
        <v>491.31923999999998</v>
      </c>
      <c r="F6221" s="1">
        <v>879.89085999999998</v>
      </c>
    </row>
    <row r="6222" spans="1:6" x14ac:dyDescent="0.2">
      <c r="A6222" s="1">
        <v>0.89979724999999999</v>
      </c>
      <c r="B6222" s="1">
        <v>201.96475000000001</v>
      </c>
      <c r="C6222" s="1">
        <v>0.1244</v>
      </c>
      <c r="D6222" s="1">
        <v>279.95328999999998</v>
      </c>
      <c r="E6222" s="1">
        <v>488.88502999999997</v>
      </c>
      <c r="F6222" s="1">
        <v>877.48530000000005</v>
      </c>
    </row>
    <row r="6223" spans="1:6" x14ac:dyDescent="0.2">
      <c r="A6223" s="1">
        <v>0.89979662999999999</v>
      </c>
      <c r="B6223" s="1">
        <v>201.98224999999999</v>
      </c>
      <c r="C6223" s="1">
        <v>0.12442</v>
      </c>
      <c r="D6223" s="1">
        <v>279.94314000000003</v>
      </c>
      <c r="E6223" s="1">
        <v>490.37950999999998</v>
      </c>
      <c r="F6223" s="1">
        <v>878.99051999999995</v>
      </c>
    </row>
    <row r="6224" spans="1:6" x14ac:dyDescent="0.2">
      <c r="A6224" s="1">
        <v>0.89979706000000004</v>
      </c>
      <c r="B6224" s="1">
        <v>201.98231999999999</v>
      </c>
      <c r="C6224" s="1">
        <v>0.12444</v>
      </c>
      <c r="D6224" s="1">
        <v>279.97546</v>
      </c>
      <c r="E6224" s="1">
        <v>489.33670999999998</v>
      </c>
      <c r="F6224" s="1">
        <v>877.96933000000001</v>
      </c>
    </row>
    <row r="6225" spans="1:6" x14ac:dyDescent="0.2">
      <c r="A6225" s="1">
        <v>0.89979624000000002</v>
      </c>
      <c r="B6225" s="1">
        <v>202.00310999999999</v>
      </c>
      <c r="C6225" s="1">
        <v>0.12446</v>
      </c>
      <c r="D6225" s="1">
        <v>279.96282000000002</v>
      </c>
      <c r="E6225" s="1">
        <v>491.31144999999998</v>
      </c>
      <c r="F6225" s="1">
        <v>879.95644000000004</v>
      </c>
    </row>
    <row r="6226" spans="1:6" x14ac:dyDescent="0.2">
      <c r="A6226" s="1">
        <v>0.89979724000000005</v>
      </c>
      <c r="B6226" s="1">
        <v>201.9939</v>
      </c>
      <c r="C6226" s="1">
        <v>0.12447999999999999</v>
      </c>
      <c r="D6226" s="1">
        <v>279.99426</v>
      </c>
      <c r="E6226" s="1">
        <v>488.90956999999997</v>
      </c>
      <c r="F6226" s="1">
        <v>877.56632000000002</v>
      </c>
    </row>
    <row r="6227" spans="1:6" x14ac:dyDescent="0.2">
      <c r="A6227" s="1">
        <v>0.89979609999999999</v>
      </c>
      <c r="B6227" s="1">
        <v>202.01990000000001</v>
      </c>
      <c r="C6227" s="1">
        <v>0.1245</v>
      </c>
      <c r="D6227" s="1">
        <v>279.96886000000001</v>
      </c>
      <c r="E6227" s="1">
        <v>491.64361000000002</v>
      </c>
      <c r="F6227" s="1">
        <v>880.30942000000005</v>
      </c>
    </row>
    <row r="6228" spans="1:6" x14ac:dyDescent="0.2">
      <c r="A6228" s="1">
        <v>0.89979706000000004</v>
      </c>
      <c r="B6228" s="1">
        <v>202.01132000000001</v>
      </c>
      <c r="C6228" s="1">
        <v>0.12452000000000001</v>
      </c>
      <c r="D6228" s="1">
        <v>279.98516999999998</v>
      </c>
      <c r="E6228" s="1">
        <v>489.32600000000002</v>
      </c>
      <c r="F6228" s="1">
        <v>877.9941</v>
      </c>
    </row>
    <row r="6229" spans="1:6" x14ac:dyDescent="0.2">
      <c r="A6229" s="1">
        <v>0.89979626999999995</v>
      </c>
      <c r="B6229" s="1">
        <v>202.03165999999999</v>
      </c>
      <c r="C6229" s="1">
        <v>0.12454</v>
      </c>
      <c r="D6229" s="1">
        <v>280.00241999999997</v>
      </c>
      <c r="E6229" s="1">
        <v>491.24927000000002</v>
      </c>
      <c r="F6229" s="1">
        <v>879.94920999999999</v>
      </c>
    </row>
    <row r="6230" spans="1:6" x14ac:dyDescent="0.2">
      <c r="A6230" s="1">
        <v>0.89979524</v>
      </c>
      <c r="B6230" s="1">
        <v>202.05608000000001</v>
      </c>
      <c r="C6230" s="1">
        <v>0.12456</v>
      </c>
      <c r="D6230" s="1">
        <v>279.93418000000003</v>
      </c>
      <c r="E6230" s="1">
        <v>493.73307</v>
      </c>
      <c r="F6230" s="1">
        <v>882.41193999999996</v>
      </c>
    </row>
    <row r="6231" spans="1:6" x14ac:dyDescent="0.2">
      <c r="A6231" s="1">
        <v>0.89979580999999997</v>
      </c>
      <c r="B6231" s="1">
        <v>202.05368999999999</v>
      </c>
      <c r="C6231" s="1">
        <v>0.12458</v>
      </c>
      <c r="D6231" s="1">
        <v>280.01432</v>
      </c>
      <c r="E6231" s="1">
        <v>492.35235999999998</v>
      </c>
      <c r="F6231" s="1">
        <v>881.08226999999999</v>
      </c>
    </row>
    <row r="6232" spans="1:6" x14ac:dyDescent="0.2">
      <c r="A6232" s="1">
        <v>0.89979659000000001</v>
      </c>
      <c r="B6232" s="1">
        <v>202.04820000000001</v>
      </c>
      <c r="C6232" s="1">
        <v>0.1246</v>
      </c>
      <c r="D6232" s="1">
        <v>279.99723999999998</v>
      </c>
      <c r="E6232" s="1">
        <v>490.47478000000001</v>
      </c>
      <c r="F6232" s="1">
        <v>879.18780000000004</v>
      </c>
    </row>
    <row r="6233" spans="1:6" x14ac:dyDescent="0.2">
      <c r="A6233" s="1">
        <v>0.89979686000000003</v>
      </c>
      <c r="B6233" s="1">
        <v>202.05082999999999</v>
      </c>
      <c r="C6233" s="1">
        <v>0.12461999999999999</v>
      </c>
      <c r="D6233" s="1">
        <v>280.05313000000001</v>
      </c>
      <c r="E6233" s="1">
        <v>489.82017000000002</v>
      </c>
      <c r="F6233" s="1">
        <v>878.57308999999998</v>
      </c>
    </row>
    <row r="6234" spans="1:6" x14ac:dyDescent="0.2">
      <c r="A6234" s="1">
        <v>0.89979611999999998</v>
      </c>
      <c r="B6234" s="1">
        <v>202.07033000000001</v>
      </c>
      <c r="C6234" s="1">
        <v>0.12464</v>
      </c>
      <c r="D6234" s="1">
        <v>280.03867000000002</v>
      </c>
      <c r="E6234" s="1">
        <v>491.60665</v>
      </c>
      <c r="F6234" s="1">
        <v>880.36942999999997</v>
      </c>
    </row>
    <row r="6235" spans="1:6" x14ac:dyDescent="0.2">
      <c r="A6235" s="1">
        <v>0.89979593999999996</v>
      </c>
      <c r="B6235" s="1">
        <v>202.08063999999999</v>
      </c>
      <c r="C6235" s="1">
        <v>0.12466000000000001</v>
      </c>
      <c r="D6235" s="1">
        <v>280.03032000000002</v>
      </c>
      <c r="E6235" s="1">
        <v>492.04928999999998</v>
      </c>
      <c r="F6235" s="1">
        <v>880.81681000000003</v>
      </c>
    </row>
    <row r="6236" spans="1:6" x14ac:dyDescent="0.2">
      <c r="A6236" s="1">
        <v>0.89979666000000003</v>
      </c>
      <c r="B6236" s="1">
        <v>202.07595000000001</v>
      </c>
      <c r="C6236" s="1">
        <v>0.12468</v>
      </c>
      <c r="D6236" s="1">
        <v>280.05545999999998</v>
      </c>
      <c r="E6236" s="1">
        <v>490.30765000000002</v>
      </c>
      <c r="F6236" s="1">
        <v>879.08722999999998</v>
      </c>
    </row>
    <row r="6237" spans="1:6" x14ac:dyDescent="0.2">
      <c r="A6237" s="1">
        <v>0.89979719999999996</v>
      </c>
      <c r="B6237" s="1">
        <v>202.07413</v>
      </c>
      <c r="C6237" s="1">
        <v>0.12470000000000001</v>
      </c>
      <c r="D6237" s="1">
        <v>280.10897999999997</v>
      </c>
      <c r="E6237" s="1">
        <v>489.00094999999999</v>
      </c>
      <c r="F6237" s="1">
        <v>877.81440999999995</v>
      </c>
    </row>
    <row r="6238" spans="1:6" x14ac:dyDescent="0.2">
      <c r="A6238" s="1">
        <v>0.89979606999999995</v>
      </c>
      <c r="B6238" s="1">
        <v>202.10005000000001</v>
      </c>
      <c r="C6238" s="1">
        <v>0.12472</v>
      </c>
      <c r="D6238" s="1">
        <v>280.06686000000002</v>
      </c>
      <c r="E6238" s="1">
        <v>491.71625</v>
      </c>
      <c r="F6238" s="1">
        <v>880.52752999999996</v>
      </c>
    </row>
    <row r="6239" spans="1:6" x14ac:dyDescent="0.2">
      <c r="A6239" s="1">
        <v>0.89979584999999995</v>
      </c>
      <c r="B6239" s="1">
        <v>202.11096000000001</v>
      </c>
      <c r="C6239" s="1">
        <v>0.12474</v>
      </c>
      <c r="D6239" s="1">
        <v>280.0573</v>
      </c>
      <c r="E6239" s="1">
        <v>492.24761000000001</v>
      </c>
      <c r="F6239" s="1">
        <v>881.06343000000004</v>
      </c>
    </row>
    <row r="6240" spans="1:6" x14ac:dyDescent="0.2">
      <c r="A6240" s="1">
        <v>0.89979690999999995</v>
      </c>
      <c r="B6240" s="1">
        <v>202.10068999999999</v>
      </c>
      <c r="C6240" s="1">
        <v>0.12476</v>
      </c>
      <c r="D6240" s="1">
        <v>280.08317</v>
      </c>
      <c r="E6240" s="1">
        <v>489.68973</v>
      </c>
      <c r="F6240" s="1">
        <v>878.51252999999997</v>
      </c>
    </row>
    <row r="6241" spans="1:6" x14ac:dyDescent="0.2">
      <c r="A6241" s="1">
        <v>0.89979569999999998</v>
      </c>
      <c r="B6241" s="1">
        <v>202.12798000000001</v>
      </c>
      <c r="C6241" s="1">
        <v>0.12478</v>
      </c>
      <c r="D6241" s="1">
        <v>280.04804999999999</v>
      </c>
      <c r="E6241" s="1">
        <v>492.60969999999998</v>
      </c>
      <c r="F6241" s="1">
        <v>881.43637999999999</v>
      </c>
    </row>
    <row r="6242" spans="1:6" x14ac:dyDescent="0.2">
      <c r="A6242" s="1">
        <v>0.89979516000000004</v>
      </c>
      <c r="B6242" s="1">
        <v>202.14421999999999</v>
      </c>
      <c r="C6242" s="1">
        <v>0.12479999999999999</v>
      </c>
      <c r="D6242" s="1">
        <v>280.05158</v>
      </c>
      <c r="E6242" s="1">
        <v>493.92867000000001</v>
      </c>
      <c r="F6242" s="1">
        <v>882.77395000000001</v>
      </c>
    </row>
    <row r="6243" spans="1:6" x14ac:dyDescent="0.2">
      <c r="A6243" s="1">
        <v>0.89979597</v>
      </c>
      <c r="B6243" s="1">
        <v>202.13792000000001</v>
      </c>
      <c r="C6243" s="1">
        <v>0.12482</v>
      </c>
      <c r="D6243" s="1">
        <v>280.12450999999999</v>
      </c>
      <c r="E6243" s="1">
        <v>491.97305999999998</v>
      </c>
      <c r="F6243" s="1">
        <v>880.86064999999996</v>
      </c>
    </row>
    <row r="6244" spans="1:6" x14ac:dyDescent="0.2">
      <c r="A6244" s="1">
        <v>0.89979657999999996</v>
      </c>
      <c r="B6244" s="1">
        <v>202.13506000000001</v>
      </c>
      <c r="C6244" s="1">
        <v>0.12484000000000001</v>
      </c>
      <c r="D6244" s="1">
        <v>280.13488999999998</v>
      </c>
      <c r="E6244" s="1">
        <v>490.49673999999999</v>
      </c>
      <c r="F6244" s="1">
        <v>879.38840000000005</v>
      </c>
    </row>
    <row r="6245" spans="1:6" x14ac:dyDescent="0.2">
      <c r="A6245" s="1">
        <v>0.89979562999999996</v>
      </c>
      <c r="B6245" s="1">
        <v>202.15783999999999</v>
      </c>
      <c r="C6245" s="1">
        <v>0.12486</v>
      </c>
      <c r="D6245" s="1">
        <v>280.14051000000001</v>
      </c>
      <c r="E6245" s="1">
        <v>492.77379000000002</v>
      </c>
      <c r="F6245" s="1">
        <v>881.69196999999997</v>
      </c>
    </row>
    <row r="6246" spans="1:6" x14ac:dyDescent="0.2">
      <c r="A6246" s="1">
        <v>0.89979686000000003</v>
      </c>
      <c r="B6246" s="1">
        <v>202.14475999999999</v>
      </c>
      <c r="C6246" s="1">
        <v>0.12488</v>
      </c>
      <c r="D6246" s="1">
        <v>280.17867000000001</v>
      </c>
      <c r="E6246" s="1">
        <v>489.81236999999999</v>
      </c>
      <c r="F6246" s="1">
        <v>878.74292000000003</v>
      </c>
    </row>
    <row r="6247" spans="1:6" x14ac:dyDescent="0.2">
      <c r="A6247" s="1">
        <v>0.89979567000000005</v>
      </c>
      <c r="B6247" s="1">
        <v>202.17168000000001</v>
      </c>
      <c r="C6247" s="1">
        <v>0.1249</v>
      </c>
      <c r="D6247" s="1">
        <v>280.15440999999998</v>
      </c>
      <c r="E6247" s="1">
        <v>492.68310000000002</v>
      </c>
      <c r="F6247" s="1">
        <v>881.62437999999997</v>
      </c>
    </row>
    <row r="6248" spans="1:6" x14ac:dyDescent="0.2">
      <c r="A6248" s="1">
        <v>0.89979719999999996</v>
      </c>
      <c r="B6248" s="1">
        <v>202.15365</v>
      </c>
      <c r="C6248" s="1">
        <v>0.12492</v>
      </c>
      <c r="D6248" s="1">
        <v>280.20823999999999</v>
      </c>
      <c r="E6248" s="1">
        <v>489.00247999999999</v>
      </c>
      <c r="F6248" s="1">
        <v>877.96162000000004</v>
      </c>
    </row>
    <row r="6249" spans="1:6" x14ac:dyDescent="0.2">
      <c r="A6249" s="1">
        <v>0.89979677000000002</v>
      </c>
      <c r="B6249" s="1">
        <v>202.16801000000001</v>
      </c>
      <c r="C6249" s="1">
        <v>0.12494</v>
      </c>
      <c r="D6249" s="1">
        <v>280.19204000000002</v>
      </c>
      <c r="E6249" s="1">
        <v>490.03744</v>
      </c>
      <c r="F6249" s="1">
        <v>879.00013999999999</v>
      </c>
    </row>
    <row r="6250" spans="1:6" x14ac:dyDescent="0.2">
      <c r="A6250" s="1">
        <v>0.89979611000000004</v>
      </c>
      <c r="B6250" s="1">
        <v>202.18609000000001</v>
      </c>
      <c r="C6250" s="1">
        <v>0.12496</v>
      </c>
      <c r="D6250" s="1">
        <v>280.18374999999997</v>
      </c>
      <c r="E6250" s="1">
        <v>491.62151</v>
      </c>
      <c r="F6250" s="1">
        <v>880.59676999999999</v>
      </c>
    </row>
    <row r="6251" spans="1:6" x14ac:dyDescent="0.2">
      <c r="A6251" s="1">
        <v>0.89979635999999996</v>
      </c>
      <c r="B6251" s="1">
        <v>202.1893</v>
      </c>
      <c r="C6251" s="1">
        <v>0.12497999999999999</v>
      </c>
      <c r="D6251" s="1">
        <v>280.18828999999999</v>
      </c>
      <c r="E6251" s="1">
        <v>491.03313000000003</v>
      </c>
      <c r="F6251" s="1">
        <v>880.01462000000004</v>
      </c>
    </row>
    <row r="6252" spans="1:6" x14ac:dyDescent="0.2">
      <c r="A6252" s="1">
        <v>0.89979655000000003</v>
      </c>
      <c r="B6252" s="1">
        <v>202.19336000000001</v>
      </c>
      <c r="C6252" s="1">
        <v>0.125</v>
      </c>
      <c r="D6252" s="1">
        <v>280.18263999999999</v>
      </c>
      <c r="E6252" s="1">
        <v>490.56384000000003</v>
      </c>
      <c r="F6252" s="1">
        <v>879.54562999999996</v>
      </c>
    </row>
    <row r="6253" spans="1:6" x14ac:dyDescent="0.2">
      <c r="A6253" s="1">
        <v>0.89979681</v>
      </c>
      <c r="B6253" s="1">
        <v>202.19611</v>
      </c>
      <c r="C6253" s="1">
        <v>0.12501999999999999</v>
      </c>
      <c r="D6253" s="1">
        <v>280.23851000000002</v>
      </c>
      <c r="E6253" s="1">
        <v>489.92993000000001</v>
      </c>
      <c r="F6253" s="1">
        <v>878.95171000000005</v>
      </c>
    </row>
    <row r="6254" spans="1:6" x14ac:dyDescent="0.2">
      <c r="A6254" s="1">
        <v>0.89979679000000001</v>
      </c>
      <c r="B6254" s="1">
        <v>202.20367999999999</v>
      </c>
      <c r="C6254" s="1">
        <v>0.12504000000000001</v>
      </c>
      <c r="D6254" s="1">
        <v>280.24139000000002</v>
      </c>
      <c r="E6254" s="1">
        <v>489.97940999999997</v>
      </c>
      <c r="F6254" s="1">
        <v>879.01067999999998</v>
      </c>
    </row>
    <row r="6255" spans="1:6" x14ac:dyDescent="0.2">
      <c r="A6255" s="1">
        <v>0.89979644999999997</v>
      </c>
      <c r="B6255" s="1">
        <v>202.21648999999999</v>
      </c>
      <c r="C6255" s="1">
        <v>0.12506</v>
      </c>
      <c r="D6255" s="1">
        <v>280.24164999999999</v>
      </c>
      <c r="E6255" s="1">
        <v>490.79624999999999</v>
      </c>
      <c r="F6255" s="1">
        <v>879.84050999999999</v>
      </c>
    </row>
    <row r="6256" spans="1:6" x14ac:dyDescent="0.2">
      <c r="A6256" s="1">
        <v>0.89979628</v>
      </c>
      <c r="B6256" s="1">
        <v>202.22667000000001</v>
      </c>
      <c r="C6256" s="1">
        <v>0.12508</v>
      </c>
      <c r="D6256" s="1">
        <v>280.24373000000003</v>
      </c>
      <c r="E6256" s="1">
        <v>491.22770000000003</v>
      </c>
      <c r="F6256" s="1">
        <v>880.28351999999995</v>
      </c>
    </row>
    <row r="6257" spans="1:6" x14ac:dyDescent="0.2">
      <c r="A6257" s="1">
        <v>0.89979712000000001</v>
      </c>
      <c r="B6257" s="1">
        <v>202.21983</v>
      </c>
      <c r="C6257" s="1">
        <v>0.12509999999999999</v>
      </c>
      <c r="D6257" s="1">
        <v>280.28910999999999</v>
      </c>
      <c r="E6257" s="1">
        <v>489.18581</v>
      </c>
      <c r="F6257" s="1">
        <v>878.26504999999997</v>
      </c>
    </row>
    <row r="6258" spans="1:6" x14ac:dyDescent="0.2">
      <c r="A6258" s="1">
        <v>0.89979699000000002</v>
      </c>
      <c r="B6258" s="1">
        <v>202.22928999999999</v>
      </c>
      <c r="C6258" s="1">
        <v>0.12512000000000001</v>
      </c>
      <c r="D6258" s="1">
        <v>280.30308000000002</v>
      </c>
      <c r="E6258" s="1">
        <v>489.51706000000001</v>
      </c>
      <c r="F6258" s="1">
        <v>878.61506999999995</v>
      </c>
    </row>
    <row r="6259" spans="1:6" x14ac:dyDescent="0.2">
      <c r="A6259" s="1">
        <v>0.89979522999999995</v>
      </c>
      <c r="B6259" s="1">
        <v>202.26568</v>
      </c>
      <c r="C6259" s="1">
        <v>0.12514</v>
      </c>
      <c r="D6259" s="1">
        <v>280.21569</v>
      </c>
      <c r="E6259" s="1">
        <v>493.74973</v>
      </c>
      <c r="F6259" s="1">
        <v>882.82587000000001</v>
      </c>
    </row>
    <row r="6260" spans="1:6" x14ac:dyDescent="0.2">
      <c r="A6260" s="1">
        <v>0.89979661</v>
      </c>
      <c r="B6260" s="1">
        <v>202.24994000000001</v>
      </c>
      <c r="C6260" s="1">
        <v>0.12515999999999999</v>
      </c>
      <c r="D6260" s="1">
        <v>280.30819000000002</v>
      </c>
      <c r="E6260" s="1">
        <v>490.42592999999999</v>
      </c>
      <c r="F6260" s="1">
        <v>879.548</v>
      </c>
    </row>
    <row r="6261" spans="1:6" x14ac:dyDescent="0.2">
      <c r="A6261" s="1">
        <v>0.89979591000000003</v>
      </c>
      <c r="B6261" s="1">
        <v>202.26862</v>
      </c>
      <c r="C6261" s="1">
        <v>0.12518000000000001</v>
      </c>
      <c r="D6261" s="1">
        <v>280.30297000000002</v>
      </c>
      <c r="E6261" s="1">
        <v>492.10055</v>
      </c>
      <c r="F6261" s="1">
        <v>881.23782000000006</v>
      </c>
    </row>
    <row r="6262" spans="1:6" x14ac:dyDescent="0.2">
      <c r="A6262" s="1">
        <v>0.89979622000000004</v>
      </c>
      <c r="B6262" s="1">
        <v>202.27078</v>
      </c>
      <c r="C6262" s="1">
        <v>0.12520000000000001</v>
      </c>
      <c r="D6262" s="1">
        <v>280.29345000000001</v>
      </c>
      <c r="E6262" s="1">
        <v>491.35345999999998</v>
      </c>
      <c r="F6262" s="1">
        <v>880.48653999999999</v>
      </c>
    </row>
    <row r="6263" spans="1:6" x14ac:dyDescent="0.2">
      <c r="A6263" s="1">
        <v>0.89979724000000005</v>
      </c>
      <c r="B6263" s="1">
        <v>202.26114000000001</v>
      </c>
      <c r="C6263" s="1">
        <v>0.12522</v>
      </c>
      <c r="D6263" s="1">
        <v>280.34012000000001</v>
      </c>
      <c r="E6263" s="1">
        <v>488.90303</v>
      </c>
      <c r="F6263" s="1">
        <v>878.05759</v>
      </c>
    </row>
    <row r="6264" spans="1:6" x14ac:dyDescent="0.2">
      <c r="A6264" s="1">
        <v>0.89979600000000004</v>
      </c>
      <c r="B6264" s="1">
        <v>202.28888000000001</v>
      </c>
      <c r="C6264" s="1">
        <v>0.12523999999999999</v>
      </c>
      <c r="D6264" s="1">
        <v>280.29561000000001</v>
      </c>
      <c r="E6264" s="1">
        <v>491.88695999999999</v>
      </c>
      <c r="F6264" s="1">
        <v>881.03957000000003</v>
      </c>
    </row>
    <row r="6265" spans="1:6" x14ac:dyDescent="0.2">
      <c r="A6265" s="1">
        <v>0.89979644000000003</v>
      </c>
      <c r="B6265" s="1">
        <v>202.28870000000001</v>
      </c>
      <c r="C6265" s="1">
        <v>0.12526000000000001</v>
      </c>
      <c r="D6265" s="1">
        <v>280.3372</v>
      </c>
      <c r="E6265" s="1">
        <v>490.82013000000001</v>
      </c>
      <c r="F6265" s="1">
        <v>880.00028999999995</v>
      </c>
    </row>
    <row r="6266" spans="1:6" x14ac:dyDescent="0.2">
      <c r="A6266" s="1">
        <v>0.89979531999999995</v>
      </c>
      <c r="B6266" s="1">
        <v>202.31444999999999</v>
      </c>
      <c r="C6266" s="1">
        <v>0.12528</v>
      </c>
      <c r="D6266" s="1">
        <v>280.31700000000001</v>
      </c>
      <c r="E6266" s="1">
        <v>493.52582999999998</v>
      </c>
      <c r="F6266" s="1">
        <v>882.71828000000005</v>
      </c>
    </row>
    <row r="6267" spans="1:6" x14ac:dyDescent="0.2">
      <c r="A6267" s="1">
        <v>0.89979699000000002</v>
      </c>
      <c r="B6267" s="1">
        <v>202.29404</v>
      </c>
      <c r="C6267" s="1">
        <v>0.12529999999999999</v>
      </c>
      <c r="D6267" s="1">
        <v>280.39776999999998</v>
      </c>
      <c r="E6267" s="1">
        <v>489.51283999999998</v>
      </c>
      <c r="F6267" s="1">
        <v>878.73873000000003</v>
      </c>
    </row>
    <row r="6268" spans="1:6" x14ac:dyDescent="0.2">
      <c r="A6268" s="1">
        <v>0.89979589999999998</v>
      </c>
      <c r="B6268" s="1">
        <v>202.31938</v>
      </c>
      <c r="C6268" s="1">
        <v>0.12531999999999999</v>
      </c>
      <c r="D6268" s="1">
        <v>280.31727999999998</v>
      </c>
      <c r="E6268" s="1">
        <v>492.13132000000002</v>
      </c>
      <c r="F6268" s="1">
        <v>881.32888000000003</v>
      </c>
    </row>
    <row r="6269" spans="1:6" x14ac:dyDescent="0.2">
      <c r="A6269" s="1">
        <v>0.89979668000000002</v>
      </c>
      <c r="B6269" s="1">
        <v>202.31360000000001</v>
      </c>
      <c r="C6269" s="1">
        <v>0.12534000000000001</v>
      </c>
      <c r="D6269" s="1">
        <v>280.35827999999998</v>
      </c>
      <c r="E6269" s="1">
        <v>490.24428</v>
      </c>
      <c r="F6269" s="1">
        <v>879.46339999999998</v>
      </c>
    </row>
    <row r="6270" spans="1:6" x14ac:dyDescent="0.2">
      <c r="A6270" s="1">
        <v>0.89979547999999998</v>
      </c>
      <c r="B6270" s="1">
        <v>202.34073000000001</v>
      </c>
      <c r="C6270" s="1">
        <v>0.12536</v>
      </c>
      <c r="D6270" s="1">
        <v>280.35021</v>
      </c>
      <c r="E6270" s="1">
        <v>493.15667000000002</v>
      </c>
      <c r="F6270" s="1">
        <v>882.39754000000005</v>
      </c>
    </row>
    <row r="6271" spans="1:6" x14ac:dyDescent="0.2">
      <c r="A6271" s="1">
        <v>0.89979551000000002</v>
      </c>
      <c r="B6271" s="1">
        <v>202.34727000000001</v>
      </c>
      <c r="C6271" s="1">
        <v>0.12537999999999999</v>
      </c>
      <c r="D6271" s="1">
        <v>280.37236000000001</v>
      </c>
      <c r="E6271" s="1">
        <v>493.06644</v>
      </c>
      <c r="F6271" s="1">
        <v>882.32862</v>
      </c>
    </row>
    <row r="6272" spans="1:6" x14ac:dyDescent="0.2">
      <c r="A6272" s="1">
        <v>0.89979646000000002</v>
      </c>
      <c r="B6272" s="1">
        <v>202.33879999999999</v>
      </c>
      <c r="C6272" s="1">
        <v>0.12540000000000001</v>
      </c>
      <c r="D6272" s="1">
        <v>280.40782999999999</v>
      </c>
      <c r="E6272" s="1">
        <v>490.78534999999999</v>
      </c>
      <c r="F6272" s="1">
        <v>880.06271000000004</v>
      </c>
    </row>
    <row r="6273" spans="1:6" x14ac:dyDescent="0.2">
      <c r="A6273" s="1">
        <v>0.89979538000000003</v>
      </c>
      <c r="B6273" s="1">
        <v>202.36389</v>
      </c>
      <c r="C6273" s="1">
        <v>0.12542</v>
      </c>
      <c r="D6273" s="1">
        <v>280.38650999999999</v>
      </c>
      <c r="E6273" s="1">
        <v>493.39335</v>
      </c>
      <c r="F6273" s="1">
        <v>882.68158000000005</v>
      </c>
    </row>
    <row r="6274" spans="1:6" x14ac:dyDescent="0.2">
      <c r="A6274" s="1">
        <v>0.89979726000000004</v>
      </c>
      <c r="B6274" s="1">
        <v>202.33991</v>
      </c>
      <c r="C6274" s="1">
        <v>0.12544</v>
      </c>
      <c r="D6274" s="1">
        <v>280.47660999999999</v>
      </c>
      <c r="E6274" s="1">
        <v>488.86318</v>
      </c>
      <c r="F6274" s="1">
        <v>878.18749000000003</v>
      </c>
    </row>
    <row r="6275" spans="1:6" x14ac:dyDescent="0.2">
      <c r="A6275" s="1">
        <v>0.89979558000000004</v>
      </c>
      <c r="B6275" s="1">
        <v>202.37497999999999</v>
      </c>
      <c r="C6275" s="1">
        <v>0.12545999999999999</v>
      </c>
      <c r="D6275" s="1">
        <v>280.40764000000001</v>
      </c>
      <c r="E6275" s="1">
        <v>492.91251999999997</v>
      </c>
      <c r="F6275" s="1">
        <v>882.22591999999997</v>
      </c>
    </row>
    <row r="6276" spans="1:6" x14ac:dyDescent="0.2">
      <c r="A6276" s="1">
        <v>0.89979640999999999</v>
      </c>
      <c r="B6276" s="1">
        <v>202.36839000000001</v>
      </c>
      <c r="C6276" s="1">
        <v>0.12548000000000001</v>
      </c>
      <c r="D6276" s="1">
        <v>280.45096000000001</v>
      </c>
      <c r="E6276" s="1">
        <v>490.91057999999998</v>
      </c>
      <c r="F6276" s="1">
        <v>880.24627999999996</v>
      </c>
    </row>
    <row r="6277" spans="1:6" x14ac:dyDescent="0.2">
      <c r="A6277" s="1">
        <v>0.89979597</v>
      </c>
      <c r="B6277" s="1">
        <v>202.38281000000001</v>
      </c>
      <c r="C6277" s="1">
        <v>0.1255</v>
      </c>
      <c r="D6277" s="1">
        <v>280.43068</v>
      </c>
      <c r="E6277" s="1">
        <v>491.95663999999999</v>
      </c>
      <c r="F6277" s="1">
        <v>881.29322999999999</v>
      </c>
    </row>
    <row r="6278" spans="1:6" x14ac:dyDescent="0.2">
      <c r="A6278" s="1">
        <v>0.89979673999999998</v>
      </c>
      <c r="B6278" s="1">
        <v>202.37737000000001</v>
      </c>
      <c r="C6278" s="1">
        <v>0.12551999999999999</v>
      </c>
      <c r="D6278" s="1">
        <v>280.46233000000001</v>
      </c>
      <c r="E6278" s="1">
        <v>490.11860000000001</v>
      </c>
      <c r="F6278" s="1">
        <v>879.47086000000002</v>
      </c>
    </row>
    <row r="6279" spans="1:6" x14ac:dyDescent="0.2">
      <c r="A6279" s="1">
        <v>0.89979633999999997</v>
      </c>
      <c r="B6279" s="1">
        <v>202.39103</v>
      </c>
      <c r="C6279" s="1">
        <v>0.12554000000000001</v>
      </c>
      <c r="D6279" s="1">
        <v>280.45776999999998</v>
      </c>
      <c r="E6279" s="1">
        <v>491.06142999999997</v>
      </c>
      <c r="F6279" s="1">
        <v>880.42430999999999</v>
      </c>
    </row>
    <row r="6280" spans="1:6" x14ac:dyDescent="0.2">
      <c r="A6280" s="1">
        <v>0.89979513</v>
      </c>
      <c r="B6280" s="1">
        <v>202.41838999999999</v>
      </c>
      <c r="C6280" s="1">
        <v>0.12556</v>
      </c>
      <c r="D6280" s="1">
        <v>280.41467999999998</v>
      </c>
      <c r="E6280" s="1">
        <v>493.99333999999999</v>
      </c>
      <c r="F6280" s="1">
        <v>883.35485000000006</v>
      </c>
    </row>
    <row r="6281" spans="1:6" x14ac:dyDescent="0.2">
      <c r="A6281" s="1">
        <v>0.89979549999999997</v>
      </c>
      <c r="B6281" s="1">
        <v>202.41932</v>
      </c>
      <c r="C6281" s="1">
        <v>0.12558</v>
      </c>
      <c r="D6281" s="1">
        <v>280.47365000000002</v>
      </c>
      <c r="E6281" s="1">
        <v>493.09895999999998</v>
      </c>
      <c r="F6281" s="1">
        <v>882.50071000000003</v>
      </c>
    </row>
    <row r="6282" spans="1:6" x14ac:dyDescent="0.2">
      <c r="A6282" s="1">
        <v>0.89979587999999999</v>
      </c>
      <c r="B6282" s="1">
        <v>202.42017999999999</v>
      </c>
      <c r="C6282" s="1">
        <v>0.12559999999999999</v>
      </c>
      <c r="D6282" s="1">
        <v>280.48982000000001</v>
      </c>
      <c r="E6282" s="1">
        <v>492.17693000000003</v>
      </c>
      <c r="F6282" s="1">
        <v>881.59032999999999</v>
      </c>
    </row>
    <row r="6283" spans="1:6" x14ac:dyDescent="0.2">
      <c r="A6283" s="1">
        <v>0.89979651999999999</v>
      </c>
      <c r="B6283" s="1">
        <v>202.41695999999999</v>
      </c>
      <c r="C6283" s="1">
        <v>0.12562000000000001</v>
      </c>
      <c r="D6283" s="1">
        <v>280.49137999999999</v>
      </c>
      <c r="E6283" s="1">
        <v>490.65091999999999</v>
      </c>
      <c r="F6283" s="1">
        <v>880.06214</v>
      </c>
    </row>
    <row r="6284" spans="1:6" x14ac:dyDescent="0.2">
      <c r="A6284" s="1">
        <v>0.89979690000000001</v>
      </c>
      <c r="B6284" s="1">
        <v>202.41768999999999</v>
      </c>
      <c r="C6284" s="1">
        <v>0.12564</v>
      </c>
      <c r="D6284" s="1">
        <v>280.53093999999999</v>
      </c>
      <c r="E6284" s="1">
        <v>489.72084999999998</v>
      </c>
      <c r="F6284" s="1">
        <v>879.15917000000002</v>
      </c>
    </row>
    <row r="6285" spans="1:6" x14ac:dyDescent="0.2">
      <c r="A6285" s="1">
        <v>0.89979726999999998</v>
      </c>
      <c r="B6285" s="1">
        <v>202.4188</v>
      </c>
      <c r="C6285" s="1">
        <v>0.12565999999999999</v>
      </c>
      <c r="D6285" s="1">
        <v>280.55583000000001</v>
      </c>
      <c r="E6285" s="1">
        <v>488.84008999999998</v>
      </c>
      <c r="F6285" s="1">
        <v>878.29611</v>
      </c>
    </row>
    <row r="6286" spans="1:6" x14ac:dyDescent="0.2">
      <c r="A6286" s="1">
        <v>0.89979582999999996</v>
      </c>
      <c r="B6286" s="1">
        <v>202.44973999999999</v>
      </c>
      <c r="C6286" s="1">
        <v>0.12567999999999999</v>
      </c>
      <c r="D6286" s="1">
        <v>280.50463999999999</v>
      </c>
      <c r="E6286" s="1">
        <v>492.29334</v>
      </c>
      <c r="F6286" s="1">
        <v>881.74617999999998</v>
      </c>
    </row>
    <row r="6287" spans="1:6" x14ac:dyDescent="0.2">
      <c r="A6287" s="1">
        <v>0.89979666000000003</v>
      </c>
      <c r="B6287" s="1">
        <v>202.44327999999999</v>
      </c>
      <c r="C6287" s="1">
        <v>0.12570000000000001</v>
      </c>
      <c r="D6287" s="1">
        <v>280.52681999999999</v>
      </c>
      <c r="E6287" s="1">
        <v>490.30311999999998</v>
      </c>
      <c r="F6287" s="1">
        <v>879.76427999999999</v>
      </c>
    </row>
    <row r="6288" spans="1:6" x14ac:dyDescent="0.2">
      <c r="A6288" s="1">
        <v>0.89979617000000001</v>
      </c>
      <c r="B6288" s="1">
        <v>202.45836</v>
      </c>
      <c r="C6288" s="1">
        <v>0.12572</v>
      </c>
      <c r="D6288" s="1">
        <v>280.57080999999999</v>
      </c>
      <c r="E6288" s="1">
        <v>491.47539999999998</v>
      </c>
      <c r="F6288" s="1">
        <v>880.98095999999998</v>
      </c>
    </row>
    <row r="6289" spans="1:6" x14ac:dyDescent="0.2">
      <c r="A6289" s="1">
        <v>0.89979639</v>
      </c>
      <c r="B6289" s="1">
        <v>202.46202</v>
      </c>
      <c r="C6289" s="1">
        <v>0.12573999999999999</v>
      </c>
      <c r="D6289" s="1">
        <v>280.55997000000002</v>
      </c>
      <c r="E6289" s="1">
        <v>490.95337999999998</v>
      </c>
      <c r="F6289" s="1">
        <v>880.45537999999999</v>
      </c>
    </row>
    <row r="6290" spans="1:6" x14ac:dyDescent="0.2">
      <c r="A6290" s="1">
        <v>0.89979591000000003</v>
      </c>
      <c r="B6290" s="1">
        <v>202.47720000000001</v>
      </c>
      <c r="C6290" s="1">
        <v>0.12576000000000001</v>
      </c>
      <c r="D6290" s="1">
        <v>280.53426999999999</v>
      </c>
      <c r="E6290" s="1">
        <v>492.11158999999998</v>
      </c>
      <c r="F6290" s="1">
        <v>881.61163999999997</v>
      </c>
    </row>
    <row r="6291" spans="1:6" x14ac:dyDescent="0.2">
      <c r="A6291" s="1">
        <v>0.89979633000000003</v>
      </c>
      <c r="B6291" s="1">
        <v>202.47736</v>
      </c>
      <c r="C6291" s="1">
        <v>0.12578</v>
      </c>
      <c r="D6291" s="1">
        <v>280.56240000000003</v>
      </c>
      <c r="E6291" s="1">
        <v>491.09305999999998</v>
      </c>
      <c r="F6291" s="1">
        <v>880.61201000000005</v>
      </c>
    </row>
    <row r="6292" spans="1:6" x14ac:dyDescent="0.2">
      <c r="A6292" s="1">
        <v>0.89979715999999998</v>
      </c>
      <c r="B6292" s="1">
        <v>202.47078999999999</v>
      </c>
      <c r="C6292" s="1">
        <v>0.1258</v>
      </c>
      <c r="D6292" s="1">
        <v>280.62630000000001</v>
      </c>
      <c r="E6292" s="1">
        <v>489.10656</v>
      </c>
      <c r="F6292" s="1">
        <v>878.66155000000003</v>
      </c>
    </row>
    <row r="6293" spans="1:6" x14ac:dyDescent="0.2">
      <c r="A6293" s="1">
        <v>0.89979688000000002</v>
      </c>
      <c r="B6293" s="1">
        <v>202.48249999999999</v>
      </c>
      <c r="C6293" s="1">
        <v>0.12581999999999999</v>
      </c>
      <c r="D6293" s="1">
        <v>280.63871999999998</v>
      </c>
      <c r="E6293" s="1">
        <v>489.77364</v>
      </c>
      <c r="F6293" s="1">
        <v>879.34862999999996</v>
      </c>
    </row>
    <row r="6294" spans="1:6" x14ac:dyDescent="0.2">
      <c r="A6294" s="1">
        <v>0.89979613000000003</v>
      </c>
      <c r="B6294" s="1">
        <v>202.50210000000001</v>
      </c>
      <c r="C6294" s="1">
        <v>0.12584000000000001</v>
      </c>
      <c r="D6294" s="1">
        <v>280.61293999999998</v>
      </c>
      <c r="E6294" s="1">
        <v>491.57837999999998</v>
      </c>
      <c r="F6294" s="1">
        <v>881.15576999999996</v>
      </c>
    </row>
    <row r="6295" spans="1:6" x14ac:dyDescent="0.2">
      <c r="A6295" s="1">
        <v>0.89979540000000002</v>
      </c>
      <c r="B6295" s="1">
        <v>202.52134000000001</v>
      </c>
      <c r="C6295" s="1">
        <v>0.12586</v>
      </c>
      <c r="D6295" s="1">
        <v>280.59962999999999</v>
      </c>
      <c r="E6295" s="1">
        <v>493.33744999999999</v>
      </c>
      <c r="F6295" s="1">
        <v>882.92520999999999</v>
      </c>
    </row>
    <row r="6296" spans="1:6" x14ac:dyDescent="0.2">
      <c r="A6296" s="1">
        <v>0.89979724000000005</v>
      </c>
      <c r="B6296" s="1">
        <v>202.49795</v>
      </c>
      <c r="C6296" s="1">
        <v>0.12587999999999999</v>
      </c>
      <c r="D6296" s="1">
        <v>280.68986000000001</v>
      </c>
      <c r="E6296" s="1">
        <v>488.90026999999998</v>
      </c>
      <c r="F6296" s="1">
        <v>878.52479000000005</v>
      </c>
    </row>
    <row r="6297" spans="1:6" x14ac:dyDescent="0.2">
      <c r="A6297" s="1">
        <v>0.89979589999999998</v>
      </c>
      <c r="B6297" s="1">
        <v>202.52748</v>
      </c>
      <c r="C6297" s="1">
        <v>0.12590000000000001</v>
      </c>
      <c r="D6297" s="1">
        <v>280.62781999999999</v>
      </c>
      <c r="E6297" s="1">
        <v>492.14343000000002</v>
      </c>
      <c r="F6297" s="1">
        <v>881.75612000000001</v>
      </c>
    </row>
    <row r="6298" spans="1:6" x14ac:dyDescent="0.2">
      <c r="A6298" s="1">
        <v>0.89979628</v>
      </c>
      <c r="B6298" s="1">
        <v>202.52828</v>
      </c>
      <c r="C6298" s="1">
        <v>0.12592</v>
      </c>
      <c r="D6298" s="1">
        <v>280.63001000000003</v>
      </c>
      <c r="E6298" s="1">
        <v>491.20949000000002</v>
      </c>
      <c r="F6298" s="1">
        <v>880.82443999999998</v>
      </c>
    </row>
    <row r="6299" spans="1:6" x14ac:dyDescent="0.2">
      <c r="A6299" s="1">
        <v>0.89979730999999996</v>
      </c>
      <c r="B6299" s="1">
        <v>202.51831000000001</v>
      </c>
      <c r="C6299" s="1">
        <v>0.12594</v>
      </c>
      <c r="D6299" s="1">
        <v>280.68804</v>
      </c>
      <c r="E6299" s="1">
        <v>488.72367000000003</v>
      </c>
      <c r="F6299" s="1">
        <v>878.36734000000001</v>
      </c>
    </row>
    <row r="6300" spans="1:6" x14ac:dyDescent="0.2">
      <c r="A6300" s="1">
        <v>0.89979639</v>
      </c>
      <c r="B6300" s="1">
        <v>202.54089999999999</v>
      </c>
      <c r="C6300" s="1">
        <v>0.12595999999999999</v>
      </c>
      <c r="D6300" s="1">
        <v>280.65379000000001</v>
      </c>
      <c r="E6300" s="1">
        <v>490.96354000000002</v>
      </c>
      <c r="F6300" s="1">
        <v>880.60695999999996</v>
      </c>
    </row>
    <row r="6301" spans="1:6" x14ac:dyDescent="0.2">
      <c r="A6301" s="1">
        <v>0.89979536000000004</v>
      </c>
      <c r="B6301" s="1">
        <v>202.56507999999999</v>
      </c>
      <c r="C6301" s="1">
        <v>0.12598000000000001</v>
      </c>
      <c r="D6301" s="1">
        <v>280.62536999999998</v>
      </c>
      <c r="E6301" s="1">
        <v>493.43914000000001</v>
      </c>
      <c r="F6301" s="1">
        <v>883.08780000000002</v>
      </c>
    </row>
    <row r="6302" spans="1:6" x14ac:dyDescent="0.2">
      <c r="A6302" s="1">
        <v>0.89979602000000003</v>
      </c>
      <c r="B6302" s="1">
        <v>202.56110000000001</v>
      </c>
      <c r="C6302" s="1">
        <v>0.126</v>
      </c>
      <c r="D6302" s="1">
        <v>280.70915000000002</v>
      </c>
      <c r="E6302" s="1">
        <v>491.84190000000001</v>
      </c>
      <c r="F6302" s="1">
        <v>881.54242999999997</v>
      </c>
    </row>
    <row r="6303" spans="1:6" x14ac:dyDescent="0.2">
      <c r="A6303" s="1">
        <v>0.89979617999999995</v>
      </c>
      <c r="B6303" s="1">
        <v>202.56565000000001</v>
      </c>
      <c r="C6303" s="1">
        <v>0.12601999999999999</v>
      </c>
      <c r="D6303" s="1">
        <v>280.69488000000001</v>
      </c>
      <c r="E6303" s="1">
        <v>491.45150999999998</v>
      </c>
      <c r="F6303" s="1">
        <v>881.14707999999996</v>
      </c>
    </row>
    <row r="6304" spans="1:6" x14ac:dyDescent="0.2">
      <c r="A6304" s="1">
        <v>0.89979598999999999</v>
      </c>
      <c r="B6304" s="1">
        <v>202.57595000000001</v>
      </c>
      <c r="C6304" s="1">
        <v>0.12604000000000001</v>
      </c>
      <c r="D6304" s="1">
        <v>280.69385</v>
      </c>
      <c r="E6304" s="1">
        <v>491.90838000000002</v>
      </c>
      <c r="F6304" s="1">
        <v>881.61356999999998</v>
      </c>
    </row>
    <row r="6305" spans="1:6" x14ac:dyDescent="0.2">
      <c r="A6305" s="1">
        <v>0.89979633000000003</v>
      </c>
      <c r="B6305" s="1">
        <v>202.57760999999999</v>
      </c>
      <c r="C6305" s="1">
        <v>0.12606000000000001</v>
      </c>
      <c r="D6305" s="1">
        <v>280.71303999999998</v>
      </c>
      <c r="E6305" s="1">
        <v>491.10869000000002</v>
      </c>
      <c r="F6305" s="1">
        <v>880.82833000000005</v>
      </c>
    </row>
    <row r="6306" spans="1:6" x14ac:dyDescent="0.2">
      <c r="A6306" s="1">
        <v>0.89979651000000005</v>
      </c>
      <c r="B6306" s="1">
        <v>202.58170000000001</v>
      </c>
      <c r="C6306" s="1">
        <v>0.12608</v>
      </c>
      <c r="D6306" s="1">
        <v>280.74574999999999</v>
      </c>
      <c r="E6306" s="1">
        <v>490.67162999999999</v>
      </c>
      <c r="F6306" s="1">
        <v>880.41715999999997</v>
      </c>
    </row>
    <row r="6307" spans="1:6" x14ac:dyDescent="0.2">
      <c r="A6307" s="1">
        <v>0.89979637000000001</v>
      </c>
      <c r="B6307" s="1">
        <v>202.59119999999999</v>
      </c>
      <c r="C6307" s="1">
        <v>0.12609999999999999</v>
      </c>
      <c r="D6307" s="1">
        <v>280.73545000000001</v>
      </c>
      <c r="E6307" s="1">
        <v>491.00785999999999</v>
      </c>
      <c r="F6307" s="1">
        <v>880.75603000000001</v>
      </c>
    </row>
    <row r="6308" spans="1:6" x14ac:dyDescent="0.2">
      <c r="A6308" s="1">
        <v>0.89979728999999997</v>
      </c>
      <c r="B6308" s="1">
        <v>202.58303000000001</v>
      </c>
      <c r="C6308" s="1">
        <v>0.12612000000000001</v>
      </c>
      <c r="D6308" s="1">
        <v>280.78624000000002</v>
      </c>
      <c r="E6308" s="1">
        <v>488.78305</v>
      </c>
      <c r="F6308" s="1">
        <v>878.55690000000004</v>
      </c>
    </row>
    <row r="6309" spans="1:6" x14ac:dyDescent="0.2">
      <c r="A6309" s="1">
        <v>0.89979549000000003</v>
      </c>
      <c r="B6309" s="1">
        <v>202.62003999999999</v>
      </c>
      <c r="C6309" s="1">
        <v>0.12614</v>
      </c>
      <c r="D6309" s="1">
        <v>280.71832000000001</v>
      </c>
      <c r="E6309" s="1">
        <v>493.12196</v>
      </c>
      <c r="F6309" s="1">
        <v>882.88755000000003</v>
      </c>
    </row>
    <row r="6310" spans="1:6" x14ac:dyDescent="0.2">
      <c r="A6310" s="1">
        <v>0.89979576999999999</v>
      </c>
      <c r="B6310" s="1">
        <v>202.6225</v>
      </c>
      <c r="C6310" s="1">
        <v>0.12615999999999999</v>
      </c>
      <c r="D6310" s="1">
        <v>280.74779999999998</v>
      </c>
      <c r="E6310" s="1">
        <v>492.44524999999999</v>
      </c>
      <c r="F6310" s="1">
        <v>882.23294999999996</v>
      </c>
    </row>
    <row r="6311" spans="1:6" x14ac:dyDescent="0.2">
      <c r="A6311" s="1">
        <v>0.89979682000000005</v>
      </c>
      <c r="B6311" s="1">
        <v>202.61223000000001</v>
      </c>
      <c r="C6311" s="1">
        <v>0.12617999999999999</v>
      </c>
      <c r="D6311" s="1">
        <v>280.80529000000001</v>
      </c>
      <c r="E6311" s="1">
        <v>489.91737000000001</v>
      </c>
      <c r="F6311" s="1">
        <v>879.73312999999996</v>
      </c>
    </row>
    <row r="6312" spans="1:6" x14ac:dyDescent="0.2">
      <c r="A6312" s="1">
        <v>0.89979538999999997</v>
      </c>
      <c r="B6312" s="1">
        <v>202.64311000000001</v>
      </c>
      <c r="C6312" s="1">
        <v>0.12620000000000001</v>
      </c>
      <c r="D6312" s="1">
        <v>280.75922000000003</v>
      </c>
      <c r="E6312" s="1">
        <v>493.36750999999998</v>
      </c>
      <c r="F6312" s="1">
        <v>883.18343000000004</v>
      </c>
    </row>
    <row r="6313" spans="1:6" x14ac:dyDescent="0.2">
      <c r="A6313" s="1">
        <v>0.89979686999999997</v>
      </c>
      <c r="B6313" s="1">
        <v>202.62571</v>
      </c>
      <c r="C6313" s="1">
        <v>0.12622</v>
      </c>
      <c r="D6313" s="1">
        <v>280.83852999999999</v>
      </c>
      <c r="E6313" s="1">
        <v>489.80705</v>
      </c>
      <c r="F6313" s="1">
        <v>879.65845000000002</v>
      </c>
    </row>
    <row r="6314" spans="1:6" x14ac:dyDescent="0.2">
      <c r="A6314" s="1">
        <v>0.89979613999999997</v>
      </c>
      <c r="B6314" s="1">
        <v>202.64501999999999</v>
      </c>
      <c r="C6314" s="1">
        <v>0.12623999999999999</v>
      </c>
      <c r="D6314" s="1">
        <v>280.79957999999999</v>
      </c>
      <c r="E6314" s="1">
        <v>491.56639000000001</v>
      </c>
      <c r="F6314" s="1">
        <v>881.41112999999996</v>
      </c>
    </row>
    <row r="6315" spans="1:6" x14ac:dyDescent="0.2">
      <c r="A6315" s="1">
        <v>0.89979619</v>
      </c>
      <c r="B6315" s="1">
        <v>202.65131</v>
      </c>
      <c r="C6315" s="1">
        <v>0.12626000000000001</v>
      </c>
      <c r="D6315" s="1">
        <v>280.80756000000002</v>
      </c>
      <c r="E6315" s="1">
        <v>491.44263999999998</v>
      </c>
      <c r="F6315" s="1">
        <v>881.29899</v>
      </c>
    </row>
    <row r="6316" spans="1:6" x14ac:dyDescent="0.2">
      <c r="A6316" s="1">
        <v>0.89979589999999998</v>
      </c>
      <c r="B6316" s="1">
        <v>202.66327000000001</v>
      </c>
      <c r="C6316" s="1">
        <v>0.12628</v>
      </c>
      <c r="D6316" s="1">
        <v>280.80247000000003</v>
      </c>
      <c r="E6316" s="1">
        <v>492.14188999999999</v>
      </c>
      <c r="F6316" s="1">
        <v>882.0068</v>
      </c>
    </row>
    <row r="6317" spans="1:6" x14ac:dyDescent="0.2">
      <c r="A6317" s="1">
        <v>0.89979708999999997</v>
      </c>
      <c r="B6317" s="1">
        <v>202.6507</v>
      </c>
      <c r="C6317" s="1">
        <v>0.1263</v>
      </c>
      <c r="D6317" s="1">
        <v>280.82726000000002</v>
      </c>
      <c r="E6317" s="1">
        <v>489.26585999999998</v>
      </c>
      <c r="F6317" s="1">
        <v>879.13473999999997</v>
      </c>
    </row>
    <row r="6318" spans="1:6" x14ac:dyDescent="0.2">
      <c r="A6318" s="1">
        <v>0.89979651000000005</v>
      </c>
      <c r="B6318" s="1">
        <v>202.66746000000001</v>
      </c>
      <c r="C6318" s="1">
        <v>0.12631999999999999</v>
      </c>
      <c r="D6318" s="1">
        <v>280.81527999999997</v>
      </c>
      <c r="E6318" s="1">
        <v>490.66512999999998</v>
      </c>
      <c r="F6318" s="1">
        <v>880.54277000000002</v>
      </c>
    </row>
    <row r="6319" spans="1:6" x14ac:dyDescent="0.2">
      <c r="A6319" s="1">
        <v>0.89979640000000005</v>
      </c>
      <c r="B6319" s="1">
        <v>202.6763</v>
      </c>
      <c r="C6319" s="1">
        <v>0.12634000000000001</v>
      </c>
      <c r="D6319" s="1">
        <v>280.84978999999998</v>
      </c>
      <c r="E6319" s="1">
        <v>490.92642999999998</v>
      </c>
      <c r="F6319" s="1">
        <v>880.83592999999996</v>
      </c>
    </row>
    <row r="6320" spans="1:6" x14ac:dyDescent="0.2">
      <c r="A6320" s="1">
        <v>0.89979743000000001</v>
      </c>
      <c r="B6320" s="1">
        <v>202.66632999999999</v>
      </c>
      <c r="C6320" s="1">
        <v>0.12636</v>
      </c>
      <c r="D6320" s="1">
        <v>280.90827999999999</v>
      </c>
      <c r="E6320" s="1">
        <v>488.4452</v>
      </c>
      <c r="F6320" s="1">
        <v>878.38372000000004</v>
      </c>
    </row>
    <row r="6321" spans="1:6" x14ac:dyDescent="0.2">
      <c r="A6321" s="1">
        <v>0.89979668000000002</v>
      </c>
      <c r="B6321" s="1">
        <v>202.68589</v>
      </c>
      <c r="C6321" s="1">
        <v>0.12637999999999999</v>
      </c>
      <c r="D6321" s="1">
        <v>280.89544000000001</v>
      </c>
      <c r="E6321" s="1">
        <v>490.25425000000001</v>
      </c>
      <c r="F6321" s="1">
        <v>880.20375999999999</v>
      </c>
    </row>
    <row r="6322" spans="1:6" x14ac:dyDescent="0.2">
      <c r="A6322" s="1">
        <v>0.89979692</v>
      </c>
      <c r="B6322" s="1">
        <v>202.68897000000001</v>
      </c>
      <c r="C6322" s="1">
        <v>0.12640000000000001</v>
      </c>
      <c r="D6322" s="1">
        <v>280.91057999999998</v>
      </c>
      <c r="E6322" s="1">
        <v>489.66417999999999</v>
      </c>
      <c r="F6322" s="1">
        <v>879.62687000000005</v>
      </c>
    </row>
    <row r="6323" spans="1:6" x14ac:dyDescent="0.2">
      <c r="A6323" s="1">
        <v>0.89979684000000004</v>
      </c>
      <c r="B6323" s="1">
        <v>202.69756000000001</v>
      </c>
      <c r="C6323" s="1">
        <v>0.12642</v>
      </c>
      <c r="D6323" s="1">
        <v>280.90967000000001</v>
      </c>
      <c r="E6323" s="1">
        <v>489.87452999999999</v>
      </c>
      <c r="F6323" s="1">
        <v>879.84519999999998</v>
      </c>
    </row>
    <row r="6324" spans="1:6" x14ac:dyDescent="0.2">
      <c r="A6324" s="1">
        <v>0.89979624999999996</v>
      </c>
      <c r="B6324" s="1">
        <v>202.71439000000001</v>
      </c>
      <c r="C6324" s="1">
        <v>0.12644</v>
      </c>
      <c r="D6324" s="1">
        <v>280.89605</v>
      </c>
      <c r="E6324" s="1">
        <v>491.28404</v>
      </c>
      <c r="F6324" s="1">
        <v>881.26246000000003</v>
      </c>
    </row>
    <row r="6325" spans="1:6" x14ac:dyDescent="0.2">
      <c r="A6325" s="1">
        <v>0.89979701000000001</v>
      </c>
      <c r="B6325" s="1">
        <v>202.70905999999999</v>
      </c>
      <c r="C6325" s="1">
        <v>0.12645999999999999</v>
      </c>
      <c r="D6325" s="1">
        <v>280.92313999999999</v>
      </c>
      <c r="E6325" s="1">
        <v>489.46956</v>
      </c>
      <c r="F6325" s="1">
        <v>879.46070999999995</v>
      </c>
    </row>
    <row r="6326" spans="1:6" x14ac:dyDescent="0.2">
      <c r="A6326" s="1">
        <v>0.89979677999999996</v>
      </c>
      <c r="B6326" s="1">
        <v>202.71985000000001</v>
      </c>
      <c r="C6326" s="1">
        <v>0.12648000000000001</v>
      </c>
      <c r="D6326" s="1">
        <v>280.94551999999999</v>
      </c>
      <c r="E6326" s="1">
        <v>490.01170999999999</v>
      </c>
      <c r="F6326" s="1">
        <v>880.02856999999995</v>
      </c>
    </row>
    <row r="6327" spans="1:6" x14ac:dyDescent="0.2">
      <c r="A6327" s="1">
        <v>0.89979710999999996</v>
      </c>
      <c r="B6327" s="1">
        <v>202.72140999999999</v>
      </c>
      <c r="C6327" s="1">
        <v>0.1265</v>
      </c>
      <c r="D6327" s="1">
        <v>280.97392000000002</v>
      </c>
      <c r="E6327" s="1">
        <v>489.20654999999999</v>
      </c>
      <c r="F6327" s="1">
        <v>879.24390000000005</v>
      </c>
    </row>
    <row r="6328" spans="1:6" x14ac:dyDescent="0.2">
      <c r="A6328" s="1">
        <v>0.89979684999999998</v>
      </c>
      <c r="B6328" s="1">
        <v>202.73312999999999</v>
      </c>
      <c r="C6328" s="1">
        <v>0.12651999999999999</v>
      </c>
      <c r="D6328" s="1">
        <v>280.91953999999998</v>
      </c>
      <c r="E6328" s="1">
        <v>489.85243000000003</v>
      </c>
      <c r="F6328" s="1">
        <v>879.86524999999995</v>
      </c>
    </row>
    <row r="6329" spans="1:6" x14ac:dyDescent="0.2">
      <c r="A6329" s="1">
        <v>0.89979633999999997</v>
      </c>
      <c r="B6329" s="1">
        <v>202.74860000000001</v>
      </c>
      <c r="C6329" s="1">
        <v>0.12654000000000001</v>
      </c>
      <c r="D6329" s="1">
        <v>280.94612000000001</v>
      </c>
      <c r="E6329" s="1">
        <v>491.08141999999998</v>
      </c>
      <c r="F6329" s="1">
        <v>881.12743</v>
      </c>
    </row>
    <row r="6330" spans="1:6" x14ac:dyDescent="0.2">
      <c r="A6330" s="1">
        <v>0.89979573999999996</v>
      </c>
      <c r="B6330" s="1">
        <v>202.7655</v>
      </c>
      <c r="C6330" s="1">
        <v>0.12656000000000001</v>
      </c>
      <c r="D6330" s="1">
        <v>280.95647000000002</v>
      </c>
      <c r="E6330" s="1">
        <v>492.51278000000002</v>
      </c>
      <c r="F6330" s="1">
        <v>882.58258999999998</v>
      </c>
    </row>
    <row r="6331" spans="1:6" x14ac:dyDescent="0.2">
      <c r="A6331" s="1">
        <v>0.89979609999999999</v>
      </c>
      <c r="B6331" s="1">
        <v>202.76668000000001</v>
      </c>
      <c r="C6331" s="1">
        <v>0.12658</v>
      </c>
      <c r="D6331" s="1">
        <v>280.98088999999999</v>
      </c>
      <c r="E6331" s="1">
        <v>491.65134999999998</v>
      </c>
      <c r="F6331" s="1">
        <v>881.73862999999994</v>
      </c>
    </row>
    <row r="6332" spans="1:6" x14ac:dyDescent="0.2">
      <c r="A6332" s="1">
        <v>0.89979640000000005</v>
      </c>
      <c r="B6332" s="1">
        <v>202.76882000000001</v>
      </c>
      <c r="C6332" s="1">
        <v>0.12659999999999999</v>
      </c>
      <c r="D6332" s="1">
        <v>280.98257000000001</v>
      </c>
      <c r="E6332" s="1">
        <v>490.91998000000001</v>
      </c>
      <c r="F6332" s="1">
        <v>881.01050999999995</v>
      </c>
    </row>
    <row r="6333" spans="1:6" x14ac:dyDescent="0.2">
      <c r="A6333" s="1">
        <v>0.89979730000000002</v>
      </c>
      <c r="B6333" s="1">
        <v>202.76111</v>
      </c>
      <c r="C6333" s="1">
        <v>0.12662000000000001</v>
      </c>
      <c r="D6333" s="1">
        <v>281.02814000000001</v>
      </c>
      <c r="E6333" s="1">
        <v>488.76711</v>
      </c>
      <c r="F6333" s="1">
        <v>878.88031999999998</v>
      </c>
    </row>
    <row r="6334" spans="1:6" x14ac:dyDescent="0.2">
      <c r="A6334" s="1">
        <v>0.89979735999999999</v>
      </c>
      <c r="B6334" s="1">
        <v>202.76715999999999</v>
      </c>
      <c r="C6334" s="1">
        <v>0.12664</v>
      </c>
      <c r="D6334" s="1">
        <v>281.05178000000001</v>
      </c>
      <c r="E6334" s="1">
        <v>488.61703999999997</v>
      </c>
      <c r="F6334" s="1">
        <v>878.75205000000005</v>
      </c>
    </row>
    <row r="6335" spans="1:6" x14ac:dyDescent="0.2">
      <c r="A6335" s="1">
        <v>0.89979615999999996</v>
      </c>
      <c r="B6335" s="1">
        <v>202.79422</v>
      </c>
      <c r="C6335" s="1">
        <v>0.12665999999999999</v>
      </c>
      <c r="D6335" s="1">
        <v>281.00725</v>
      </c>
      <c r="E6335" s="1">
        <v>491.51281</v>
      </c>
      <c r="F6335" s="1">
        <v>881.64520000000005</v>
      </c>
    </row>
    <row r="6336" spans="1:6" x14ac:dyDescent="0.2">
      <c r="A6336" s="1">
        <v>0.89979635000000002</v>
      </c>
      <c r="B6336" s="1">
        <v>202.79826</v>
      </c>
      <c r="C6336" s="1">
        <v>0.12667999999999999</v>
      </c>
      <c r="D6336" s="1">
        <v>281.00806999999998</v>
      </c>
      <c r="E6336" s="1">
        <v>491.05995000000001</v>
      </c>
      <c r="F6336" s="1">
        <v>881.19692999999995</v>
      </c>
    </row>
    <row r="6337" spans="1:6" x14ac:dyDescent="0.2">
      <c r="A6337" s="1">
        <v>0.89979564999999995</v>
      </c>
      <c r="B6337" s="1">
        <v>202.81675999999999</v>
      </c>
      <c r="C6337" s="1">
        <v>0.12670000000000001</v>
      </c>
      <c r="D6337" s="1">
        <v>281.01936999999998</v>
      </c>
      <c r="E6337" s="1">
        <v>492.72642000000002</v>
      </c>
      <c r="F6337" s="1">
        <v>882.88941999999997</v>
      </c>
    </row>
    <row r="6338" spans="1:6" x14ac:dyDescent="0.2">
      <c r="A6338" s="1">
        <v>0.89979693000000005</v>
      </c>
      <c r="B6338" s="1">
        <v>202.80274</v>
      </c>
      <c r="C6338" s="1">
        <v>0.12672</v>
      </c>
      <c r="D6338" s="1">
        <v>281.05489999999998</v>
      </c>
      <c r="E6338" s="1">
        <v>489.64701000000002</v>
      </c>
      <c r="F6338" s="1">
        <v>879.81967999999995</v>
      </c>
    </row>
    <row r="6339" spans="1:6" x14ac:dyDescent="0.2">
      <c r="A6339" s="1">
        <v>0.89979615000000002</v>
      </c>
      <c r="B6339" s="1">
        <v>202.82271</v>
      </c>
      <c r="C6339" s="1">
        <v>0.12673999999999999</v>
      </c>
      <c r="D6339" s="1">
        <v>281.04536999999999</v>
      </c>
      <c r="E6339" s="1">
        <v>491.52089000000001</v>
      </c>
      <c r="F6339" s="1">
        <v>881.70717000000002</v>
      </c>
    </row>
    <row r="6340" spans="1:6" x14ac:dyDescent="0.2">
      <c r="A6340" s="1">
        <v>0.89979629999999999</v>
      </c>
      <c r="B6340" s="1">
        <v>202.82740999999999</v>
      </c>
      <c r="C6340" s="1">
        <v>0.12676000000000001</v>
      </c>
      <c r="D6340" s="1">
        <v>281.04390999999998</v>
      </c>
      <c r="E6340" s="1">
        <v>491.16514000000001</v>
      </c>
      <c r="F6340" s="1">
        <v>881.35515999999996</v>
      </c>
    </row>
    <row r="6341" spans="1:6" x14ac:dyDescent="0.2">
      <c r="A6341" s="1">
        <v>0.89979633999999997</v>
      </c>
      <c r="B6341" s="1">
        <v>202.83384000000001</v>
      </c>
      <c r="C6341" s="1">
        <v>0.12678</v>
      </c>
      <c r="D6341" s="1">
        <v>281.06421999999998</v>
      </c>
      <c r="E6341" s="1">
        <v>491.07074</v>
      </c>
      <c r="F6341" s="1">
        <v>881.28071999999997</v>
      </c>
    </row>
    <row r="6342" spans="1:6" x14ac:dyDescent="0.2">
      <c r="A6342" s="1">
        <v>0.89979717999999997</v>
      </c>
      <c r="B6342" s="1">
        <v>202.82697999999999</v>
      </c>
      <c r="C6342" s="1">
        <v>0.1268</v>
      </c>
      <c r="D6342" s="1">
        <v>281.09795000000003</v>
      </c>
      <c r="E6342" s="1">
        <v>489.03973000000002</v>
      </c>
      <c r="F6342" s="1">
        <v>879.26535000000001</v>
      </c>
    </row>
    <row r="6343" spans="1:6" x14ac:dyDescent="0.2">
      <c r="A6343" s="1">
        <v>0.89979626000000001</v>
      </c>
      <c r="B6343" s="1">
        <v>202.84948</v>
      </c>
      <c r="C6343" s="1">
        <v>0.12681999999999999</v>
      </c>
      <c r="D6343" s="1">
        <v>281.05459000000002</v>
      </c>
      <c r="E6343" s="1">
        <v>491.26909000000001</v>
      </c>
      <c r="F6343" s="1">
        <v>881.48829999999998</v>
      </c>
    </row>
    <row r="6344" spans="1:6" x14ac:dyDescent="0.2">
      <c r="A6344" s="1">
        <v>0.89979637000000001</v>
      </c>
      <c r="B6344" s="1">
        <v>202.85470000000001</v>
      </c>
      <c r="C6344" s="1">
        <v>0.12684000000000001</v>
      </c>
      <c r="D6344" s="1">
        <v>281.08461</v>
      </c>
      <c r="E6344" s="1">
        <v>491.00229999999999</v>
      </c>
      <c r="F6344" s="1">
        <v>881.24672999999996</v>
      </c>
    </row>
    <row r="6345" spans="1:6" x14ac:dyDescent="0.2">
      <c r="A6345" s="1">
        <v>0.89979600999999998</v>
      </c>
      <c r="B6345" s="1">
        <v>202.86762999999999</v>
      </c>
      <c r="C6345" s="1">
        <v>0.12686</v>
      </c>
      <c r="D6345" s="1">
        <v>281.10717</v>
      </c>
      <c r="E6345" s="1">
        <v>491.86057</v>
      </c>
      <c r="F6345" s="1">
        <v>882.13297</v>
      </c>
    </row>
    <row r="6346" spans="1:6" x14ac:dyDescent="0.2">
      <c r="A6346" s="1">
        <v>0.89979688999999996</v>
      </c>
      <c r="B6346" s="1">
        <v>202.86027000000001</v>
      </c>
      <c r="C6346" s="1">
        <v>0.12687999999999999</v>
      </c>
      <c r="D6346" s="1">
        <v>281.10645</v>
      </c>
      <c r="E6346" s="1">
        <v>489.74162000000001</v>
      </c>
      <c r="F6346" s="1">
        <v>880.00617999999997</v>
      </c>
    </row>
    <row r="6347" spans="1:6" x14ac:dyDescent="0.2">
      <c r="A6347" s="1">
        <v>0.89979726000000004</v>
      </c>
      <c r="B6347" s="1">
        <v>202.86125999999999</v>
      </c>
      <c r="C6347" s="1">
        <v>0.12690000000000001</v>
      </c>
      <c r="D6347" s="1">
        <v>281.14240000000001</v>
      </c>
      <c r="E6347" s="1">
        <v>488.86084</v>
      </c>
      <c r="F6347" s="1">
        <v>879.15036999999995</v>
      </c>
    </row>
    <row r="6348" spans="1:6" x14ac:dyDescent="0.2">
      <c r="A6348" s="1">
        <v>0.89979637999999995</v>
      </c>
      <c r="B6348" s="1">
        <v>202.88285999999999</v>
      </c>
      <c r="C6348" s="1">
        <v>0.12692000000000001</v>
      </c>
      <c r="D6348" s="1">
        <v>281.15604000000002</v>
      </c>
      <c r="E6348" s="1">
        <v>490.98376000000002</v>
      </c>
      <c r="F6348" s="1">
        <v>881.30398000000002</v>
      </c>
    </row>
    <row r="6349" spans="1:6" x14ac:dyDescent="0.2">
      <c r="A6349" s="1">
        <v>0.89979611000000004</v>
      </c>
      <c r="B6349" s="1">
        <v>202.89448999999999</v>
      </c>
      <c r="C6349" s="1">
        <v>0.12694</v>
      </c>
      <c r="D6349" s="1">
        <v>281.14855</v>
      </c>
      <c r="E6349" s="1">
        <v>491.63983999999999</v>
      </c>
      <c r="F6349" s="1">
        <v>881.96668999999997</v>
      </c>
    </row>
    <row r="6350" spans="1:6" x14ac:dyDescent="0.2">
      <c r="A6350" s="1">
        <v>0.89979637999999995</v>
      </c>
      <c r="B6350" s="1">
        <v>202.89713</v>
      </c>
      <c r="C6350" s="1">
        <v>0.12695999999999999</v>
      </c>
      <c r="D6350" s="1">
        <v>281.15109999999999</v>
      </c>
      <c r="E6350" s="1">
        <v>490.98622</v>
      </c>
      <c r="F6350" s="1">
        <v>881.31741999999997</v>
      </c>
    </row>
    <row r="6351" spans="1:6" x14ac:dyDescent="0.2">
      <c r="A6351" s="1">
        <v>0.89979595000000001</v>
      </c>
      <c r="B6351" s="1">
        <v>202.91122999999999</v>
      </c>
      <c r="C6351" s="1">
        <v>0.12698000000000001</v>
      </c>
      <c r="D6351" s="1">
        <v>281.16314</v>
      </c>
      <c r="E6351" s="1">
        <v>492.01132999999999</v>
      </c>
      <c r="F6351" s="1">
        <v>882.36464999999998</v>
      </c>
    </row>
    <row r="6352" spans="1:6" x14ac:dyDescent="0.2">
      <c r="A6352" s="1">
        <v>0.89979708000000003</v>
      </c>
      <c r="B6352" s="1">
        <v>202.89965000000001</v>
      </c>
      <c r="C6352" s="1">
        <v>0.127</v>
      </c>
      <c r="D6352" s="1">
        <v>281.16246999999998</v>
      </c>
      <c r="E6352" s="1">
        <v>489.27753000000001</v>
      </c>
      <c r="F6352" s="1">
        <v>879.61883</v>
      </c>
    </row>
    <row r="6353" spans="1:6" x14ac:dyDescent="0.2">
      <c r="A6353" s="1">
        <v>0.89979752000000002</v>
      </c>
      <c r="B6353" s="1">
        <v>202.89940000000001</v>
      </c>
      <c r="C6353" s="1">
        <v>0.12701999999999999</v>
      </c>
      <c r="D6353" s="1">
        <v>281.22573999999997</v>
      </c>
      <c r="E6353" s="1">
        <v>488.2276</v>
      </c>
      <c r="F6353" s="1">
        <v>878.61082999999996</v>
      </c>
    </row>
    <row r="6354" spans="1:6" x14ac:dyDescent="0.2">
      <c r="A6354" s="1">
        <v>0.89979668999999995</v>
      </c>
      <c r="B6354" s="1">
        <v>202.92023</v>
      </c>
      <c r="C6354" s="1">
        <v>0.12703999999999999</v>
      </c>
      <c r="D6354" s="1">
        <v>281.21249999999998</v>
      </c>
      <c r="E6354" s="1">
        <v>490.22689000000003</v>
      </c>
      <c r="F6354" s="1">
        <v>880.62212</v>
      </c>
    </row>
    <row r="6355" spans="1:6" x14ac:dyDescent="0.2">
      <c r="A6355" s="1">
        <v>0.89979628</v>
      </c>
      <c r="B6355" s="1">
        <v>202.93405999999999</v>
      </c>
      <c r="C6355" s="1">
        <v>0.12706000000000001</v>
      </c>
      <c r="D6355" s="1">
        <v>281.20799</v>
      </c>
      <c r="E6355" s="1">
        <v>491.20764000000003</v>
      </c>
      <c r="F6355" s="1">
        <v>881.61369999999999</v>
      </c>
    </row>
    <row r="6356" spans="1:6" x14ac:dyDescent="0.2">
      <c r="A6356" s="1">
        <v>0.89979659000000001</v>
      </c>
      <c r="B6356" s="1">
        <v>202.93612999999999</v>
      </c>
      <c r="C6356" s="1">
        <v>0.12708</v>
      </c>
      <c r="D6356" s="1">
        <v>281.20708000000002</v>
      </c>
      <c r="E6356" s="1">
        <v>490.46899999999999</v>
      </c>
      <c r="F6356" s="1">
        <v>880.87652000000003</v>
      </c>
    </row>
    <row r="6357" spans="1:6" x14ac:dyDescent="0.2">
      <c r="A6357" s="1">
        <v>0.89979553999999995</v>
      </c>
      <c r="B6357" s="1">
        <v>202.96064999999999</v>
      </c>
      <c r="C6357" s="1">
        <v>0.12709999999999999</v>
      </c>
      <c r="D6357" s="1">
        <v>281.19810999999999</v>
      </c>
      <c r="E6357" s="1">
        <v>493.01078000000001</v>
      </c>
      <c r="F6357" s="1">
        <v>883.43682999999999</v>
      </c>
    </row>
    <row r="6358" spans="1:6" x14ac:dyDescent="0.2">
      <c r="A6358" s="1">
        <v>0.89979571000000003</v>
      </c>
      <c r="B6358" s="1">
        <v>202.96481</v>
      </c>
      <c r="C6358" s="1">
        <v>0.12712000000000001</v>
      </c>
      <c r="D6358" s="1">
        <v>281.20537000000002</v>
      </c>
      <c r="E6358" s="1">
        <v>492.58379000000002</v>
      </c>
      <c r="F6358" s="1">
        <v>883.01885000000004</v>
      </c>
    </row>
    <row r="6359" spans="1:6" x14ac:dyDescent="0.2">
      <c r="A6359" s="1">
        <v>0.89979695000000004</v>
      </c>
      <c r="B6359" s="1">
        <v>202.95144999999999</v>
      </c>
      <c r="C6359" s="1">
        <v>0.12714</v>
      </c>
      <c r="D6359" s="1">
        <v>281.25434999999999</v>
      </c>
      <c r="E6359" s="1">
        <v>489.61111</v>
      </c>
      <c r="F6359" s="1">
        <v>880.06547</v>
      </c>
    </row>
    <row r="6360" spans="1:6" x14ac:dyDescent="0.2">
      <c r="A6360" s="1">
        <v>0.89979699000000002</v>
      </c>
      <c r="B6360" s="1">
        <v>202.95780999999999</v>
      </c>
      <c r="C6360" s="1">
        <v>0.12716</v>
      </c>
      <c r="D6360" s="1">
        <v>281.26182</v>
      </c>
      <c r="E6360" s="1">
        <v>489.50558000000001</v>
      </c>
      <c r="F6360" s="1">
        <v>879.97127</v>
      </c>
    </row>
    <row r="6361" spans="1:6" x14ac:dyDescent="0.2">
      <c r="A6361" s="1">
        <v>0.89979675999999997</v>
      </c>
      <c r="B6361" s="1">
        <v>202.96862999999999</v>
      </c>
      <c r="C6361" s="1">
        <v>0.12717999999999999</v>
      </c>
      <c r="D6361" s="1">
        <v>281.27184999999997</v>
      </c>
      <c r="E6361" s="1">
        <v>490.05198000000001</v>
      </c>
      <c r="F6361" s="1">
        <v>880.53517999999997</v>
      </c>
    </row>
    <row r="6362" spans="1:6" x14ac:dyDescent="0.2">
      <c r="A6362" s="1">
        <v>0.89979604999999996</v>
      </c>
      <c r="B6362" s="1">
        <v>202.98741999999999</v>
      </c>
      <c r="C6362" s="1">
        <v>0.12720000000000001</v>
      </c>
      <c r="D6362" s="1">
        <v>281.27811000000003</v>
      </c>
      <c r="E6362" s="1">
        <v>491.76404000000002</v>
      </c>
      <c r="F6362" s="1">
        <v>882.27020000000005</v>
      </c>
    </row>
    <row r="6363" spans="1:6" x14ac:dyDescent="0.2">
      <c r="A6363" s="1">
        <v>0.89979723</v>
      </c>
      <c r="B6363" s="1">
        <v>202.97515999999999</v>
      </c>
      <c r="C6363" s="1">
        <v>0.12722</v>
      </c>
      <c r="D6363" s="1">
        <v>281.27785999999998</v>
      </c>
      <c r="E6363" s="1">
        <v>488.93229000000002</v>
      </c>
      <c r="F6363" s="1">
        <v>879.42601999999999</v>
      </c>
    </row>
    <row r="6364" spans="1:6" x14ac:dyDescent="0.2">
      <c r="A6364" s="1">
        <v>0.89979644999999997</v>
      </c>
      <c r="B6364" s="1">
        <v>202.99492000000001</v>
      </c>
      <c r="C6364" s="1">
        <v>0.12723999999999999</v>
      </c>
      <c r="D6364" s="1">
        <v>281.30811999999997</v>
      </c>
      <c r="E6364" s="1">
        <v>490.79660000000001</v>
      </c>
      <c r="F6364" s="1">
        <v>881.33027000000004</v>
      </c>
    </row>
    <row r="6365" spans="1:6" x14ac:dyDescent="0.2">
      <c r="A6365" s="1">
        <v>0.89979735000000005</v>
      </c>
      <c r="B6365" s="1">
        <v>202.9871</v>
      </c>
      <c r="C6365" s="1">
        <v>0.12726000000000001</v>
      </c>
      <c r="D6365" s="1">
        <v>281.33589000000001</v>
      </c>
      <c r="E6365" s="1">
        <v>488.62653999999998</v>
      </c>
      <c r="F6365" s="1">
        <v>879.17089999999996</v>
      </c>
    </row>
    <row r="6366" spans="1:6" x14ac:dyDescent="0.2">
      <c r="A6366" s="1">
        <v>0.89979743000000001</v>
      </c>
      <c r="B6366" s="1">
        <v>202.99293</v>
      </c>
      <c r="C6366" s="1">
        <v>0.12728</v>
      </c>
      <c r="D6366" s="1">
        <v>281.35919000000001</v>
      </c>
      <c r="E6366" s="1">
        <v>488.45022</v>
      </c>
      <c r="F6366" s="1">
        <v>879.01594</v>
      </c>
    </row>
    <row r="6367" spans="1:6" x14ac:dyDescent="0.2">
      <c r="A6367" s="1">
        <v>0.89979728000000003</v>
      </c>
      <c r="B6367" s="1">
        <v>203.00246000000001</v>
      </c>
      <c r="C6367" s="1">
        <v>0.1273</v>
      </c>
      <c r="D6367" s="1">
        <v>281.33704999999998</v>
      </c>
      <c r="E6367" s="1">
        <v>488.79624999999999</v>
      </c>
      <c r="F6367" s="1">
        <v>879.35673999999995</v>
      </c>
    </row>
    <row r="6368" spans="1:6" x14ac:dyDescent="0.2">
      <c r="A6368" s="1">
        <v>0.89979615000000002</v>
      </c>
      <c r="B6368" s="1">
        <v>203.02833000000001</v>
      </c>
      <c r="C6368" s="1">
        <v>0.12731999999999999</v>
      </c>
      <c r="D6368" s="1">
        <v>281.34154999999998</v>
      </c>
      <c r="E6368" s="1">
        <v>491.54284000000001</v>
      </c>
      <c r="F6368" s="1">
        <v>882.13220000000001</v>
      </c>
    </row>
    <row r="6369" spans="1:6" x14ac:dyDescent="0.2">
      <c r="A6369" s="1">
        <v>0.89979635000000002</v>
      </c>
      <c r="B6369" s="1">
        <v>203.03200000000001</v>
      </c>
      <c r="C6369" s="1">
        <v>0.12734000000000001</v>
      </c>
      <c r="D6369" s="1">
        <v>281.33363000000003</v>
      </c>
      <c r="E6369" s="1">
        <v>491.03868</v>
      </c>
      <c r="F6369" s="1">
        <v>881.62643000000003</v>
      </c>
    </row>
    <row r="6370" spans="1:6" x14ac:dyDescent="0.2">
      <c r="A6370" s="1">
        <v>0.89979653000000004</v>
      </c>
      <c r="B6370" s="1">
        <v>203.03613000000001</v>
      </c>
      <c r="C6370" s="1">
        <v>0.12736</v>
      </c>
      <c r="D6370" s="1">
        <v>281.34858000000003</v>
      </c>
      <c r="E6370" s="1">
        <v>490.61126000000002</v>
      </c>
      <c r="F6370" s="1">
        <v>881.21311000000003</v>
      </c>
    </row>
    <row r="6371" spans="1:6" x14ac:dyDescent="0.2">
      <c r="A6371" s="1">
        <v>0.89979629999999999</v>
      </c>
      <c r="B6371" s="1">
        <v>203.04718</v>
      </c>
      <c r="C6371" s="1">
        <v>0.12737999999999999</v>
      </c>
      <c r="D6371" s="1">
        <v>281.31966</v>
      </c>
      <c r="E6371" s="1">
        <v>491.17782</v>
      </c>
      <c r="F6371" s="1">
        <v>881.77143999999998</v>
      </c>
    </row>
    <row r="6372" spans="1:6" x14ac:dyDescent="0.2">
      <c r="A6372" s="1">
        <v>0.89979620000000005</v>
      </c>
      <c r="B6372" s="1">
        <v>203.05579</v>
      </c>
      <c r="C6372" s="1">
        <v>0.12740000000000001</v>
      </c>
      <c r="D6372" s="1">
        <v>281.34951999999998</v>
      </c>
      <c r="E6372" s="1">
        <v>491.41206</v>
      </c>
      <c r="F6372" s="1">
        <v>882.03418999999997</v>
      </c>
    </row>
    <row r="6373" spans="1:6" x14ac:dyDescent="0.2">
      <c r="A6373" s="1">
        <v>0.89979615000000002</v>
      </c>
      <c r="B6373" s="1">
        <v>203.06372999999999</v>
      </c>
      <c r="C6373" s="1">
        <v>0.12742000000000001</v>
      </c>
      <c r="D6373" s="1">
        <v>281.35703999999998</v>
      </c>
      <c r="E6373" s="1">
        <v>491.53980999999999</v>
      </c>
      <c r="F6373" s="1">
        <v>882.17489</v>
      </c>
    </row>
    <row r="6374" spans="1:6" x14ac:dyDescent="0.2">
      <c r="A6374" s="1">
        <v>0.89979686999999997</v>
      </c>
      <c r="B6374" s="1">
        <v>203.05878999999999</v>
      </c>
      <c r="C6374" s="1">
        <v>0.12744</v>
      </c>
      <c r="D6374" s="1">
        <v>281.38974999999999</v>
      </c>
      <c r="E6374" s="1">
        <v>489.79565000000002</v>
      </c>
      <c r="F6374" s="1">
        <v>880.44761000000005</v>
      </c>
    </row>
    <row r="6375" spans="1:6" x14ac:dyDescent="0.2">
      <c r="A6375" s="1">
        <v>0.89979735000000005</v>
      </c>
      <c r="B6375" s="1">
        <v>203.05776</v>
      </c>
      <c r="C6375" s="1">
        <v>0.12745999999999999</v>
      </c>
      <c r="D6375" s="1">
        <v>281.43975</v>
      </c>
      <c r="E6375" s="1">
        <v>488.62950999999998</v>
      </c>
      <c r="F6375" s="1">
        <v>879.31376999999998</v>
      </c>
    </row>
    <row r="6376" spans="1:6" x14ac:dyDescent="0.2">
      <c r="A6376" s="1">
        <v>0.89979697000000003</v>
      </c>
      <c r="B6376" s="1">
        <v>203.07118</v>
      </c>
      <c r="C6376" s="1">
        <v>0.12748000000000001</v>
      </c>
      <c r="D6376" s="1">
        <v>281.41295000000002</v>
      </c>
      <c r="E6376" s="1">
        <v>489.54432000000003</v>
      </c>
      <c r="F6376" s="1">
        <v>880.22414000000003</v>
      </c>
    </row>
    <row r="6377" spans="1:6" x14ac:dyDescent="0.2">
      <c r="A6377" s="1">
        <v>0.89979710000000002</v>
      </c>
      <c r="B6377" s="1">
        <v>203.07615999999999</v>
      </c>
      <c r="C6377" s="1">
        <v>0.1275</v>
      </c>
      <c r="D6377" s="1">
        <v>281.42642999999998</v>
      </c>
      <c r="E6377" s="1">
        <v>489.24214000000001</v>
      </c>
      <c r="F6377" s="1">
        <v>879.93591000000004</v>
      </c>
    </row>
    <row r="6378" spans="1:6" x14ac:dyDescent="0.2">
      <c r="A6378" s="1">
        <v>0.89979708000000003</v>
      </c>
      <c r="B6378" s="1">
        <v>203.08345</v>
      </c>
      <c r="C6378" s="1">
        <v>0.12751999999999999</v>
      </c>
      <c r="D6378" s="1">
        <v>281.45022</v>
      </c>
      <c r="E6378" s="1">
        <v>489.28255000000001</v>
      </c>
      <c r="F6378" s="1">
        <v>879.99947999999995</v>
      </c>
    </row>
    <row r="6379" spans="1:6" x14ac:dyDescent="0.2">
      <c r="A6379" s="1">
        <v>0.89979617999999995</v>
      </c>
      <c r="B6379" s="1">
        <v>203.10551000000001</v>
      </c>
      <c r="C6379" s="1">
        <v>0.12753999999999999</v>
      </c>
      <c r="D6379" s="1">
        <v>281.43734999999998</v>
      </c>
      <c r="E6379" s="1">
        <v>491.46654999999998</v>
      </c>
      <c r="F6379" s="1">
        <v>882.19695999999999</v>
      </c>
    </row>
    <row r="6380" spans="1:6" x14ac:dyDescent="0.2">
      <c r="A6380" s="1">
        <v>0.89979651000000005</v>
      </c>
      <c r="B6380" s="1">
        <v>203.10715999999999</v>
      </c>
      <c r="C6380" s="1">
        <v>0.12756000000000001</v>
      </c>
      <c r="D6380" s="1">
        <v>281.44314000000003</v>
      </c>
      <c r="E6380" s="1">
        <v>490.67475999999999</v>
      </c>
      <c r="F6380" s="1">
        <v>881.41067999999996</v>
      </c>
    </row>
    <row r="6381" spans="1:6" x14ac:dyDescent="0.2">
      <c r="A6381" s="1">
        <v>0.89979531000000001</v>
      </c>
      <c r="B6381" s="1">
        <v>203.13404</v>
      </c>
      <c r="C6381" s="1">
        <v>0.12758</v>
      </c>
      <c r="D6381" s="1">
        <v>281.39067999999997</v>
      </c>
      <c r="E6381" s="1">
        <v>493.54647999999997</v>
      </c>
      <c r="F6381" s="1">
        <v>884.27431000000001</v>
      </c>
    </row>
    <row r="6382" spans="1:6" x14ac:dyDescent="0.2">
      <c r="A6382" s="1">
        <v>0.89979611999999998</v>
      </c>
      <c r="B6382" s="1">
        <v>203.12755000000001</v>
      </c>
      <c r="C6382" s="1">
        <v>0.12759999999999999</v>
      </c>
      <c r="D6382" s="1">
        <v>281.45920999999998</v>
      </c>
      <c r="E6382" s="1">
        <v>491.59178000000003</v>
      </c>
      <c r="F6382" s="1">
        <v>882.35879999999997</v>
      </c>
    </row>
    <row r="6383" spans="1:6" x14ac:dyDescent="0.2">
      <c r="A6383" s="1">
        <v>0.89979631000000004</v>
      </c>
      <c r="B6383" s="1">
        <v>203.13154</v>
      </c>
      <c r="C6383" s="1">
        <v>0.12762000000000001</v>
      </c>
      <c r="D6383" s="1">
        <v>281.46073999999999</v>
      </c>
      <c r="E6383" s="1">
        <v>491.14080999999999</v>
      </c>
      <c r="F6383" s="1">
        <v>881.91283999999996</v>
      </c>
    </row>
    <row r="6384" spans="1:6" x14ac:dyDescent="0.2">
      <c r="A6384" s="1">
        <v>0.89979613999999997</v>
      </c>
      <c r="B6384" s="1">
        <v>203.14152000000001</v>
      </c>
      <c r="C6384" s="1">
        <v>0.12764</v>
      </c>
      <c r="D6384" s="1">
        <v>281.46280000000002</v>
      </c>
      <c r="E6384" s="1">
        <v>491.56691000000001</v>
      </c>
      <c r="F6384" s="1">
        <v>882.35029999999995</v>
      </c>
    </row>
    <row r="6385" spans="1:6" x14ac:dyDescent="0.2">
      <c r="A6385" s="1">
        <v>0.89979644000000003</v>
      </c>
      <c r="B6385" s="1">
        <v>203.14348000000001</v>
      </c>
      <c r="C6385" s="1">
        <v>0.12766</v>
      </c>
      <c r="D6385" s="1">
        <v>281.48295999999999</v>
      </c>
      <c r="E6385" s="1">
        <v>490.82771000000002</v>
      </c>
      <c r="F6385" s="1">
        <v>881.62649999999996</v>
      </c>
    </row>
    <row r="6386" spans="1:6" x14ac:dyDescent="0.2">
      <c r="A6386" s="1">
        <v>0.89979629000000005</v>
      </c>
      <c r="B6386" s="1">
        <v>203.15298000000001</v>
      </c>
      <c r="C6386" s="1">
        <v>0.12767999999999999</v>
      </c>
      <c r="D6386" s="1">
        <v>281.50506000000001</v>
      </c>
      <c r="E6386" s="1">
        <v>491.19159999999999</v>
      </c>
      <c r="F6386" s="1">
        <v>882.01463000000001</v>
      </c>
    </row>
    <row r="6387" spans="1:6" x14ac:dyDescent="0.2">
      <c r="A6387" s="1">
        <v>0.89979575999999994</v>
      </c>
      <c r="B6387" s="1">
        <v>203.16884999999999</v>
      </c>
      <c r="C6387" s="1">
        <v>0.12770000000000001</v>
      </c>
      <c r="D6387" s="1">
        <v>281.47872000000001</v>
      </c>
      <c r="E6387" s="1">
        <v>492.46526999999998</v>
      </c>
      <c r="F6387" s="1">
        <v>883.28660000000002</v>
      </c>
    </row>
    <row r="6388" spans="1:6" x14ac:dyDescent="0.2">
      <c r="A6388" s="1">
        <v>0.89979657999999996</v>
      </c>
      <c r="B6388" s="1">
        <v>203.16224</v>
      </c>
      <c r="C6388" s="1">
        <v>0.12772</v>
      </c>
      <c r="D6388" s="1">
        <v>281.5292</v>
      </c>
      <c r="E6388" s="1">
        <v>490.48790000000002</v>
      </c>
      <c r="F6388" s="1">
        <v>881.33627000000001</v>
      </c>
    </row>
    <row r="6389" spans="1:6" x14ac:dyDescent="0.2">
      <c r="A6389" s="1">
        <v>0.89979613999999997</v>
      </c>
      <c r="B6389" s="1">
        <v>203.17662999999999</v>
      </c>
      <c r="C6389" s="1">
        <v>0.12773999999999999</v>
      </c>
      <c r="D6389" s="1">
        <v>281.50815999999998</v>
      </c>
      <c r="E6389" s="1">
        <v>491.54867000000002</v>
      </c>
      <c r="F6389" s="1">
        <v>882.39741000000004</v>
      </c>
    </row>
    <row r="6390" spans="1:6" x14ac:dyDescent="0.2">
      <c r="A6390" s="1">
        <v>0.89979693000000005</v>
      </c>
      <c r="B6390" s="1">
        <v>203.17059</v>
      </c>
      <c r="C6390" s="1">
        <v>0.12776000000000001</v>
      </c>
      <c r="D6390" s="1">
        <v>281.53962000000001</v>
      </c>
      <c r="E6390" s="1">
        <v>489.64524</v>
      </c>
      <c r="F6390" s="1">
        <v>880.50891000000001</v>
      </c>
    </row>
    <row r="6391" spans="1:6" x14ac:dyDescent="0.2">
      <c r="A6391" s="1">
        <v>0.89979567999999999</v>
      </c>
      <c r="B6391" s="1">
        <v>203.19844000000001</v>
      </c>
      <c r="C6391" s="1">
        <v>0.12778</v>
      </c>
      <c r="D6391" s="1">
        <v>281.52037999999999</v>
      </c>
      <c r="E6391" s="1">
        <v>492.67403999999999</v>
      </c>
      <c r="F6391" s="1">
        <v>883.55273</v>
      </c>
    </row>
    <row r="6392" spans="1:6" x14ac:dyDescent="0.2">
      <c r="A6392" s="1">
        <v>0.89979589000000004</v>
      </c>
      <c r="B6392" s="1">
        <v>203.20197999999999</v>
      </c>
      <c r="C6392" s="1">
        <v>0.1278</v>
      </c>
      <c r="D6392" s="1">
        <v>281.54288000000003</v>
      </c>
      <c r="E6392" s="1">
        <v>492.16856000000001</v>
      </c>
      <c r="F6392" s="1">
        <v>883.06578999999999</v>
      </c>
    </row>
    <row r="6393" spans="1:6" x14ac:dyDescent="0.2">
      <c r="A6393" s="1">
        <v>0.89979737000000004</v>
      </c>
      <c r="B6393" s="1">
        <v>203.18434999999999</v>
      </c>
      <c r="C6393" s="1">
        <v>0.12781999999999999</v>
      </c>
      <c r="D6393" s="1">
        <v>281.60660999999999</v>
      </c>
      <c r="E6393" s="1">
        <v>488.58667000000003</v>
      </c>
      <c r="F6393" s="1">
        <v>879.50876000000005</v>
      </c>
    </row>
    <row r="6394" spans="1:6" x14ac:dyDescent="0.2">
      <c r="A6394" s="1">
        <v>0.89979726000000004</v>
      </c>
      <c r="B6394" s="1">
        <v>203.19326000000001</v>
      </c>
      <c r="C6394" s="1">
        <v>0.12784000000000001</v>
      </c>
      <c r="D6394" s="1">
        <v>281.61741000000001</v>
      </c>
      <c r="E6394" s="1">
        <v>488.86088999999998</v>
      </c>
      <c r="F6394" s="1">
        <v>879.79908999999998</v>
      </c>
    </row>
    <row r="6395" spans="1:6" x14ac:dyDescent="0.2">
      <c r="A6395" s="1">
        <v>0.89979750000000003</v>
      </c>
      <c r="B6395" s="1">
        <v>203.19650999999999</v>
      </c>
      <c r="C6395" s="1">
        <v>0.12786</v>
      </c>
      <c r="D6395" s="1">
        <v>281.57562999999999</v>
      </c>
      <c r="E6395" s="1">
        <v>488.28652</v>
      </c>
      <c r="F6395" s="1">
        <v>879.20011</v>
      </c>
    </row>
    <row r="6396" spans="1:6" x14ac:dyDescent="0.2">
      <c r="A6396" s="1">
        <v>0.89979706000000004</v>
      </c>
      <c r="B6396" s="1">
        <v>203.21079</v>
      </c>
      <c r="C6396" s="1">
        <v>0.12787999999999999</v>
      </c>
      <c r="D6396" s="1">
        <v>281.58857999999998</v>
      </c>
      <c r="E6396" s="1">
        <v>489.34683999999999</v>
      </c>
      <c r="F6396" s="1">
        <v>880.28335000000004</v>
      </c>
    </row>
    <row r="6397" spans="1:6" x14ac:dyDescent="0.2">
      <c r="A6397" s="1">
        <v>0.89979726999999998</v>
      </c>
      <c r="B6397" s="1">
        <v>203.21413000000001</v>
      </c>
      <c r="C6397" s="1">
        <v>0.12790000000000001</v>
      </c>
      <c r="D6397" s="1">
        <v>281.62709000000001</v>
      </c>
      <c r="E6397" s="1">
        <v>488.81878999999998</v>
      </c>
      <c r="F6397" s="1">
        <v>879.78431</v>
      </c>
    </row>
    <row r="6398" spans="1:6" x14ac:dyDescent="0.2">
      <c r="A6398" s="1">
        <v>0.89979637000000001</v>
      </c>
      <c r="B6398" s="1">
        <v>203.23629</v>
      </c>
      <c r="C6398" s="1">
        <v>0.12792000000000001</v>
      </c>
      <c r="D6398" s="1">
        <v>281.58112</v>
      </c>
      <c r="E6398" s="1">
        <v>491.00574</v>
      </c>
      <c r="F6398" s="1">
        <v>881.96276999999998</v>
      </c>
    </row>
    <row r="6399" spans="1:6" x14ac:dyDescent="0.2">
      <c r="A6399" s="1">
        <v>0.89979704999999999</v>
      </c>
      <c r="B6399" s="1">
        <v>203.23192</v>
      </c>
      <c r="C6399" s="1">
        <v>0.12794</v>
      </c>
      <c r="D6399" s="1">
        <v>281.62646999999998</v>
      </c>
      <c r="E6399" s="1">
        <v>489.35572999999999</v>
      </c>
      <c r="F6399" s="1">
        <v>880.33862999999997</v>
      </c>
    </row>
    <row r="6400" spans="1:6" x14ac:dyDescent="0.2">
      <c r="A6400" s="1">
        <v>0.89979695000000004</v>
      </c>
      <c r="B6400" s="1">
        <v>203.24054000000001</v>
      </c>
      <c r="C6400" s="1">
        <v>0.12795999999999999</v>
      </c>
      <c r="D6400" s="1">
        <v>281.64715999999999</v>
      </c>
      <c r="E6400" s="1">
        <v>489.59366</v>
      </c>
      <c r="F6400" s="1">
        <v>880.59897999999998</v>
      </c>
    </row>
    <row r="6401" spans="1:6" x14ac:dyDescent="0.2">
      <c r="A6401" s="1">
        <v>0.89979622000000004</v>
      </c>
      <c r="B6401" s="1">
        <v>203.25976</v>
      </c>
      <c r="C6401" s="1">
        <v>0.12798000000000001</v>
      </c>
      <c r="D6401" s="1">
        <v>281.62905999999998</v>
      </c>
      <c r="E6401" s="1">
        <v>491.36268000000001</v>
      </c>
      <c r="F6401" s="1">
        <v>882.37513999999999</v>
      </c>
    </row>
    <row r="6402" spans="1:6" x14ac:dyDescent="0.2">
      <c r="A6402" s="1">
        <v>0.89979655999999997</v>
      </c>
      <c r="B6402" s="1">
        <v>203.26114000000001</v>
      </c>
      <c r="C6402" s="1">
        <v>0.128</v>
      </c>
      <c r="D6402" s="1">
        <v>281.65410000000003</v>
      </c>
      <c r="E6402" s="1">
        <v>490.54426000000001</v>
      </c>
      <c r="F6402" s="1">
        <v>881.57479999999998</v>
      </c>
    </row>
    <row r="6403" spans="1:6" x14ac:dyDescent="0.2">
      <c r="A6403" s="1">
        <v>0.89979582000000002</v>
      </c>
      <c r="B6403" s="1">
        <v>203.28044</v>
      </c>
      <c r="C6403" s="1">
        <v>0.12801999999999999</v>
      </c>
      <c r="D6403" s="1">
        <v>281.61279000000002</v>
      </c>
      <c r="E6403" s="1">
        <v>492.31617</v>
      </c>
      <c r="F6403" s="1">
        <v>883.33847000000003</v>
      </c>
    </row>
    <row r="6404" spans="1:6" x14ac:dyDescent="0.2">
      <c r="A6404" s="1">
        <v>0.89979701999999995</v>
      </c>
      <c r="B6404" s="1">
        <v>203.26747</v>
      </c>
      <c r="C6404" s="1">
        <v>0.12803999999999999</v>
      </c>
      <c r="D6404" s="1">
        <v>281.69184000000001</v>
      </c>
      <c r="E6404" s="1">
        <v>489.42450000000002</v>
      </c>
      <c r="F6404" s="1">
        <v>880.48653999999999</v>
      </c>
    </row>
    <row r="6405" spans="1:6" x14ac:dyDescent="0.2">
      <c r="A6405" s="1">
        <v>0.89979635999999996</v>
      </c>
      <c r="B6405" s="1">
        <v>203.28546</v>
      </c>
      <c r="C6405" s="1">
        <v>0.12806000000000001</v>
      </c>
      <c r="D6405" s="1">
        <v>281.67809999999997</v>
      </c>
      <c r="E6405" s="1">
        <v>491.01742999999999</v>
      </c>
      <c r="F6405" s="1">
        <v>882.0883</v>
      </c>
    </row>
    <row r="6406" spans="1:6" x14ac:dyDescent="0.2">
      <c r="A6406" s="1">
        <v>0.89979664000000004</v>
      </c>
      <c r="B6406" s="1">
        <v>203.28789</v>
      </c>
      <c r="C6406" s="1">
        <v>0.12808</v>
      </c>
      <c r="D6406" s="1">
        <v>281.68306000000001</v>
      </c>
      <c r="E6406" s="1">
        <v>490.34377999999998</v>
      </c>
      <c r="F6406" s="1">
        <v>881.42038000000002</v>
      </c>
    </row>
    <row r="6407" spans="1:6" x14ac:dyDescent="0.2">
      <c r="A6407" s="1">
        <v>0.89979624999999996</v>
      </c>
      <c r="B6407" s="1">
        <v>203.30142000000001</v>
      </c>
      <c r="C6407" s="1">
        <v>0.12809999999999999</v>
      </c>
      <c r="D6407" s="1">
        <v>281.68504000000001</v>
      </c>
      <c r="E6407" s="1">
        <v>491.29208999999997</v>
      </c>
      <c r="F6407" s="1">
        <v>882.38354000000004</v>
      </c>
    </row>
    <row r="6408" spans="1:6" x14ac:dyDescent="0.2">
      <c r="A6408" s="1">
        <v>0.89979701999999995</v>
      </c>
      <c r="B6408" s="1">
        <v>203.29555999999999</v>
      </c>
      <c r="C6408" s="1">
        <v>0.12812000000000001</v>
      </c>
      <c r="D6408" s="1">
        <v>281.72206</v>
      </c>
      <c r="E6408" s="1">
        <v>489.42255</v>
      </c>
      <c r="F6408" s="1">
        <v>880.53282999999999</v>
      </c>
    </row>
    <row r="6409" spans="1:6" x14ac:dyDescent="0.2">
      <c r="A6409" s="1">
        <v>0.89979706999999998</v>
      </c>
      <c r="B6409" s="1">
        <v>203.30190999999999</v>
      </c>
      <c r="C6409" s="1">
        <v>0.12814</v>
      </c>
      <c r="D6409" s="1">
        <v>281.72899999999998</v>
      </c>
      <c r="E6409" s="1">
        <v>489.32324</v>
      </c>
      <c r="F6409" s="1">
        <v>880.44448</v>
      </c>
    </row>
    <row r="6410" spans="1:6" x14ac:dyDescent="0.2">
      <c r="A6410" s="1">
        <v>0.89979679000000001</v>
      </c>
      <c r="B6410" s="1">
        <v>203.31345999999999</v>
      </c>
      <c r="C6410" s="1">
        <v>0.12816</v>
      </c>
      <c r="D6410" s="1">
        <v>281.73763000000002</v>
      </c>
      <c r="E6410" s="1">
        <v>489.98545999999999</v>
      </c>
      <c r="F6410" s="1">
        <v>881.12400000000002</v>
      </c>
    </row>
    <row r="6411" spans="1:6" x14ac:dyDescent="0.2">
      <c r="A6411" s="1">
        <v>0.89979690999999995</v>
      </c>
      <c r="B6411" s="1">
        <v>203.3185</v>
      </c>
      <c r="C6411" s="1">
        <v>0.12817999999999999</v>
      </c>
      <c r="D6411" s="1">
        <v>281.75535000000002</v>
      </c>
      <c r="E6411" s="1">
        <v>489.69965000000002</v>
      </c>
      <c r="F6411" s="1">
        <v>880.85505000000001</v>
      </c>
    </row>
    <row r="6412" spans="1:6" x14ac:dyDescent="0.2">
      <c r="A6412" s="1">
        <v>0.89979734</v>
      </c>
      <c r="B6412" s="1">
        <v>203.31838999999999</v>
      </c>
      <c r="C6412" s="1">
        <v>0.12820000000000001</v>
      </c>
      <c r="D6412" s="1">
        <v>281.78825000000001</v>
      </c>
      <c r="E6412" s="1">
        <v>488.66908999999998</v>
      </c>
      <c r="F6412" s="1">
        <v>879.84631000000002</v>
      </c>
    </row>
    <row r="6413" spans="1:6" x14ac:dyDescent="0.2">
      <c r="A6413" s="1">
        <v>0.89979628</v>
      </c>
      <c r="B6413" s="1">
        <v>203.34298999999999</v>
      </c>
      <c r="C6413" s="1">
        <v>0.12822</v>
      </c>
      <c r="D6413" s="1">
        <v>281.77035000000001</v>
      </c>
      <c r="E6413" s="1">
        <v>491.22721999999999</v>
      </c>
      <c r="F6413" s="1">
        <v>882.41710999999998</v>
      </c>
    </row>
    <row r="6414" spans="1:6" x14ac:dyDescent="0.2">
      <c r="A6414" s="1">
        <v>0.89979624000000002</v>
      </c>
      <c r="B6414" s="1">
        <v>203.35068000000001</v>
      </c>
      <c r="C6414" s="1">
        <v>0.12823999999999999</v>
      </c>
      <c r="D6414" s="1">
        <v>281.75049999999999</v>
      </c>
      <c r="E6414" s="1">
        <v>491.3134</v>
      </c>
      <c r="F6414" s="1">
        <v>882.49774000000002</v>
      </c>
    </row>
    <row r="6415" spans="1:6" x14ac:dyDescent="0.2">
      <c r="A6415" s="1">
        <v>0.89979693999999999</v>
      </c>
      <c r="B6415" s="1">
        <v>203.34604999999999</v>
      </c>
      <c r="C6415" s="1">
        <v>0.12826000000000001</v>
      </c>
      <c r="D6415" s="1">
        <v>281.78377999999998</v>
      </c>
      <c r="E6415" s="1">
        <v>489.62277999999998</v>
      </c>
      <c r="F6415" s="1">
        <v>880.82467999999994</v>
      </c>
    </row>
    <row r="6416" spans="1:6" x14ac:dyDescent="0.2">
      <c r="A6416" s="1">
        <v>0.89979746000000005</v>
      </c>
      <c r="B6416" s="1">
        <v>203.34440000000001</v>
      </c>
      <c r="C6416" s="1">
        <v>0.12828000000000001</v>
      </c>
      <c r="D6416" s="1">
        <v>281.83157</v>
      </c>
      <c r="E6416" s="1">
        <v>488.375</v>
      </c>
      <c r="F6416" s="1">
        <v>879.60712000000001</v>
      </c>
    </row>
    <row r="6417" spans="1:6" x14ac:dyDescent="0.2">
      <c r="A6417" s="1">
        <v>0.89979624999999996</v>
      </c>
      <c r="B6417" s="1">
        <v>203.37144000000001</v>
      </c>
      <c r="C6417" s="1">
        <v>0.1283</v>
      </c>
      <c r="D6417" s="1">
        <v>281.78894000000003</v>
      </c>
      <c r="E6417" s="1">
        <v>491.27962000000002</v>
      </c>
      <c r="F6417" s="1">
        <v>882.51035999999999</v>
      </c>
    </row>
    <row r="6418" spans="1:6" x14ac:dyDescent="0.2">
      <c r="A6418" s="1">
        <v>0.89979699999999996</v>
      </c>
      <c r="B6418" s="1">
        <v>203.36612</v>
      </c>
      <c r="C6418" s="1">
        <v>0.12831999999999999</v>
      </c>
      <c r="D6418" s="1">
        <v>281.81459000000001</v>
      </c>
      <c r="E6418" s="1">
        <v>489.48568999999998</v>
      </c>
      <c r="F6418" s="1">
        <v>880.72820000000002</v>
      </c>
    </row>
    <row r="6419" spans="1:6" x14ac:dyDescent="0.2">
      <c r="A6419" s="1">
        <v>0.89979609000000005</v>
      </c>
      <c r="B6419" s="1">
        <v>203.38820000000001</v>
      </c>
      <c r="C6419" s="1">
        <v>0.12834000000000001</v>
      </c>
      <c r="D6419" s="1">
        <v>281.79682000000003</v>
      </c>
      <c r="E6419" s="1">
        <v>491.67612000000003</v>
      </c>
      <c r="F6419" s="1">
        <v>882.92886999999996</v>
      </c>
    </row>
    <row r="6420" spans="1:6" x14ac:dyDescent="0.2">
      <c r="A6420" s="1">
        <v>0.89979646000000002</v>
      </c>
      <c r="B6420" s="1">
        <v>203.38918000000001</v>
      </c>
      <c r="C6420" s="1">
        <v>0.12836</v>
      </c>
      <c r="D6420" s="1">
        <v>281.79831999999999</v>
      </c>
      <c r="E6420" s="1">
        <v>490.79307</v>
      </c>
      <c r="F6420" s="1">
        <v>882.04780000000005</v>
      </c>
    </row>
    <row r="6421" spans="1:6" x14ac:dyDescent="0.2">
      <c r="A6421" s="1">
        <v>0.89979704999999999</v>
      </c>
      <c r="B6421" s="1">
        <v>203.38622000000001</v>
      </c>
      <c r="C6421" s="1">
        <v>0.12837999999999999</v>
      </c>
      <c r="D6421" s="1">
        <v>281.84348999999997</v>
      </c>
      <c r="E6421" s="1">
        <v>489.35223000000002</v>
      </c>
      <c r="F6421" s="1">
        <v>880.63412000000005</v>
      </c>
    </row>
    <row r="6422" spans="1:6" x14ac:dyDescent="0.2">
      <c r="A6422" s="1">
        <v>0.89979664000000004</v>
      </c>
      <c r="B6422" s="1">
        <v>203.4</v>
      </c>
      <c r="C6422" s="1">
        <v>0.12839999999999999</v>
      </c>
      <c r="D6422" s="1">
        <v>281.84571999999997</v>
      </c>
      <c r="E6422" s="1">
        <v>490.33897999999999</v>
      </c>
      <c r="F6422" s="1">
        <v>881.63612000000001</v>
      </c>
    </row>
    <row r="6423" spans="1:6" x14ac:dyDescent="0.2">
      <c r="A6423" s="1">
        <v>0.89979626000000001</v>
      </c>
      <c r="B6423" s="1">
        <v>203.41335000000001</v>
      </c>
      <c r="C6423" s="1">
        <v>0.12842000000000001</v>
      </c>
      <c r="D6423" s="1">
        <v>281.83373</v>
      </c>
      <c r="E6423" s="1">
        <v>491.25734</v>
      </c>
      <c r="F6423" s="1">
        <v>882.55984999999998</v>
      </c>
    </row>
    <row r="6424" spans="1:6" x14ac:dyDescent="0.2">
      <c r="A6424" s="1">
        <v>0.89979701999999995</v>
      </c>
      <c r="B6424" s="1">
        <v>203.40780000000001</v>
      </c>
      <c r="C6424" s="1">
        <v>0.12844</v>
      </c>
      <c r="D6424" s="1">
        <v>281.87146999999999</v>
      </c>
      <c r="E6424" s="1">
        <v>489.43752999999998</v>
      </c>
      <c r="F6424" s="1">
        <v>880.75964999999997</v>
      </c>
    </row>
    <row r="6425" spans="1:6" x14ac:dyDescent="0.2">
      <c r="A6425" s="1">
        <v>0.89979635000000002</v>
      </c>
      <c r="B6425" s="1">
        <v>203.42590000000001</v>
      </c>
      <c r="C6425" s="1">
        <v>0.12845999999999999</v>
      </c>
      <c r="D6425" s="1">
        <v>281.86047000000002</v>
      </c>
      <c r="E6425" s="1">
        <v>491.04982000000001</v>
      </c>
      <c r="F6425" s="1">
        <v>882.38270999999997</v>
      </c>
    </row>
    <row r="6426" spans="1:6" x14ac:dyDescent="0.2">
      <c r="A6426" s="1">
        <v>0.89979578999999998</v>
      </c>
      <c r="B6426" s="1">
        <v>203.44220999999999</v>
      </c>
      <c r="C6426" s="1">
        <v>0.12848000000000001</v>
      </c>
      <c r="D6426" s="1">
        <v>281.84762999999998</v>
      </c>
      <c r="E6426" s="1">
        <v>492.40093000000002</v>
      </c>
      <c r="F6426" s="1">
        <v>883.74156000000005</v>
      </c>
    </row>
    <row r="6427" spans="1:6" x14ac:dyDescent="0.2">
      <c r="A6427" s="1">
        <v>0.89979712000000001</v>
      </c>
      <c r="B6427" s="1">
        <v>203.42706000000001</v>
      </c>
      <c r="C6427" s="1">
        <v>0.1285</v>
      </c>
      <c r="D6427" s="1">
        <v>281.90584999999999</v>
      </c>
      <c r="E6427" s="1">
        <v>489.1866</v>
      </c>
      <c r="F6427" s="1">
        <v>880.55088999999998</v>
      </c>
    </row>
    <row r="6428" spans="1:6" x14ac:dyDescent="0.2">
      <c r="A6428" s="1">
        <v>0.89979732000000001</v>
      </c>
      <c r="B6428" s="1">
        <v>203.43082999999999</v>
      </c>
      <c r="C6428" s="1">
        <v>0.12852</v>
      </c>
      <c r="D6428" s="1">
        <v>281.92183</v>
      </c>
      <c r="E6428" s="1">
        <v>488.71852999999999</v>
      </c>
      <c r="F6428" s="1">
        <v>880.09725000000003</v>
      </c>
    </row>
    <row r="6429" spans="1:6" x14ac:dyDescent="0.2">
      <c r="A6429" s="1">
        <v>0.89979626999999995</v>
      </c>
      <c r="B6429" s="1">
        <v>203.45532</v>
      </c>
      <c r="C6429" s="1">
        <v>0.12853999999999999</v>
      </c>
      <c r="D6429" s="1">
        <v>281.87119000000001</v>
      </c>
      <c r="E6429" s="1">
        <v>491.24892</v>
      </c>
      <c r="F6429" s="1">
        <v>882.61837000000003</v>
      </c>
    </row>
    <row r="6430" spans="1:6" x14ac:dyDescent="0.2">
      <c r="A6430" s="1">
        <v>0.89979723</v>
      </c>
      <c r="B6430" s="1">
        <v>203.44619</v>
      </c>
      <c r="C6430" s="1">
        <v>0.12856000000000001</v>
      </c>
      <c r="D6430" s="1">
        <v>281.93074999999999</v>
      </c>
      <c r="E6430" s="1">
        <v>488.91586000000001</v>
      </c>
      <c r="F6430" s="1">
        <v>880.31588999999997</v>
      </c>
    </row>
    <row r="6431" spans="1:6" x14ac:dyDescent="0.2">
      <c r="A6431" s="1">
        <v>0.89979545999999999</v>
      </c>
      <c r="B6431" s="1">
        <v>203.48265000000001</v>
      </c>
      <c r="C6431" s="1">
        <v>0.12858</v>
      </c>
      <c r="D6431" s="1">
        <v>281.86527999999998</v>
      </c>
      <c r="E6431" s="1">
        <v>493.18704000000002</v>
      </c>
      <c r="F6431" s="1">
        <v>884.57987000000003</v>
      </c>
    </row>
    <row r="6432" spans="1:6" x14ac:dyDescent="0.2">
      <c r="A6432" s="1">
        <v>0.89979734</v>
      </c>
      <c r="B6432" s="1">
        <v>203.45844</v>
      </c>
      <c r="C6432" s="1">
        <v>0.12859999999999999</v>
      </c>
      <c r="D6432" s="1">
        <v>281.96521000000001</v>
      </c>
      <c r="E6432" s="1">
        <v>488.66996</v>
      </c>
      <c r="F6432" s="1">
        <v>880.10521000000006</v>
      </c>
    </row>
    <row r="6433" spans="1:6" x14ac:dyDescent="0.2">
      <c r="A6433" s="1">
        <v>0.89979734</v>
      </c>
      <c r="B6433" s="1">
        <v>203.46557000000001</v>
      </c>
      <c r="C6433" s="1">
        <v>0.12862000000000001</v>
      </c>
      <c r="D6433" s="1">
        <v>281.93209000000002</v>
      </c>
      <c r="E6433" s="1">
        <v>488.67228999999998</v>
      </c>
      <c r="F6433" s="1">
        <v>880.09258999999997</v>
      </c>
    </row>
    <row r="6434" spans="1:6" x14ac:dyDescent="0.2">
      <c r="A6434" s="1">
        <v>0.89979598999999999</v>
      </c>
      <c r="B6434" s="1">
        <v>203.49476000000001</v>
      </c>
      <c r="C6434" s="1">
        <v>0.12864</v>
      </c>
      <c r="D6434" s="1">
        <v>281.96014000000002</v>
      </c>
      <c r="E6434" s="1">
        <v>491.92250999999999</v>
      </c>
      <c r="F6434" s="1">
        <v>883.39070000000004</v>
      </c>
    </row>
    <row r="6435" spans="1:6" x14ac:dyDescent="0.2">
      <c r="A6435" s="1">
        <v>0.89979540999999996</v>
      </c>
      <c r="B6435" s="1">
        <v>203.51147</v>
      </c>
      <c r="C6435" s="1">
        <v>0.12866</v>
      </c>
      <c r="D6435" s="1">
        <v>281.90778</v>
      </c>
      <c r="E6435" s="1">
        <v>493.31661000000003</v>
      </c>
      <c r="F6435" s="1">
        <v>884.76660000000004</v>
      </c>
    </row>
    <row r="6436" spans="1:6" x14ac:dyDescent="0.2">
      <c r="A6436" s="1">
        <v>0.89979646999999996</v>
      </c>
      <c r="B6436" s="1">
        <v>203.50078999999999</v>
      </c>
      <c r="C6436" s="1">
        <v>0.12867999999999999</v>
      </c>
      <c r="D6436" s="1">
        <v>281.97899000000001</v>
      </c>
      <c r="E6436" s="1">
        <v>490.76287000000002</v>
      </c>
      <c r="F6436" s="1">
        <v>882.24964999999997</v>
      </c>
    </row>
    <row r="6437" spans="1:6" x14ac:dyDescent="0.2">
      <c r="A6437" s="1">
        <v>0.89979682000000005</v>
      </c>
      <c r="B6437" s="1">
        <v>203.50192000000001</v>
      </c>
      <c r="C6437" s="1">
        <v>0.12870000000000001</v>
      </c>
      <c r="D6437" s="1">
        <v>281.9907</v>
      </c>
      <c r="E6437" s="1">
        <v>489.90863999999999</v>
      </c>
      <c r="F6437" s="1">
        <v>881.40436</v>
      </c>
    </row>
    <row r="6438" spans="1:6" x14ac:dyDescent="0.2">
      <c r="A6438" s="1">
        <v>0.89979679000000001</v>
      </c>
      <c r="B6438" s="1">
        <v>203.50936999999999</v>
      </c>
      <c r="C6438" s="1">
        <v>0.12872</v>
      </c>
      <c r="D6438" s="1">
        <v>282.00608999999997</v>
      </c>
      <c r="E6438" s="1">
        <v>489.98066</v>
      </c>
      <c r="F6438" s="1">
        <v>881.49409000000003</v>
      </c>
    </row>
    <row r="6439" spans="1:6" x14ac:dyDescent="0.2">
      <c r="A6439" s="1">
        <v>0.89979737000000004</v>
      </c>
      <c r="B6439" s="1">
        <v>203.50672</v>
      </c>
      <c r="C6439" s="1">
        <v>0.12873999999999999</v>
      </c>
      <c r="D6439" s="1">
        <v>282.02384999999998</v>
      </c>
      <c r="E6439" s="1">
        <v>488.57787999999999</v>
      </c>
      <c r="F6439" s="1">
        <v>880.10050000000001</v>
      </c>
    </row>
    <row r="6440" spans="1:6" x14ac:dyDescent="0.2">
      <c r="A6440" s="1">
        <v>0.89979662000000005</v>
      </c>
      <c r="B6440" s="1">
        <v>203.52637999999999</v>
      </c>
      <c r="C6440" s="1">
        <v>0.12876000000000001</v>
      </c>
      <c r="D6440" s="1">
        <v>281.98509999999999</v>
      </c>
      <c r="E6440" s="1">
        <v>490.40944999999999</v>
      </c>
      <c r="F6440" s="1">
        <v>881.92591000000004</v>
      </c>
    </row>
    <row r="6441" spans="1:6" x14ac:dyDescent="0.2">
      <c r="A6441" s="1">
        <v>0.89979567000000005</v>
      </c>
      <c r="B6441" s="1">
        <v>203.54912999999999</v>
      </c>
      <c r="C6441" s="1">
        <v>0.12878000000000001</v>
      </c>
      <c r="D6441" s="1">
        <v>281.96309000000002</v>
      </c>
      <c r="E6441" s="1">
        <v>492.69904000000002</v>
      </c>
      <c r="F6441" s="1">
        <v>884.22356000000002</v>
      </c>
    </row>
    <row r="6442" spans="1:6" x14ac:dyDescent="0.2">
      <c r="A6442" s="1">
        <v>0.89979743000000001</v>
      </c>
      <c r="B6442" s="1">
        <v>203.5266</v>
      </c>
      <c r="C6442" s="1">
        <v>0.1288</v>
      </c>
      <c r="D6442" s="1">
        <v>282.08058999999997</v>
      </c>
      <c r="E6442" s="1">
        <v>488.43524000000002</v>
      </c>
      <c r="F6442" s="1">
        <v>880.01556000000005</v>
      </c>
    </row>
    <row r="6443" spans="1:6" x14ac:dyDescent="0.2">
      <c r="A6443" s="1">
        <v>0.89979600000000004</v>
      </c>
      <c r="B6443" s="1">
        <v>203.55737999999999</v>
      </c>
      <c r="C6443" s="1">
        <v>0.12881999999999999</v>
      </c>
      <c r="D6443" s="1">
        <v>282.01958999999999</v>
      </c>
      <c r="E6443" s="1">
        <v>491.88170000000002</v>
      </c>
      <c r="F6443" s="1">
        <v>883.45213999999999</v>
      </c>
    </row>
    <row r="6444" spans="1:6" x14ac:dyDescent="0.2">
      <c r="A6444" s="1">
        <v>0.89979551999999996</v>
      </c>
      <c r="B6444" s="1">
        <v>203.57252</v>
      </c>
      <c r="C6444" s="1">
        <v>0.12884000000000001</v>
      </c>
      <c r="D6444" s="1">
        <v>281.99518999999998</v>
      </c>
      <c r="E6444" s="1">
        <v>493.05937</v>
      </c>
      <c r="F6444" s="1">
        <v>884.62868000000003</v>
      </c>
    </row>
    <row r="6445" spans="1:6" x14ac:dyDescent="0.2">
      <c r="A6445" s="1">
        <v>0.89979684000000004</v>
      </c>
      <c r="B6445" s="1">
        <v>203.55742000000001</v>
      </c>
      <c r="C6445" s="1">
        <v>0.12886</v>
      </c>
      <c r="D6445" s="1">
        <v>282.08145999999999</v>
      </c>
      <c r="E6445" s="1">
        <v>489.86986000000002</v>
      </c>
      <c r="F6445" s="1">
        <v>881.48158999999998</v>
      </c>
    </row>
    <row r="6446" spans="1:6" x14ac:dyDescent="0.2">
      <c r="A6446" s="1">
        <v>0.89979671999999999</v>
      </c>
      <c r="B6446" s="1">
        <v>203.56631999999999</v>
      </c>
      <c r="C6446" s="1">
        <v>0.12887999999999999</v>
      </c>
      <c r="D6446" s="1">
        <v>282.08012000000002</v>
      </c>
      <c r="E6446" s="1">
        <v>490.14648999999997</v>
      </c>
      <c r="F6446" s="1">
        <v>881.76621999999998</v>
      </c>
    </row>
    <row r="6447" spans="1:6" x14ac:dyDescent="0.2">
      <c r="A6447" s="1">
        <v>0.89979575000000001</v>
      </c>
      <c r="B6447" s="1">
        <v>203.58940999999999</v>
      </c>
      <c r="C6447" s="1">
        <v>0.12889999999999999</v>
      </c>
      <c r="D6447" s="1">
        <v>282.05414999999999</v>
      </c>
      <c r="E6447" s="1">
        <v>492.48549000000003</v>
      </c>
      <c r="F6447" s="1">
        <v>884.11099999999999</v>
      </c>
    </row>
    <row r="6448" spans="1:6" x14ac:dyDescent="0.2">
      <c r="A6448" s="1">
        <v>0.89979580999999997</v>
      </c>
      <c r="B6448" s="1">
        <v>203.59540000000001</v>
      </c>
      <c r="C6448" s="1">
        <v>0.12892000000000001</v>
      </c>
      <c r="D6448" s="1">
        <v>282.06896999999998</v>
      </c>
      <c r="E6448" s="1">
        <v>492.34402999999998</v>
      </c>
      <c r="F6448" s="1">
        <v>883.98541</v>
      </c>
    </row>
    <row r="6449" spans="1:6" x14ac:dyDescent="0.2">
      <c r="A6449" s="1">
        <v>0.89979712999999995</v>
      </c>
      <c r="B6449" s="1">
        <v>203.58044000000001</v>
      </c>
      <c r="C6449" s="1">
        <v>0.12894</v>
      </c>
      <c r="D6449" s="1">
        <v>282.11349999999999</v>
      </c>
      <c r="E6449" s="1">
        <v>489.15719999999999</v>
      </c>
      <c r="F6449" s="1">
        <v>880.81330000000003</v>
      </c>
    </row>
    <row r="6450" spans="1:6" x14ac:dyDescent="0.2">
      <c r="A6450" s="1">
        <v>0.8997968699999999